894" s="5">
        <v>42401</v>
      </c>
      <c r="D101894">
        <v>109638787.38</v>
      </c>
    </row>
    <row r="101895" spans="1:4" x14ac:dyDescent="0.35">
      <c r="A101895" s="4" t="s">
        <v>501</v>
      </c>
      <c r="B101895" s="4" t="s">
        <v>505</v>
      </c>
      <c r="C101895" s="5">
        <v>42430</v>
      </c>
      <c r="D101895">
        <v>101945083.8</v>
      </c>
    </row>
    <row r="101896" spans="1:4" x14ac:dyDescent="0.35">
      <c r="A101896" s="4" t="s">
        <v>501</v>
      </c>
      <c r="B101896" s="4" t="s">
        <v>505</v>
      </c>
      <c r="C101896" s="5">
        <v>42461</v>
      </c>
      <c r="D101896">
        <v>90604889.609999999</v>
      </c>
    </row>
    <row r="101897" spans="1:4" x14ac:dyDescent="0.35">
      <c r="A101897" s="4" t="s">
        <v>501</v>
      </c>
      <c r="B101897" s="4" t="s">
        <v>505</v>
      </c>
      <c r="C101897" s="5">
        <v>42491</v>
      </c>
      <c r="D101897">
        <v>86192582.920000002</v>
      </c>
    </row>
    <row r="101898" spans="1:4" x14ac:dyDescent="0.35">
      <c r="A101898" s="4" t="s">
        <v>501</v>
      </c>
      <c r="B101898" s="4" t="s">
        <v>505</v>
      </c>
      <c r="C101898" s="5">
        <v>42522</v>
      </c>
      <c r="D101898">
        <v>92613112.180000007</v>
      </c>
    </row>
    <row r="101899" spans="1:4" x14ac:dyDescent="0.35">
      <c r="A101899" s="4" t="s">
        <v>501</v>
      </c>
      <c r="B101899" s="4" t="s">
        <v>505</v>
      </c>
      <c r="C101899" s="5">
        <v>42552</v>
      </c>
      <c r="D101899">
        <v>168695499.03</v>
      </c>
    </row>
    <row r="101900" spans="1:4" x14ac:dyDescent="0.35">
      <c r="A101900" s="4" t="s">
        <v>501</v>
      </c>
      <c r="B101900" s="4" t="s">
        <v>505</v>
      </c>
      <c r="C101900" s="5">
        <v>42583</v>
      </c>
      <c r="D101900">
        <v>147275744.25999999</v>
      </c>
    </row>
    <row r="101901" spans="1:4" x14ac:dyDescent="0.35">
      <c r="A101901" s="4" t="s">
        <v>501</v>
      </c>
      <c r="B101901" s="4" t="s">
        <v>505</v>
      </c>
      <c r="C101901" s="5">
        <v>42614</v>
      </c>
      <c r="D101901">
        <v>151277310.81999999</v>
      </c>
    </row>
    <row r="101902" spans="1:4" x14ac:dyDescent="0.35">
      <c r="A101902" s="4" t="s">
        <v>501</v>
      </c>
      <c r="B101902" s="4" t="s">
        <v>505</v>
      </c>
      <c r="C101902" s="5">
        <v>42644</v>
      </c>
      <c r="D101902">
        <v>125707826.43000001</v>
      </c>
    </row>
    <row r="101903" spans="1:4" x14ac:dyDescent="0.35">
      <c r="A101903" s="4" t="s">
        <v>501</v>
      </c>
      <c r="B101903" s="4" t="s">
        <v>505</v>
      </c>
      <c r="C101903" s="5">
        <v>42675</v>
      </c>
      <c r="D101903">
        <v>124755678.76000001</v>
      </c>
    </row>
    <row r="101904" spans="1:4" x14ac:dyDescent="0.35">
      <c r="A101904" s="4" t="s">
        <v>501</v>
      </c>
      <c r="B101904" s="4" t="s">
        <v>505</v>
      </c>
      <c r="C101904" s="5">
        <v>42705</v>
      </c>
      <c r="D101904">
        <v>116063917.23</v>
      </c>
    </row>
    <row r="101905" spans="1:4" x14ac:dyDescent="0.35">
      <c r="A101905" s="4" t="s">
        <v>501</v>
      </c>
      <c r="B101905" s="4" t="s">
        <v>505</v>
      </c>
      <c r="C101905" s="5">
        <v>42736</v>
      </c>
      <c r="D101905">
        <v>119798988.14</v>
      </c>
    </row>
    <row r="101906" spans="1:4" x14ac:dyDescent="0.35">
      <c r="A101906" s="4" t="s">
        <v>501</v>
      </c>
      <c r="B101906" s="4" t="s">
        <v>505</v>
      </c>
      <c r="C101906" s="5">
        <v>42767</v>
      </c>
      <c r="D101906">
        <v>138082176.87</v>
      </c>
    </row>
    <row r="101907" spans="1:4" x14ac:dyDescent="0.35">
      <c r="A101907" s="4" t="s">
        <v>501</v>
      </c>
      <c r="B101907" s="4" t="s">
        <v>505</v>
      </c>
      <c r="C101907" s="5">
        <v>42795</v>
      </c>
      <c r="D101907">
        <v>124557090.12</v>
      </c>
    </row>
    <row r="101908" spans="1:4" x14ac:dyDescent="0.35">
      <c r="A101908" s="4" t="s">
        <v>501</v>
      </c>
      <c r="B101908" s="4" t="s">
        <v>505</v>
      </c>
      <c r="C101908" s="5">
        <v>42826</v>
      </c>
      <c r="D101908">
        <v>136700432.66</v>
      </c>
    </row>
    <row r="101909" spans="1:4" x14ac:dyDescent="0.35">
      <c r="A101909" s="4" t="s">
        <v>501</v>
      </c>
      <c r="B101909" s="4" t="s">
        <v>505</v>
      </c>
      <c r="C101909" s="5">
        <v>42856</v>
      </c>
      <c r="D101909">
        <v>123063070.93000001</v>
      </c>
    </row>
    <row r="101910" spans="1:4" x14ac:dyDescent="0.35">
      <c r="A101910" s="4" t="s">
        <v>501</v>
      </c>
      <c r="B101910" s="4" t="s">
        <v>505</v>
      </c>
      <c r="C101910" s="5">
        <v>42887</v>
      </c>
      <c r="D101910">
        <v>136731639.75999999</v>
      </c>
    </row>
    <row r="101911" spans="1:4" x14ac:dyDescent="0.35">
      <c r="A101911" s="4" t="s">
        <v>501</v>
      </c>
      <c r="B101911" s="4" t="s">
        <v>505</v>
      </c>
      <c r="C101911" s="5">
        <v>42917</v>
      </c>
      <c r="D101911">
        <v>196067902.41</v>
      </c>
    </row>
    <row r="101912" spans="1:4" x14ac:dyDescent="0.35">
      <c r="A101912" s="4" t="s">
        <v>501</v>
      </c>
      <c r="B101912" s="4" t="s">
        <v>505</v>
      </c>
      <c r="C101912" s="5">
        <v>42948</v>
      </c>
      <c r="D101912">
        <v>139344941.91</v>
      </c>
    </row>
    <row r="101913" spans="1:4" x14ac:dyDescent="0.35">
      <c r="A101913" s="4" t="s">
        <v>501</v>
      </c>
      <c r="B101913" s="4" t="s">
        <v>505</v>
      </c>
      <c r="C101913" s="5">
        <v>42979</v>
      </c>
      <c r="D101913">
        <v>188959113.33000001</v>
      </c>
    </row>
    <row r="101914" spans="1:4" x14ac:dyDescent="0.35">
      <c r="A101914" s="4" t="s">
        <v>501</v>
      </c>
      <c r="B101914" s="4" t="s">
        <v>505</v>
      </c>
      <c r="C101914" s="5">
        <v>43009</v>
      </c>
      <c r="D101914">
        <v>164373244.40000001</v>
      </c>
    </row>
    <row r="101915" spans="1:4" x14ac:dyDescent="0.35">
      <c r="A101915" s="4" t="s">
        <v>501</v>
      </c>
      <c r="B101915" s="4" t="s">
        <v>505</v>
      </c>
      <c r="C101915" s="5">
        <v>43040</v>
      </c>
      <c r="D101915">
        <v>157053572.46000001</v>
      </c>
    </row>
    <row r="101916" spans="1:4" x14ac:dyDescent="0.35">
      <c r="A101916" s="4" t="s">
        <v>501</v>
      </c>
      <c r="B101916" s="4" t="s">
        <v>505</v>
      </c>
      <c r="C101916" s="5">
        <v>43070</v>
      </c>
      <c r="D101916">
        <v>178784303.63999999</v>
      </c>
    </row>
    <row r="101917" spans="1:4" x14ac:dyDescent="0.35">
      <c r="A101917" s="4" t="s">
        <v>501</v>
      </c>
      <c r="B101917" s="4" t="s">
        <v>505</v>
      </c>
      <c r="C101917" s="5">
        <v>43101</v>
      </c>
      <c r="D101917">
        <v>191472732.63</v>
      </c>
    </row>
    <row r="101918" spans="1:4" x14ac:dyDescent="0.35">
      <c r="A101918" s="4" t="s">
        <v>501</v>
      </c>
      <c r="B101918" s="4" t="s">
        <v>505</v>
      </c>
      <c r="C101918" s="5">
        <v>43132</v>
      </c>
      <c r="D101918">
        <v>185625342.09</v>
      </c>
    </row>
    <row r="101919" spans="1:4" x14ac:dyDescent="0.35">
      <c r="A101919" s="4" t="s">
        <v>501</v>
      </c>
      <c r="B101919" s="4" t="s">
        <v>505</v>
      </c>
      <c r="C101919" s="5">
        <v>43160</v>
      </c>
      <c r="D101919">
        <v>189663373.62</v>
      </c>
    </row>
    <row r="101920" spans="1:4" x14ac:dyDescent="0.35">
      <c r="A101920" s="4" t="s">
        <v>501</v>
      </c>
      <c r="B101920" s="4" t="s">
        <v>505</v>
      </c>
      <c r="C101920" s="5">
        <v>43191</v>
      </c>
      <c r="D101920">
        <v>185492321.25</v>
      </c>
    </row>
    <row r="101921" spans="1:4" x14ac:dyDescent="0.35">
      <c r="A101921" s="4" t="s">
        <v>501</v>
      </c>
      <c r="B101921" s="4" t="s">
        <v>505</v>
      </c>
      <c r="C101921" s="5">
        <v>43221</v>
      </c>
      <c r="D101921">
        <v>199306498.22999999</v>
      </c>
    </row>
    <row r="101922" spans="1:4" x14ac:dyDescent="0.35">
      <c r="A101922" s="4" t="s">
        <v>501</v>
      </c>
      <c r="B101922" s="4" t="s">
        <v>505</v>
      </c>
      <c r="C101922" s="5">
        <v>43252</v>
      </c>
      <c r="D101922">
        <v>196175050.22</v>
      </c>
    </row>
    <row r="101923" spans="1:4" x14ac:dyDescent="0.35">
      <c r="A101923" s="4" t="s">
        <v>501</v>
      </c>
      <c r="B101923" s="4" t="s">
        <v>505</v>
      </c>
      <c r="C101923" s="5">
        <v>43282</v>
      </c>
      <c r="D101923">
        <v>213695914.56</v>
      </c>
    </row>
    <row r="101924" spans="1:4" x14ac:dyDescent="0.35">
      <c r="A101924" s="4" t="s">
        <v>501</v>
      </c>
      <c r="B101924" s="4" t="s">
        <v>505</v>
      </c>
      <c r="C101924" s="5">
        <v>43313</v>
      </c>
      <c r="D101924">
        <v>201759571.41999999</v>
      </c>
    </row>
    <row r="101925" spans="1:4" x14ac:dyDescent="0.35">
      <c r="A101925" s="4" t="s">
        <v>501</v>
      </c>
      <c r="B101925" s="4" t="s">
        <v>505</v>
      </c>
      <c r="C101925" s="5">
        <v>43344</v>
      </c>
      <c r="D101925">
        <v>207414981.18000001</v>
      </c>
    </row>
    <row r="101926" spans="1:4" x14ac:dyDescent="0.35">
      <c r="A101926" s="4" t="s">
        <v>501</v>
      </c>
      <c r="B101926" s="4" t="s">
        <v>505</v>
      </c>
      <c r="C101926" s="5">
        <v>43374</v>
      </c>
      <c r="D101926">
        <v>202754008.52000001</v>
      </c>
    </row>
    <row r="101927" spans="1:4" x14ac:dyDescent="0.35">
      <c r="A101927" s="4" t="s">
        <v>501</v>
      </c>
      <c r="B101927" s="4" t="s">
        <v>505</v>
      </c>
      <c r="C101927" s="5">
        <v>43405</v>
      </c>
      <c r="D101927">
        <v>211092941.21000001</v>
      </c>
    </row>
    <row r="101928" spans="1:4" x14ac:dyDescent="0.35">
      <c r="A101928" s="4" t="s">
        <v>501</v>
      </c>
      <c r="B101928" s="4" t="s">
        <v>505</v>
      </c>
      <c r="C101928" s="5">
        <v>43435</v>
      </c>
      <c r="D101928">
        <v>222070068.41</v>
      </c>
    </row>
    <row r="101929" spans="1:4" x14ac:dyDescent="0.35">
      <c r="A101929" s="4" t="s">
        <v>501</v>
      </c>
      <c r="B101929" s="4" t="s">
        <v>505</v>
      </c>
      <c r="C101929" s="5">
        <v>43466</v>
      </c>
      <c r="D101929">
        <v>194872464.97</v>
      </c>
    </row>
    <row r="101930" spans="1:4" x14ac:dyDescent="0.35">
      <c r="A101930" s="4" t="s">
        <v>501</v>
      </c>
      <c r="B101930" s="4" t="s">
        <v>505</v>
      </c>
      <c r="C101930" s="5">
        <v>43497</v>
      </c>
      <c r="D101930">
        <v>182363720.83000001</v>
      </c>
    </row>
    <row r="101931" spans="1:4" x14ac:dyDescent="0.35">
      <c r="A101931" s="4" t="s">
        <v>501</v>
      </c>
      <c r="B101931" s="4" t="s">
        <v>505</v>
      </c>
      <c r="C101931" s="5">
        <v>43525</v>
      </c>
      <c r="D101931">
        <v>181300934.61000001</v>
      </c>
    </row>
    <row r="101932" spans="1:4" x14ac:dyDescent="0.35">
      <c r="A101932" s="4" t="s">
        <v>501</v>
      </c>
      <c r="B101932" s="4" t="s">
        <v>505</v>
      </c>
      <c r="C101932" s="5">
        <v>43556</v>
      </c>
      <c r="D101932">
        <v>179644264.86000001</v>
      </c>
    </row>
    <row r="101933" spans="1:4" x14ac:dyDescent="0.35">
      <c r="A101933" s="4" t="s">
        <v>501</v>
      </c>
      <c r="B101933" s="4" t="s">
        <v>505</v>
      </c>
      <c r="C101933" s="5">
        <v>43586</v>
      </c>
      <c r="D101933">
        <v>201416133.06999999</v>
      </c>
    </row>
    <row r="101934" spans="1:4" x14ac:dyDescent="0.35">
      <c r="A101934" s="4" t="s">
        <v>501</v>
      </c>
      <c r="B101934" s="4" t="s">
        <v>505</v>
      </c>
      <c r="C101934" s="5">
        <v>43617</v>
      </c>
      <c r="D101934">
        <v>216756806.46000001</v>
      </c>
    </row>
    <row r="101935" spans="1:4" x14ac:dyDescent="0.35">
      <c r="A101935" s="4" t="s">
        <v>501</v>
      </c>
      <c r="B101935" s="4" t="s">
        <v>505</v>
      </c>
      <c r="C101935" s="5">
        <v>43647</v>
      </c>
      <c r="D101935">
        <v>207056511.30000001</v>
      </c>
    </row>
    <row r="101936" spans="1:4" x14ac:dyDescent="0.35">
      <c r="A101936" s="4" t="s">
        <v>501</v>
      </c>
      <c r="B101936" s="4" t="s">
        <v>505</v>
      </c>
      <c r="C101936" s="5">
        <v>43678</v>
      </c>
      <c r="D101936">
        <v>211975060.63</v>
      </c>
    </row>
    <row r="101937" spans="1:4" x14ac:dyDescent="0.35">
      <c r="A101937" s="4" t="s">
        <v>501</v>
      </c>
      <c r="B101937" s="4" t="s">
        <v>505</v>
      </c>
      <c r="C101937" s="5">
        <v>43709</v>
      </c>
      <c r="D101937">
        <v>202746980.80000001</v>
      </c>
    </row>
    <row r="101938" spans="1:4" x14ac:dyDescent="0.35">
      <c r="A101938" s="4" t="s">
        <v>501</v>
      </c>
      <c r="B101938" s="4" t="s">
        <v>505</v>
      </c>
      <c r="C101938" s="5">
        <v>43739</v>
      </c>
      <c r="D101938">
        <v>207320225.24000001</v>
      </c>
    </row>
    <row r="101939" spans="1:4" x14ac:dyDescent="0.35">
      <c r="A101939" s="4" t="s">
        <v>501</v>
      </c>
      <c r="B101939" s="4" t="s">
        <v>505</v>
      </c>
      <c r="C101939" s="5">
        <v>43770</v>
      </c>
      <c r="D101939">
        <v>33189691.920000002</v>
      </c>
    </row>
    <row r="101940" spans="1:4" x14ac:dyDescent="0.35">
      <c r="A101940" s="4" t="s">
        <v>501</v>
      </c>
      <c r="B101940" s="4" t="s">
        <v>505</v>
      </c>
      <c r="C101940" s="5">
        <v>43800</v>
      </c>
      <c r="D101940">
        <v>204578797.78999999</v>
      </c>
    </row>
    <row r="101941" spans="1:4" x14ac:dyDescent="0.35">
      <c r="A101941" s="4" t="s">
        <v>501</v>
      </c>
      <c r="B101941" s="4" t="s">
        <v>505</v>
      </c>
      <c r="C101941" s="5">
        <v>43831</v>
      </c>
      <c r="D101941">
        <v>190021149.03</v>
      </c>
    </row>
    <row r="101942" spans="1:4" x14ac:dyDescent="0.35">
      <c r="A101942" s="4" t="s">
        <v>501</v>
      </c>
      <c r="B101942" s="4" t="s">
        <v>505</v>
      </c>
      <c r="C101942" s="5">
        <v>43862</v>
      </c>
      <c r="D101942">
        <v>169310260.38</v>
      </c>
    </row>
    <row r="101943" spans="1:4" x14ac:dyDescent="0.35">
      <c r="A101943" s="4" t="s">
        <v>501</v>
      </c>
      <c r="B101943" s="4" t="s">
        <v>505</v>
      </c>
      <c r="C101943" s="5">
        <v>43891</v>
      </c>
      <c r="D101943">
        <v>192152019.55000001</v>
      </c>
    </row>
    <row r="101944" spans="1:4" x14ac:dyDescent="0.35">
      <c r="A101944" s="4" t="s">
        <v>501</v>
      </c>
      <c r="B101944" s="4" t="s">
        <v>505</v>
      </c>
      <c r="C101944" s="5">
        <v>43922</v>
      </c>
      <c r="D101944">
        <v>178779349.59</v>
      </c>
    </row>
    <row r="101945" spans="1:4" x14ac:dyDescent="0.35">
      <c r="A101945" s="4" t="s">
        <v>501</v>
      </c>
      <c r="B101945" s="4" t="s">
        <v>505</v>
      </c>
      <c r="C101945" s="5">
        <v>43952</v>
      </c>
      <c r="D101945">
        <v>160611514.27000001</v>
      </c>
    </row>
    <row r="101946" spans="1:4" x14ac:dyDescent="0.35">
      <c r="A101946" s="4" t="s">
        <v>501</v>
      </c>
      <c r="B101946" s="4" t="s">
        <v>505</v>
      </c>
      <c r="C101946" s="5">
        <v>43983</v>
      </c>
      <c r="D101946">
        <v>195928236.56999999</v>
      </c>
    </row>
    <row r="101947" spans="1:4" x14ac:dyDescent="0.35">
      <c r="A101947" s="4" t="s">
        <v>501</v>
      </c>
      <c r="B101947" s="4" t="s">
        <v>505</v>
      </c>
      <c r="C101947" s="5">
        <v>44013</v>
      </c>
      <c r="D101947">
        <v>200345608.78999999</v>
      </c>
    </row>
    <row r="101948" spans="1:4" x14ac:dyDescent="0.35">
      <c r="A101948" s="4" t="s">
        <v>501</v>
      </c>
      <c r="B101948" s="4" t="s">
        <v>505</v>
      </c>
      <c r="C101948" s="5">
        <v>44044</v>
      </c>
      <c r="D101948">
        <v>198761967.19</v>
      </c>
    </row>
    <row r="101949" spans="1:4" x14ac:dyDescent="0.35">
      <c r="A101949" s="4" t="s">
        <v>501</v>
      </c>
      <c r="B101949" s="4" t="s">
        <v>505</v>
      </c>
      <c r="C101949" s="5">
        <v>44075</v>
      </c>
      <c r="D101949">
        <v>51205719.439999998</v>
      </c>
    </row>
    <row r="101950" spans="1:4" x14ac:dyDescent="0.35">
      <c r="A101950" s="4" t="s">
        <v>501</v>
      </c>
      <c r="B101950" s="4" t="s">
        <v>505</v>
      </c>
      <c r="C101950" s="5">
        <v>44105</v>
      </c>
      <c r="D101950">
        <v>168907418.75999999</v>
      </c>
    </row>
    <row r="101951" spans="1:4" x14ac:dyDescent="0.35">
      <c r="A101951" s="4" t="s">
        <v>501</v>
      </c>
      <c r="B101951" s="4" t="s">
        <v>505</v>
      </c>
      <c r="C101951" s="5">
        <v>44136</v>
      </c>
      <c r="D101951">
        <v>166019669.75</v>
      </c>
    </row>
    <row r="101952" spans="1:4" x14ac:dyDescent="0.35">
      <c r="A101952" s="4" t="s">
        <v>501</v>
      </c>
      <c r="B101952" s="4" t="s">
        <v>505</v>
      </c>
      <c r="C101952" s="5">
        <v>44166</v>
      </c>
      <c r="D101952">
        <v>172634664.30000001</v>
      </c>
    </row>
    <row r="101953" spans="1:4" x14ac:dyDescent="0.35">
      <c r="A101953" s="4" t="s">
        <v>501</v>
      </c>
      <c r="B101953" s="4" t="s">
        <v>505</v>
      </c>
      <c r="C101953" s="5">
        <v>44197</v>
      </c>
      <c r="D101953">
        <v>180037850.75999999</v>
      </c>
    </row>
    <row r="101954" spans="1:4" x14ac:dyDescent="0.35">
      <c r="A101954" s="4" t="s">
        <v>501</v>
      </c>
      <c r="B101954" s="4" t="s">
        <v>505</v>
      </c>
      <c r="C101954" s="5">
        <v>44228</v>
      </c>
      <c r="D101954">
        <v>180037850.80000001</v>
      </c>
    </row>
    <row r="101955" spans="1:4" x14ac:dyDescent="0.35">
      <c r="A101955" s="4" t="s">
        <v>501</v>
      </c>
      <c r="B101955" s="4" t="s">
        <v>505</v>
      </c>
      <c r="C101955" s="5">
        <v>44256</v>
      </c>
      <c r="D101955">
        <v>0</v>
      </c>
    </row>
    <row r="101956" spans="1:4" x14ac:dyDescent="0.35">
      <c r="A101956" s="4" t="s">
        <v>501</v>
      </c>
      <c r="B101956" s="4" t="s">
        <v>505</v>
      </c>
      <c r="C101956" s="5">
        <v>44287</v>
      </c>
      <c r="D101956">
        <v>0</v>
      </c>
    </row>
    <row r="101957" spans="1:4" x14ac:dyDescent="0.35">
      <c r="A101957" s="4" t="s">
        <v>501</v>
      </c>
      <c r="B101957" s="4" t="s">
        <v>505</v>
      </c>
      <c r="C101957" s="5">
        <v>44317</v>
      </c>
      <c r="D101957">
        <v>0</v>
      </c>
    </row>
    <row r="101958" spans="1:4" x14ac:dyDescent="0.35">
      <c r="A101958" s="4" t="s">
        <v>501</v>
      </c>
      <c r="B101958" s="4" t="s">
        <v>505</v>
      </c>
      <c r="C101958" s="5">
        <v>44348</v>
      </c>
      <c r="D101958">
        <v>0</v>
      </c>
    </row>
    <row r="101959" spans="1:4" x14ac:dyDescent="0.35">
      <c r="A101959" s="4" t="s">
        <v>501</v>
      </c>
      <c r="B101959" s="4" t="s">
        <v>505</v>
      </c>
      <c r="C101959" s="5">
        <v>44378</v>
      </c>
      <c r="D101959">
        <v>0</v>
      </c>
    </row>
    <row r="101960" spans="1:4" x14ac:dyDescent="0.35">
      <c r="A101960" s="4" t="s">
        <v>501</v>
      </c>
      <c r="B101960" s="4" t="s">
        <v>505</v>
      </c>
      <c r="C101960" s="5">
        <v>44409</v>
      </c>
      <c r="D101960">
        <v>0</v>
      </c>
    </row>
    <row r="101961" spans="1:4" x14ac:dyDescent="0.35">
      <c r="A101961" s="4" t="s">
        <v>501</v>
      </c>
      <c r="B101961" s="4" t="s">
        <v>505</v>
      </c>
      <c r="C101961" s="5">
        <v>44440</v>
      </c>
      <c r="D101961">
        <v>0</v>
      </c>
    </row>
    <row r="101962" spans="1:4" x14ac:dyDescent="0.35">
      <c r="A101962" s="4" t="s">
        <v>501</v>
      </c>
      <c r="B101962" s="4" t="s">
        <v>505</v>
      </c>
      <c r="C101962" s="5">
        <v>44470</v>
      </c>
      <c r="D101962">
        <v>0</v>
      </c>
    </row>
    <row r="101963" spans="1:4" x14ac:dyDescent="0.35">
      <c r="A101963" s="4" t="s">
        <v>501</v>
      </c>
      <c r="B101963" s="4" t="s">
        <v>505</v>
      </c>
      <c r="C101963" s="5">
        <v>44501</v>
      </c>
      <c r="D101963">
        <v>0</v>
      </c>
    </row>
    <row r="101964" spans="1:4" x14ac:dyDescent="0.35">
      <c r="A101964" s="4" t="s">
        <v>501</v>
      </c>
      <c r="B101964" s="4" t="s">
        <v>505</v>
      </c>
      <c r="C101964" s="5">
        <v>44531</v>
      </c>
      <c r="D101964">
        <v>211726793.80000001</v>
      </c>
    </row>
    <row r="101965" spans="1:4" x14ac:dyDescent="0.35">
      <c r="A101965" s="4" t="s">
        <v>501</v>
      </c>
      <c r="B101965" s="4" t="s">
        <v>505</v>
      </c>
      <c r="C101965" s="5">
        <v>44562</v>
      </c>
      <c r="D101965">
        <v>228695054.40000001</v>
      </c>
    </row>
    <row r="101966" spans="1:4" x14ac:dyDescent="0.35">
      <c r="A101966" s="4" t="s">
        <v>501</v>
      </c>
      <c r="B101966" s="4" t="s">
        <v>505</v>
      </c>
      <c r="C101966" s="5">
        <v>44593</v>
      </c>
      <c r="D101966">
        <v>175975124.5</v>
      </c>
    </row>
    <row r="101967" spans="1:4" x14ac:dyDescent="0.35">
      <c r="A101967" s="4" t="s">
        <v>501</v>
      </c>
      <c r="B101967" s="4" t="s">
        <v>505</v>
      </c>
      <c r="C101967" s="5">
        <v>44621</v>
      </c>
      <c r="D101967">
        <v>191218119.90000001</v>
      </c>
    </row>
    <row r="101968" spans="1:4" x14ac:dyDescent="0.35">
      <c r="A101968" s="4" t="s">
        <v>501</v>
      </c>
      <c r="B101968" s="4" t="s">
        <v>505</v>
      </c>
      <c r="C101968" s="5">
        <v>44652</v>
      </c>
      <c r="D101968">
        <v>229718235.30000001</v>
      </c>
    </row>
    <row r="101969" spans="1:4" x14ac:dyDescent="0.35">
      <c r="A101969" s="4" t="s">
        <v>501</v>
      </c>
      <c r="B101969" s="4" t="s">
        <v>505</v>
      </c>
      <c r="C101969" s="5">
        <v>44682</v>
      </c>
      <c r="D101969">
        <v>205401790.59999999</v>
      </c>
    </row>
    <row r="101970" spans="1:4" x14ac:dyDescent="0.35">
      <c r="A101970" s="4" t="s">
        <v>501</v>
      </c>
      <c r="B101970" s="4" t="s">
        <v>505</v>
      </c>
      <c r="C101970" s="5">
        <v>44713</v>
      </c>
      <c r="D101970">
        <v>234318561.80000001</v>
      </c>
    </row>
    <row r="101971" spans="1:4" x14ac:dyDescent="0.35">
      <c r="A101971" s="4" t="s">
        <v>501</v>
      </c>
      <c r="B101971" s="4" t="s">
        <v>505</v>
      </c>
      <c r="C101971" s="5">
        <v>44743</v>
      </c>
      <c r="D101971">
        <v>249087891.09999999</v>
      </c>
    </row>
    <row r="101972" spans="1:4" x14ac:dyDescent="0.35">
      <c r="A101972" s="4" t="s">
        <v>501</v>
      </c>
      <c r="B101972" s="4" t="s">
        <v>505</v>
      </c>
      <c r="C101972" s="5">
        <v>44774</v>
      </c>
      <c r="D101972">
        <v>296055901.10000002</v>
      </c>
    </row>
    <row r="101973" spans="1:4" x14ac:dyDescent="0.35">
      <c r="A101973" s="4" t="s">
        <v>501</v>
      </c>
      <c r="B101973" s="4" t="s">
        <v>505</v>
      </c>
      <c r="C101973" s="5">
        <v>44805</v>
      </c>
      <c r="D101973">
        <v>221280676.30000001</v>
      </c>
    </row>
    <row r="101974" spans="1:4" x14ac:dyDescent="0.35">
      <c r="A101974" s="4" t="s">
        <v>501</v>
      </c>
      <c r="B101974" s="4" t="s">
        <v>505</v>
      </c>
      <c r="C101974" s="5">
        <v>44835</v>
      </c>
      <c r="D101974">
        <v>236520292</v>
      </c>
    </row>
    <row r="101975" spans="1:4" x14ac:dyDescent="0.35">
      <c r="A101975" s="4" t="s">
        <v>501</v>
      </c>
      <c r="B101975" s="4" t="s">
        <v>505</v>
      </c>
      <c r="C101975" s="5">
        <v>44866</v>
      </c>
      <c r="D101975">
        <v>244083549.40000001</v>
      </c>
    </row>
    <row r="101976" spans="1:4" x14ac:dyDescent="0.35">
      <c r="A101976" s="4" t="s">
        <v>501</v>
      </c>
      <c r="B101976" s="4" t="s">
        <v>505</v>
      </c>
      <c r="C101976" s="5">
        <v>44896</v>
      </c>
      <c r="D101976">
        <v>278563352</v>
      </c>
    </row>
    <row r="101977" spans="1:4" x14ac:dyDescent="0.35">
      <c r="A101977" s="4" t="s">
        <v>501</v>
      </c>
      <c r="B101977" s="4" t="s">
        <v>505</v>
      </c>
      <c r="C101977" s="5">
        <v>44927</v>
      </c>
      <c r="D101977">
        <v>303267927.10000002</v>
      </c>
    </row>
    <row r="101978" spans="1:4" x14ac:dyDescent="0.35">
      <c r="A101978" s="4" t="s">
        <v>501</v>
      </c>
      <c r="B101978" s="4" t="s">
        <v>505</v>
      </c>
      <c r="C101978" s="5">
        <v>44958</v>
      </c>
      <c r="D101978">
        <v>243575672.19999999</v>
      </c>
    </row>
    <row r="101979" spans="1:4" x14ac:dyDescent="0.35">
      <c r="A101979" s="4" t="s">
        <v>501</v>
      </c>
      <c r="B101979" s="4" t="s">
        <v>505</v>
      </c>
      <c r="C101979" s="5">
        <v>44986</v>
      </c>
      <c r="D101979">
        <v>236567659.88</v>
      </c>
    </row>
    <row r="101980" spans="1:4" x14ac:dyDescent="0.35">
      <c r="A101980" s="4" t="s">
        <v>501</v>
      </c>
      <c r="B101980" s="4" t="s">
        <v>505</v>
      </c>
      <c r="C101980" s="5">
        <v>45017</v>
      </c>
      <c r="D101980">
        <v>234410624.86000001</v>
      </c>
    </row>
    <row r="101981" spans="1:4" x14ac:dyDescent="0.35">
      <c r="A101981" s="4" t="s">
        <v>501</v>
      </c>
      <c r="B101981" s="4" t="s">
        <v>505</v>
      </c>
      <c r="C101981" s="5">
        <v>45047</v>
      </c>
      <c r="D101981">
        <v>377694923.18000001</v>
      </c>
    </row>
    <row r="101982" spans="1:4" x14ac:dyDescent="0.35">
      <c r="A101982" s="4" t="s">
        <v>501</v>
      </c>
      <c r="B101982" s="4" t="s">
        <v>505</v>
      </c>
      <c r="C101982" s="5">
        <v>45078</v>
      </c>
      <c r="D101982">
        <v>300450826.66000003</v>
      </c>
    </row>
    <row r="101983" spans="1:4" x14ac:dyDescent="0.35">
      <c r="A101983" s="4" t="s">
        <v>501</v>
      </c>
      <c r="B101983" s="4" t="s">
        <v>505</v>
      </c>
      <c r="C101983" s="5">
        <v>45108</v>
      </c>
      <c r="D101983">
        <v>290939480.58999997</v>
      </c>
    </row>
    <row r="101984" spans="1:4" x14ac:dyDescent="0.35">
      <c r="A101984" s="4" t="s">
        <v>501</v>
      </c>
      <c r="B101984" s="4" t="s">
        <v>505</v>
      </c>
      <c r="C101984" s="5">
        <v>45139</v>
      </c>
      <c r="D101984">
        <v>319612747.64999998</v>
      </c>
    </row>
    <row r="101985" spans="1:4" x14ac:dyDescent="0.35">
      <c r="A101985" s="4" t="s">
        <v>501</v>
      </c>
      <c r="B101985" s="4" t="s">
        <v>505</v>
      </c>
      <c r="C101985" s="5">
        <v>45170</v>
      </c>
      <c r="D101985">
        <v>351164617.11000001</v>
      </c>
    </row>
    <row r="101986" spans="1:4" x14ac:dyDescent="0.35">
      <c r="A101986" s="4" t="s">
        <v>501</v>
      </c>
      <c r="B101986" s="4" t="s">
        <v>505</v>
      </c>
      <c r="C101986" s="5">
        <v>45200</v>
      </c>
      <c r="D101986">
        <v>282424757.50999999</v>
      </c>
    </row>
    <row r="101987" spans="1:4" x14ac:dyDescent="0.35">
      <c r="A101987" s="4" t="s">
        <v>501</v>
      </c>
      <c r="B101987" s="4" t="s">
        <v>505</v>
      </c>
      <c r="C101987" s="5">
        <v>45231</v>
      </c>
      <c r="D101987">
        <v>298546129.31999999</v>
      </c>
    </row>
    <row r="101988" spans="1:4" x14ac:dyDescent="0.35">
      <c r="A101988" s="4" t="s">
        <v>501</v>
      </c>
      <c r="B101988" s="4" t="s">
        <v>505</v>
      </c>
      <c r="C101988" s="5">
        <v>45261</v>
      </c>
      <c r="D101988">
        <v>345485198.81999999</v>
      </c>
    </row>
    <row r="101989" spans="1:4" x14ac:dyDescent="0.35">
      <c r="A101989" s="4" t="s">
        <v>501</v>
      </c>
      <c r="B101989" s="4" t="s">
        <v>505</v>
      </c>
      <c r="C101989" s="5">
        <v>45292</v>
      </c>
      <c r="D101989">
        <v>376778280.44</v>
      </c>
    </row>
    <row r="101990" spans="1:4" x14ac:dyDescent="0.35">
      <c r="A101990" s="4" t="s">
        <v>501</v>
      </c>
      <c r="B101990" s="4" t="s">
        <v>505</v>
      </c>
      <c r="C101990" s="5">
        <v>45323</v>
      </c>
      <c r="D101990">
        <v>369872134.31</v>
      </c>
    </row>
    <row r="101991" spans="1:4" x14ac:dyDescent="0.35">
      <c r="A101991" s="4" t="s">
        <v>501</v>
      </c>
      <c r="B101991" s="4" t="s">
        <v>505</v>
      </c>
      <c r="C101991" s="5">
        <v>45352</v>
      </c>
      <c r="D101991">
        <v>351628270.89999998</v>
      </c>
    </row>
    <row r="101992" spans="1:4" x14ac:dyDescent="0.35">
      <c r="A101992" s="4" t="s">
        <v>501</v>
      </c>
      <c r="B101992" s="4" t="s">
        <v>505</v>
      </c>
      <c r="C101992" s="5">
        <v>45383</v>
      </c>
      <c r="D101992">
        <v>379374555.10000002</v>
      </c>
    </row>
    <row r="101993" spans="1:4" x14ac:dyDescent="0.35">
      <c r="A101993" s="4" t="s">
        <v>501</v>
      </c>
      <c r="B101993" s="4" t="s">
        <v>505</v>
      </c>
      <c r="C101993" s="5">
        <v>45413</v>
      </c>
      <c r="D101993">
        <v>384561260.5</v>
      </c>
    </row>
    <row r="101994" spans="1:4" x14ac:dyDescent="0.35">
      <c r="A101994" s="4" t="s">
        <v>501</v>
      </c>
      <c r="B101994" s="4" t="s">
        <v>506</v>
      </c>
      <c r="C101994" s="5">
        <v>39083</v>
      </c>
      <c r="D101994">
        <v>61789907.920000002</v>
      </c>
    </row>
    <row r="101995" spans="1:4" x14ac:dyDescent="0.35">
      <c r="A101995" s="4" t="s">
        <v>501</v>
      </c>
      <c r="B101995" s="4" t="s">
        <v>506</v>
      </c>
      <c r="C101995" s="5">
        <v>39114</v>
      </c>
      <c r="D101995">
        <v>68834999.469999999</v>
      </c>
    </row>
    <row r="101996" spans="1:4" x14ac:dyDescent="0.35">
      <c r="A101996" s="4" t="s">
        <v>501</v>
      </c>
      <c r="B101996" s="4" t="s">
        <v>506</v>
      </c>
      <c r="C101996" s="5">
        <v>39142</v>
      </c>
      <c r="D101996">
        <v>115789848.81999999</v>
      </c>
    </row>
    <row r="101997" spans="1:4" x14ac:dyDescent="0.35">
      <c r="A101997" s="4" t="s">
        <v>501</v>
      </c>
      <c r="B101997" s="4" t="s">
        <v>506</v>
      </c>
      <c r="C101997" s="5">
        <v>39173</v>
      </c>
      <c r="D101997">
        <v>79021823.409999996</v>
      </c>
    </row>
    <row r="101998" spans="1:4" x14ac:dyDescent="0.35">
      <c r="A101998" s="4" t="s">
        <v>501</v>
      </c>
      <c r="B101998" s="4" t="s">
        <v>506</v>
      </c>
      <c r="C101998" s="5">
        <v>39203</v>
      </c>
      <c r="D101998">
        <v>79917994.980000004</v>
      </c>
    </row>
    <row r="101999" spans="1:4" x14ac:dyDescent="0.35">
      <c r="A101999" s="4" t="s">
        <v>501</v>
      </c>
      <c r="B101999" s="4" t="s">
        <v>506</v>
      </c>
      <c r="C101999" s="5">
        <v>39234</v>
      </c>
      <c r="D101999">
        <v>80299463.430000007</v>
      </c>
    </row>
    <row r="102000" spans="1:4" x14ac:dyDescent="0.35">
      <c r="A102000" s="4" t="s">
        <v>501</v>
      </c>
      <c r="B102000" s="4" t="s">
        <v>506</v>
      </c>
      <c r="C102000" s="5">
        <v>39264</v>
      </c>
      <c r="D102000">
        <v>101642015.29000001</v>
      </c>
    </row>
    <row r="102001" spans="1:4" x14ac:dyDescent="0.35">
      <c r="A102001" s="4" t="s">
        <v>501</v>
      </c>
      <c r="B102001" s="4" t="s">
        <v>506</v>
      </c>
      <c r="C102001" s="5">
        <v>39295</v>
      </c>
      <c r="D102001">
        <v>99876293.590000004</v>
      </c>
    </row>
    <row r="102002" spans="1:4" x14ac:dyDescent="0.35">
      <c r="A102002" s="4" t="s">
        <v>501</v>
      </c>
      <c r="B102002" s="4" t="s">
        <v>506</v>
      </c>
      <c r="C102002" s="5">
        <v>39326</v>
      </c>
      <c r="D102002">
        <v>84053393.980000004</v>
      </c>
    </row>
    <row r="102003" spans="1:4" x14ac:dyDescent="0.35">
      <c r="A102003" s="4" t="s">
        <v>501</v>
      </c>
      <c r="B102003" s="4" t="s">
        <v>506</v>
      </c>
      <c r="C102003" s="5">
        <v>39356</v>
      </c>
      <c r="D102003">
        <v>87959226.170000002</v>
      </c>
    </row>
    <row r="102004" spans="1:4" x14ac:dyDescent="0.35">
      <c r="A102004" s="4" t="s">
        <v>501</v>
      </c>
      <c r="B102004" s="4" t="s">
        <v>506</v>
      </c>
      <c r="C102004" s="5">
        <v>39387</v>
      </c>
      <c r="D102004">
        <v>85772450.969999999</v>
      </c>
    </row>
    <row r="102005" spans="1:4" x14ac:dyDescent="0.35">
      <c r="A102005" s="4" t="s">
        <v>501</v>
      </c>
      <c r="B102005" s="4" t="s">
        <v>506</v>
      </c>
      <c r="C102005" s="5">
        <v>39417</v>
      </c>
      <c r="D102005">
        <v>90558239.180000007</v>
      </c>
    </row>
    <row r="102006" spans="1:4" x14ac:dyDescent="0.35">
      <c r="A102006" s="4" t="s">
        <v>501</v>
      </c>
      <c r="B102006" s="4" t="s">
        <v>506</v>
      </c>
      <c r="C102006" s="5">
        <v>39448</v>
      </c>
      <c r="D102006">
        <v>81933710.629999995</v>
      </c>
    </row>
    <row r="102007" spans="1:4" x14ac:dyDescent="0.35">
      <c r="A102007" s="4" t="s">
        <v>501</v>
      </c>
      <c r="B102007" s="4" t="s">
        <v>506</v>
      </c>
      <c r="C102007" s="5">
        <v>39479</v>
      </c>
      <c r="D102007">
        <v>75187489.640000001</v>
      </c>
    </row>
    <row r="102008" spans="1:4" x14ac:dyDescent="0.35">
      <c r="A102008" s="4" t="s">
        <v>501</v>
      </c>
      <c r="B102008" s="4" t="s">
        <v>506</v>
      </c>
      <c r="C102008" s="5">
        <v>39508</v>
      </c>
      <c r="D102008">
        <v>131755023.56999999</v>
      </c>
    </row>
    <row r="102009" spans="1:4" x14ac:dyDescent="0.35">
      <c r="A102009" s="4" t="s">
        <v>501</v>
      </c>
      <c r="B102009" s="4" t="s">
        <v>506</v>
      </c>
      <c r="C102009" s="5">
        <v>39539</v>
      </c>
      <c r="D102009">
        <v>111404106.5</v>
      </c>
    </row>
    <row r="102010" spans="1:4" x14ac:dyDescent="0.35">
      <c r="A102010" s="4" t="s">
        <v>501</v>
      </c>
      <c r="B102010" s="4" t="s">
        <v>506</v>
      </c>
      <c r="C102010" s="5">
        <v>39569</v>
      </c>
      <c r="D102010">
        <v>179877528.16</v>
      </c>
    </row>
    <row r="102011" spans="1:4" x14ac:dyDescent="0.35">
      <c r="A102011" s="4" t="s">
        <v>501</v>
      </c>
      <c r="B102011" s="4" t="s">
        <v>506</v>
      </c>
      <c r="C102011" s="5">
        <v>39600</v>
      </c>
      <c r="D102011">
        <v>110465334.86</v>
      </c>
    </row>
    <row r="102012" spans="1:4" x14ac:dyDescent="0.35">
      <c r="A102012" s="4" t="s">
        <v>501</v>
      </c>
      <c r="B102012" s="4" t="s">
        <v>506</v>
      </c>
      <c r="C102012" s="5">
        <v>39630</v>
      </c>
      <c r="D102012">
        <v>111377991.45</v>
      </c>
    </row>
    <row r="102013" spans="1:4" x14ac:dyDescent="0.35">
      <c r="A102013" s="4" t="s">
        <v>501</v>
      </c>
      <c r="B102013" s="4" t="s">
        <v>506</v>
      </c>
      <c r="C102013" s="5">
        <v>39661</v>
      </c>
      <c r="D102013">
        <v>111377991.45</v>
      </c>
    </row>
    <row r="102014" spans="1:4" x14ac:dyDescent="0.35">
      <c r="A102014" s="4" t="s">
        <v>501</v>
      </c>
      <c r="B102014" s="4" t="s">
        <v>506</v>
      </c>
      <c r="C102014" s="5">
        <v>39692</v>
      </c>
      <c r="D102014">
        <v>112803061.34</v>
      </c>
    </row>
    <row r="102015" spans="1:4" x14ac:dyDescent="0.35">
      <c r="A102015" s="4" t="s">
        <v>501</v>
      </c>
      <c r="B102015" s="4" t="s">
        <v>506</v>
      </c>
      <c r="C102015" s="5">
        <v>39722</v>
      </c>
      <c r="D102015">
        <v>108731482.83</v>
      </c>
    </row>
    <row r="102016" spans="1:4" x14ac:dyDescent="0.35">
      <c r="A102016" s="4" t="s">
        <v>501</v>
      </c>
      <c r="B102016" s="4" t="s">
        <v>506</v>
      </c>
      <c r="C102016" s="5">
        <v>39753</v>
      </c>
      <c r="D102016">
        <v>111640264.22</v>
      </c>
    </row>
    <row r="102017" spans="1:4" x14ac:dyDescent="0.35">
      <c r="A102017" s="4" t="s">
        <v>501</v>
      </c>
      <c r="B102017" s="4" t="s">
        <v>506</v>
      </c>
      <c r="C102017" s="5">
        <v>39783</v>
      </c>
      <c r="D102017">
        <v>111640264.22</v>
      </c>
    </row>
    <row r="102018" spans="1:4" x14ac:dyDescent="0.35">
      <c r="A102018" s="4" t="s">
        <v>501</v>
      </c>
      <c r="B102018" s="4" t="s">
        <v>506</v>
      </c>
      <c r="C102018" s="5">
        <v>39814</v>
      </c>
      <c r="D102018">
        <v>109253275.48</v>
      </c>
    </row>
    <row r="102019" spans="1:4" x14ac:dyDescent="0.35">
      <c r="A102019" s="4" t="s">
        <v>501</v>
      </c>
      <c r="B102019" s="4" t="s">
        <v>506</v>
      </c>
      <c r="C102019" s="5">
        <v>39845</v>
      </c>
      <c r="D102019">
        <v>76782748.569999993</v>
      </c>
    </row>
    <row r="102020" spans="1:4" x14ac:dyDescent="0.35">
      <c r="A102020" s="4" t="s">
        <v>501</v>
      </c>
      <c r="B102020" s="4" t="s">
        <v>506</v>
      </c>
      <c r="C102020" s="5">
        <v>39873</v>
      </c>
      <c r="D102020">
        <v>118306182.95999999</v>
      </c>
    </row>
    <row r="102021" spans="1:4" x14ac:dyDescent="0.35">
      <c r="A102021" s="4" t="s">
        <v>501</v>
      </c>
      <c r="B102021" s="4" t="s">
        <v>506</v>
      </c>
      <c r="C102021" s="5">
        <v>39904</v>
      </c>
      <c r="D102021">
        <v>111356408.97</v>
      </c>
    </row>
    <row r="102022" spans="1:4" x14ac:dyDescent="0.35">
      <c r="A102022" s="4" t="s">
        <v>501</v>
      </c>
      <c r="B102022" s="4" t="s">
        <v>506</v>
      </c>
      <c r="C102022" s="5">
        <v>39934</v>
      </c>
      <c r="D102022">
        <v>81715308.450000003</v>
      </c>
    </row>
    <row r="102023" spans="1:4" x14ac:dyDescent="0.35">
      <c r="A102023" s="4" t="s">
        <v>501</v>
      </c>
      <c r="B102023" s="4" t="s">
        <v>506</v>
      </c>
      <c r="C102023" s="5">
        <v>39965</v>
      </c>
      <c r="D102023">
        <v>86767225.319999993</v>
      </c>
    </row>
    <row r="102024" spans="1:4" x14ac:dyDescent="0.35">
      <c r="A102024" s="4" t="s">
        <v>501</v>
      </c>
      <c r="B102024" s="4" t="s">
        <v>506</v>
      </c>
      <c r="C102024" s="5">
        <v>39995</v>
      </c>
      <c r="D102024">
        <v>85416123.069999993</v>
      </c>
    </row>
    <row r="102025" spans="1:4" x14ac:dyDescent="0.35">
      <c r="A102025" s="4" t="s">
        <v>501</v>
      </c>
      <c r="B102025" s="4" t="s">
        <v>506</v>
      </c>
      <c r="C102025" s="5">
        <v>40026</v>
      </c>
      <c r="D102025">
        <v>166509624.41</v>
      </c>
    </row>
    <row r="102026" spans="1:4" x14ac:dyDescent="0.35">
      <c r="A102026" s="4" t="s">
        <v>501</v>
      </c>
      <c r="B102026" s="4" t="s">
        <v>506</v>
      </c>
      <c r="C102026" s="5">
        <v>40057</v>
      </c>
      <c r="D102026">
        <v>90729390.340000004</v>
      </c>
    </row>
    <row r="102027" spans="1:4" x14ac:dyDescent="0.35">
      <c r="A102027" s="4" t="s">
        <v>501</v>
      </c>
      <c r="B102027" s="4" t="s">
        <v>506</v>
      </c>
      <c r="C102027" s="5">
        <v>40087</v>
      </c>
      <c r="D102027">
        <v>160575020.69999999</v>
      </c>
    </row>
    <row r="102028" spans="1:4" x14ac:dyDescent="0.35">
      <c r="A102028" s="4" t="s">
        <v>501</v>
      </c>
      <c r="B102028" s="4" t="s">
        <v>506</v>
      </c>
      <c r="C102028" s="5">
        <v>40118</v>
      </c>
      <c r="D102028">
        <v>92813025.799999997</v>
      </c>
    </row>
    <row r="102029" spans="1:4" x14ac:dyDescent="0.35">
      <c r="A102029" s="4" t="s">
        <v>501</v>
      </c>
      <c r="B102029" s="4" t="s">
        <v>506</v>
      </c>
      <c r="C102029" s="5">
        <v>40148</v>
      </c>
      <c r="D102029">
        <v>96866158.469999999</v>
      </c>
    </row>
    <row r="102030" spans="1:4" x14ac:dyDescent="0.35">
      <c r="A102030" s="4" t="s">
        <v>501</v>
      </c>
      <c r="B102030" s="4" t="s">
        <v>506</v>
      </c>
      <c r="C102030" s="5">
        <v>40179</v>
      </c>
      <c r="D102030">
        <v>96779095.430000007</v>
      </c>
    </row>
    <row r="102031" spans="1:4" x14ac:dyDescent="0.35">
      <c r="A102031" s="4" t="s">
        <v>501</v>
      </c>
      <c r="B102031" s="4" t="s">
        <v>506</v>
      </c>
      <c r="C102031" s="5">
        <v>40210</v>
      </c>
      <c r="D102031">
        <v>244226919.56</v>
      </c>
    </row>
    <row r="102032" spans="1:4" x14ac:dyDescent="0.35">
      <c r="A102032" s="4" t="s">
        <v>501</v>
      </c>
      <c r="B102032" s="4" t="s">
        <v>506</v>
      </c>
      <c r="C102032" s="5">
        <v>40238</v>
      </c>
      <c r="D102032">
        <v>108634062.67</v>
      </c>
    </row>
    <row r="102033" spans="1:4" x14ac:dyDescent="0.35">
      <c r="A102033" s="4" t="s">
        <v>501</v>
      </c>
      <c r="B102033" s="4" t="s">
        <v>506</v>
      </c>
      <c r="C102033" s="5">
        <v>40269</v>
      </c>
      <c r="D102033">
        <v>77605775.109999999</v>
      </c>
    </row>
    <row r="102034" spans="1:4" x14ac:dyDescent="0.35">
      <c r="A102034" s="4" t="s">
        <v>501</v>
      </c>
      <c r="B102034" s="4" t="s">
        <v>506</v>
      </c>
      <c r="C102034" s="5">
        <v>40299</v>
      </c>
      <c r="D102034">
        <v>184803175.30000001</v>
      </c>
    </row>
    <row r="102035" spans="1:4" x14ac:dyDescent="0.35">
      <c r="A102035" s="4" t="s">
        <v>501</v>
      </c>
      <c r="B102035" s="4" t="s">
        <v>506</v>
      </c>
      <c r="C102035" s="5">
        <v>40330</v>
      </c>
      <c r="D102035">
        <v>142320621.66</v>
      </c>
    </row>
    <row r="102036" spans="1:4" x14ac:dyDescent="0.35">
      <c r="A102036" s="4" t="s">
        <v>501</v>
      </c>
      <c r="B102036" s="4" t="s">
        <v>506</v>
      </c>
      <c r="C102036" s="5">
        <v>40360</v>
      </c>
      <c r="D102036">
        <v>108756659.37</v>
      </c>
    </row>
    <row r="102037" spans="1:4" x14ac:dyDescent="0.35">
      <c r="A102037" s="4" t="s">
        <v>501</v>
      </c>
      <c r="B102037" s="4" t="s">
        <v>506</v>
      </c>
      <c r="C102037" s="5">
        <v>40391</v>
      </c>
      <c r="D102037">
        <v>210863064.94999999</v>
      </c>
    </row>
    <row r="102038" spans="1:4" x14ac:dyDescent="0.35">
      <c r="A102038" s="4" t="s">
        <v>501</v>
      </c>
      <c r="B102038" s="4" t="s">
        <v>506</v>
      </c>
      <c r="C102038" s="5">
        <v>40422</v>
      </c>
      <c r="D102038">
        <v>113109214.09</v>
      </c>
    </row>
    <row r="102039" spans="1:4" x14ac:dyDescent="0.35">
      <c r="A102039" s="4" t="s">
        <v>501</v>
      </c>
      <c r="B102039" s="4" t="s">
        <v>506</v>
      </c>
      <c r="C102039" s="5">
        <v>40452</v>
      </c>
      <c r="D102039">
        <v>107601869.09999999</v>
      </c>
    </row>
    <row r="102040" spans="1:4" x14ac:dyDescent="0.35">
      <c r="A102040" s="4" t="s">
        <v>501</v>
      </c>
      <c r="B102040" s="4" t="s">
        <v>506</v>
      </c>
      <c r="C102040" s="5">
        <v>40483</v>
      </c>
      <c r="D102040">
        <v>110041049.17</v>
      </c>
    </row>
    <row r="102041" spans="1:4" x14ac:dyDescent="0.35">
      <c r="A102041" s="4" t="s">
        <v>501</v>
      </c>
      <c r="B102041" s="4" t="s">
        <v>506</v>
      </c>
      <c r="C102041" s="5">
        <v>40513</v>
      </c>
      <c r="D102041">
        <v>142320621.66</v>
      </c>
    </row>
    <row r="102042" spans="1:4" x14ac:dyDescent="0.35">
      <c r="A102042" s="4" t="s">
        <v>501</v>
      </c>
      <c r="B102042" s="4" t="s">
        <v>506</v>
      </c>
      <c r="C102042" s="5">
        <v>40544</v>
      </c>
      <c r="D102042">
        <v>106953466.28</v>
      </c>
    </row>
    <row r="102043" spans="1:4" x14ac:dyDescent="0.35">
      <c r="A102043" s="4" t="s">
        <v>501</v>
      </c>
      <c r="B102043" s="4" t="s">
        <v>506</v>
      </c>
      <c r="C102043" s="5">
        <v>40575</v>
      </c>
      <c r="D102043">
        <v>108028343.93000001</v>
      </c>
    </row>
    <row r="102044" spans="1:4" x14ac:dyDescent="0.35">
      <c r="A102044" s="4" t="s">
        <v>501</v>
      </c>
      <c r="B102044" s="4" t="s">
        <v>506</v>
      </c>
      <c r="C102044" s="5">
        <v>40603</v>
      </c>
      <c r="D102044">
        <v>106883438.36</v>
      </c>
    </row>
    <row r="102045" spans="1:4" x14ac:dyDescent="0.35">
      <c r="A102045" s="4" t="s">
        <v>501</v>
      </c>
      <c r="B102045" s="4" t="s">
        <v>506</v>
      </c>
      <c r="C102045" s="5">
        <v>40634</v>
      </c>
      <c r="D102045">
        <v>107074249.34999999</v>
      </c>
    </row>
    <row r="102046" spans="1:4" x14ac:dyDescent="0.35">
      <c r="A102046" s="4" t="s">
        <v>501</v>
      </c>
      <c r="B102046" s="4" t="s">
        <v>506</v>
      </c>
      <c r="C102046" s="5">
        <v>40664</v>
      </c>
      <c r="D102046">
        <v>112212451.84</v>
      </c>
    </row>
    <row r="102047" spans="1:4" x14ac:dyDescent="0.35">
      <c r="A102047" s="4" t="s">
        <v>501</v>
      </c>
      <c r="B102047" s="4" t="s">
        <v>506</v>
      </c>
      <c r="C102047" s="5">
        <v>40695</v>
      </c>
      <c r="D102047">
        <v>148929377.34</v>
      </c>
    </row>
    <row r="102048" spans="1:4" x14ac:dyDescent="0.35">
      <c r="A102048" s="4" t="s">
        <v>501</v>
      </c>
      <c r="B102048" s="4" t="s">
        <v>506</v>
      </c>
      <c r="C102048" s="5">
        <v>40725</v>
      </c>
      <c r="D102048">
        <v>264245693.08000001</v>
      </c>
    </row>
    <row r="102049" spans="1:4" x14ac:dyDescent="0.35">
      <c r="A102049" s="4" t="s">
        <v>501</v>
      </c>
      <c r="B102049" s="4" t="s">
        <v>506</v>
      </c>
      <c r="C102049" s="5">
        <v>40756</v>
      </c>
      <c r="D102049">
        <v>177933462.80000001</v>
      </c>
    </row>
    <row r="102050" spans="1:4" x14ac:dyDescent="0.35">
      <c r="A102050" s="4" t="s">
        <v>501</v>
      </c>
      <c r="B102050" s="4" t="s">
        <v>506</v>
      </c>
      <c r="C102050" s="5">
        <v>40787</v>
      </c>
      <c r="D102050">
        <v>156040242.30000001</v>
      </c>
    </row>
    <row r="102051" spans="1:4" x14ac:dyDescent="0.35">
      <c r="A102051" s="4" t="s">
        <v>501</v>
      </c>
      <c r="B102051" s="4" t="s">
        <v>506</v>
      </c>
      <c r="C102051" s="5">
        <v>40817</v>
      </c>
      <c r="D102051">
        <v>183337507.97</v>
      </c>
    </row>
    <row r="102052" spans="1:4" x14ac:dyDescent="0.35">
      <c r="A102052" s="4" t="s">
        <v>501</v>
      </c>
      <c r="B102052" s="4" t="s">
        <v>506</v>
      </c>
      <c r="C102052" s="5">
        <v>40848</v>
      </c>
      <c r="D102052">
        <v>251686722.69</v>
      </c>
    </row>
    <row r="102053" spans="1:4" x14ac:dyDescent="0.35">
      <c r="A102053" s="4" t="s">
        <v>501</v>
      </c>
      <c r="B102053" s="4" t="s">
        <v>506</v>
      </c>
      <c r="C102053" s="5">
        <v>40878</v>
      </c>
      <c r="D102053">
        <v>157284098.65000001</v>
      </c>
    </row>
    <row r="102054" spans="1:4" x14ac:dyDescent="0.35">
      <c r="A102054" s="4" t="s">
        <v>501</v>
      </c>
      <c r="B102054" s="4" t="s">
        <v>506</v>
      </c>
      <c r="C102054" s="5">
        <v>40909</v>
      </c>
      <c r="D102054">
        <v>177644560.91</v>
      </c>
    </row>
    <row r="102055" spans="1:4" x14ac:dyDescent="0.35">
      <c r="A102055" s="4" t="s">
        <v>501</v>
      </c>
      <c r="B102055" s="4" t="s">
        <v>506</v>
      </c>
      <c r="C102055" s="5">
        <v>40940</v>
      </c>
      <c r="D102055">
        <v>157535133.44999999</v>
      </c>
    </row>
    <row r="102056" spans="1:4" x14ac:dyDescent="0.35">
      <c r="A102056" s="4" t="s">
        <v>501</v>
      </c>
      <c r="B102056" s="4" t="s">
        <v>506</v>
      </c>
      <c r="C102056" s="5">
        <v>40969</v>
      </c>
      <c r="D102056">
        <v>196618593.02000001</v>
      </c>
    </row>
    <row r="102057" spans="1:4" x14ac:dyDescent="0.35">
      <c r="A102057" s="4" t="s">
        <v>501</v>
      </c>
      <c r="B102057" s="4" t="s">
        <v>506</v>
      </c>
      <c r="C102057" s="5">
        <v>41000</v>
      </c>
      <c r="D102057">
        <v>159120381.19999999</v>
      </c>
    </row>
    <row r="102058" spans="1:4" x14ac:dyDescent="0.35">
      <c r="A102058" s="4" t="s">
        <v>501</v>
      </c>
      <c r="B102058" s="4" t="s">
        <v>506</v>
      </c>
      <c r="C102058" s="5">
        <v>41030</v>
      </c>
      <c r="D102058">
        <v>146494502.56</v>
      </c>
    </row>
    <row r="102059" spans="1:4" x14ac:dyDescent="0.35">
      <c r="A102059" s="4" t="s">
        <v>501</v>
      </c>
      <c r="B102059" s="4" t="s">
        <v>506</v>
      </c>
      <c r="C102059" s="5">
        <v>41061</v>
      </c>
      <c r="D102059">
        <v>118819281.77</v>
      </c>
    </row>
    <row r="102060" spans="1:4" x14ac:dyDescent="0.35">
      <c r="A102060" s="4" t="s">
        <v>501</v>
      </c>
      <c r="B102060" s="4" t="s">
        <v>506</v>
      </c>
      <c r="C102060" s="5">
        <v>41091</v>
      </c>
      <c r="D102060">
        <v>113183192.83</v>
      </c>
    </row>
    <row r="102061" spans="1:4" x14ac:dyDescent="0.35">
      <c r="A102061" s="4" t="s">
        <v>501</v>
      </c>
      <c r="B102061" s="4" t="s">
        <v>506</v>
      </c>
      <c r="C102061" s="5">
        <v>41122</v>
      </c>
      <c r="D102061">
        <v>180886805.21000001</v>
      </c>
    </row>
    <row r="102062" spans="1:4" x14ac:dyDescent="0.35">
      <c r="A102062" s="4" t="s">
        <v>501</v>
      </c>
      <c r="B102062" s="4" t="s">
        <v>506</v>
      </c>
      <c r="C102062" s="5">
        <v>41153</v>
      </c>
      <c r="D102062">
        <v>140426117.31</v>
      </c>
    </row>
    <row r="102063" spans="1:4" x14ac:dyDescent="0.35">
      <c r="A102063" s="4" t="s">
        <v>501</v>
      </c>
      <c r="B102063" s="4" t="s">
        <v>506</v>
      </c>
      <c r="C102063" s="5">
        <v>41183</v>
      </c>
      <c r="D102063">
        <v>138581454.47999999</v>
      </c>
    </row>
    <row r="102064" spans="1:4" x14ac:dyDescent="0.35">
      <c r="A102064" s="4" t="s">
        <v>501</v>
      </c>
      <c r="B102064" s="4" t="s">
        <v>506</v>
      </c>
      <c r="C102064" s="5">
        <v>41214</v>
      </c>
      <c r="D102064">
        <v>182663906.19</v>
      </c>
    </row>
    <row r="102065" spans="1:4" x14ac:dyDescent="0.35">
      <c r="A102065" s="4" t="s">
        <v>501</v>
      </c>
      <c r="B102065" s="4" t="s">
        <v>506</v>
      </c>
      <c r="C102065" s="5">
        <v>41244</v>
      </c>
      <c r="D102065">
        <v>242745026.61000001</v>
      </c>
    </row>
    <row r="102066" spans="1:4" x14ac:dyDescent="0.35">
      <c r="A102066" s="4" t="s">
        <v>501</v>
      </c>
      <c r="B102066" s="4" t="s">
        <v>506</v>
      </c>
      <c r="C102066" s="5">
        <v>41275</v>
      </c>
      <c r="D102066">
        <v>182176161.91</v>
      </c>
    </row>
    <row r="102067" spans="1:4" x14ac:dyDescent="0.35">
      <c r="A102067" s="4" t="s">
        <v>501</v>
      </c>
      <c r="B102067" s="4" t="s">
        <v>506</v>
      </c>
      <c r="C102067" s="5">
        <v>41306</v>
      </c>
      <c r="D102067">
        <v>148761736.16</v>
      </c>
    </row>
    <row r="102068" spans="1:4" x14ac:dyDescent="0.35">
      <c r="A102068" s="4" t="s">
        <v>501</v>
      </c>
      <c r="B102068" s="4" t="s">
        <v>506</v>
      </c>
      <c r="C102068" s="5">
        <v>41334</v>
      </c>
      <c r="D102068">
        <v>221862337.86000001</v>
      </c>
    </row>
    <row r="102069" spans="1:4" x14ac:dyDescent="0.35">
      <c r="A102069" s="4" t="s">
        <v>501</v>
      </c>
      <c r="B102069" s="4" t="s">
        <v>506</v>
      </c>
      <c r="C102069" s="5">
        <v>41365</v>
      </c>
      <c r="D102069">
        <v>185147573.19999999</v>
      </c>
    </row>
    <row r="102070" spans="1:4" x14ac:dyDescent="0.35">
      <c r="A102070" s="4" t="s">
        <v>501</v>
      </c>
      <c r="B102070" s="4" t="s">
        <v>506</v>
      </c>
      <c r="C102070" s="5">
        <v>41395</v>
      </c>
      <c r="D102070">
        <v>196298229.24000001</v>
      </c>
    </row>
    <row r="102071" spans="1:4" x14ac:dyDescent="0.35">
      <c r="A102071" s="4" t="s">
        <v>501</v>
      </c>
      <c r="B102071" s="4" t="s">
        <v>506</v>
      </c>
      <c r="C102071" s="5">
        <v>41426</v>
      </c>
      <c r="D102071">
        <v>190724797.44999999</v>
      </c>
    </row>
    <row r="102072" spans="1:4" x14ac:dyDescent="0.35">
      <c r="A102072" s="4" t="s">
        <v>501</v>
      </c>
      <c r="B102072" s="4" t="s">
        <v>506</v>
      </c>
      <c r="C102072" s="5">
        <v>41456</v>
      </c>
      <c r="D102072">
        <v>204824757.52000001</v>
      </c>
    </row>
    <row r="102073" spans="1:4" x14ac:dyDescent="0.35">
      <c r="A102073" s="4" t="s">
        <v>501</v>
      </c>
      <c r="B102073" s="4" t="s">
        <v>506</v>
      </c>
      <c r="C102073" s="5">
        <v>41487</v>
      </c>
      <c r="D102073">
        <v>157765333.06</v>
      </c>
    </row>
    <row r="102074" spans="1:4" x14ac:dyDescent="0.35">
      <c r="A102074" s="4" t="s">
        <v>501</v>
      </c>
      <c r="B102074" s="4" t="s">
        <v>506</v>
      </c>
      <c r="C102074" s="5">
        <v>41518</v>
      </c>
      <c r="D102074">
        <v>192570018.30000001</v>
      </c>
    </row>
    <row r="102075" spans="1:4" x14ac:dyDescent="0.35">
      <c r="A102075" s="4" t="s">
        <v>501</v>
      </c>
      <c r="B102075" s="4" t="s">
        <v>506</v>
      </c>
      <c r="C102075" s="5">
        <v>41548</v>
      </c>
      <c r="D102075">
        <v>156823359.08000001</v>
      </c>
    </row>
    <row r="102076" spans="1:4" x14ac:dyDescent="0.35">
      <c r="A102076" s="4" t="s">
        <v>501</v>
      </c>
      <c r="B102076" s="4" t="s">
        <v>506</v>
      </c>
      <c r="C102076" s="5">
        <v>41579</v>
      </c>
      <c r="D102076">
        <v>183362536.25999999</v>
      </c>
    </row>
    <row r="102077" spans="1:4" x14ac:dyDescent="0.35">
      <c r="A102077" s="4" t="s">
        <v>501</v>
      </c>
      <c r="B102077" s="4" t="s">
        <v>506</v>
      </c>
      <c r="C102077" s="5">
        <v>41609</v>
      </c>
      <c r="D102077">
        <v>175969101.99000001</v>
      </c>
    </row>
    <row r="102078" spans="1:4" x14ac:dyDescent="0.35">
      <c r="A102078" s="4" t="s">
        <v>501</v>
      </c>
      <c r="B102078" s="4" t="s">
        <v>506</v>
      </c>
      <c r="C102078" s="5">
        <v>41640</v>
      </c>
      <c r="D102078">
        <v>149585738.12</v>
      </c>
    </row>
    <row r="102079" spans="1:4" x14ac:dyDescent="0.35">
      <c r="A102079" s="4" t="s">
        <v>501</v>
      </c>
      <c r="B102079" s="4" t="s">
        <v>506</v>
      </c>
      <c r="C102079" s="5">
        <v>41671</v>
      </c>
      <c r="D102079">
        <v>163201304.81999999</v>
      </c>
    </row>
    <row r="102080" spans="1:4" x14ac:dyDescent="0.35">
      <c r="A102080" s="4" t="s">
        <v>501</v>
      </c>
      <c r="B102080" s="4" t="s">
        <v>506</v>
      </c>
      <c r="C102080" s="5">
        <v>41699</v>
      </c>
      <c r="D102080">
        <v>162734188.03999999</v>
      </c>
    </row>
    <row r="102081" spans="1:4" x14ac:dyDescent="0.35">
      <c r="A102081" s="4" t="s">
        <v>501</v>
      </c>
      <c r="B102081" s="4" t="s">
        <v>506</v>
      </c>
      <c r="C102081" s="5">
        <v>41730</v>
      </c>
      <c r="D102081">
        <v>163692368.81</v>
      </c>
    </row>
    <row r="102082" spans="1:4" x14ac:dyDescent="0.35">
      <c r="A102082" s="4" t="s">
        <v>501</v>
      </c>
      <c r="B102082" s="4" t="s">
        <v>506</v>
      </c>
      <c r="C102082" s="5">
        <v>41760</v>
      </c>
      <c r="D102082">
        <v>161547834.12</v>
      </c>
    </row>
    <row r="102083" spans="1:4" x14ac:dyDescent="0.35">
      <c r="A102083" s="4" t="s">
        <v>501</v>
      </c>
      <c r="B102083" s="4" t="s">
        <v>506</v>
      </c>
      <c r="C102083" s="5">
        <v>41791</v>
      </c>
      <c r="D102083">
        <v>216163196.61000001</v>
      </c>
    </row>
    <row r="102084" spans="1:4" x14ac:dyDescent="0.35">
      <c r="A102084" s="4" t="s">
        <v>501</v>
      </c>
      <c r="B102084" s="4" t="s">
        <v>506</v>
      </c>
      <c r="C102084" s="5">
        <v>41821</v>
      </c>
      <c r="D102084">
        <v>191814898.62</v>
      </c>
    </row>
    <row r="102085" spans="1:4" x14ac:dyDescent="0.35">
      <c r="A102085" s="4" t="s">
        <v>501</v>
      </c>
      <c r="B102085" s="4" t="s">
        <v>506</v>
      </c>
      <c r="C102085" s="5">
        <v>41852</v>
      </c>
      <c r="D102085">
        <v>165528362.56</v>
      </c>
    </row>
    <row r="102086" spans="1:4" x14ac:dyDescent="0.35">
      <c r="A102086" s="4" t="s">
        <v>501</v>
      </c>
      <c r="B102086" s="4" t="s">
        <v>506</v>
      </c>
      <c r="C102086" s="5">
        <v>41883</v>
      </c>
      <c r="D102086">
        <v>162741544.11000001</v>
      </c>
    </row>
    <row r="102087" spans="1:4" x14ac:dyDescent="0.35">
      <c r="A102087" s="4" t="s">
        <v>501</v>
      </c>
      <c r="B102087" s="4" t="s">
        <v>506</v>
      </c>
      <c r="C102087" s="5">
        <v>41913</v>
      </c>
      <c r="D102087">
        <v>160179318.00999999</v>
      </c>
    </row>
    <row r="102088" spans="1:4" x14ac:dyDescent="0.35">
      <c r="A102088" s="4" t="s">
        <v>501</v>
      </c>
      <c r="B102088" s="4" t="s">
        <v>506</v>
      </c>
      <c r="C102088" s="5">
        <v>41944</v>
      </c>
      <c r="D102088">
        <v>149128673.81</v>
      </c>
    </row>
    <row r="102089" spans="1:4" x14ac:dyDescent="0.35">
      <c r="A102089" s="4" t="s">
        <v>501</v>
      </c>
      <c r="B102089" s="4" t="s">
        <v>506</v>
      </c>
      <c r="C102089" s="5">
        <v>41974</v>
      </c>
      <c r="D102089">
        <v>155626141.63</v>
      </c>
    </row>
    <row r="102090" spans="1:4" x14ac:dyDescent="0.35">
      <c r="A102090" s="4" t="s">
        <v>501</v>
      </c>
      <c r="B102090" s="4" t="s">
        <v>506</v>
      </c>
      <c r="C102090" s="5">
        <v>42005</v>
      </c>
      <c r="D102090">
        <v>147708935.33000001</v>
      </c>
    </row>
    <row r="102091" spans="1:4" x14ac:dyDescent="0.35">
      <c r="A102091" s="4" t="s">
        <v>501</v>
      </c>
      <c r="B102091" s="4" t="s">
        <v>506</v>
      </c>
      <c r="C102091" s="5">
        <v>42036</v>
      </c>
      <c r="D102091">
        <v>127757786.5</v>
      </c>
    </row>
    <row r="102092" spans="1:4" x14ac:dyDescent="0.35">
      <c r="A102092" s="4" t="s">
        <v>501</v>
      </c>
      <c r="B102092" s="4" t="s">
        <v>506</v>
      </c>
      <c r="C102092" s="5">
        <v>42064</v>
      </c>
      <c r="D102092">
        <v>142058648.25</v>
      </c>
    </row>
    <row r="102093" spans="1:4" x14ac:dyDescent="0.35">
      <c r="A102093" s="4" t="s">
        <v>501</v>
      </c>
      <c r="B102093" s="4" t="s">
        <v>506</v>
      </c>
      <c r="C102093" s="5">
        <v>42095</v>
      </c>
      <c r="D102093">
        <v>112275119.31</v>
      </c>
    </row>
    <row r="102094" spans="1:4" x14ac:dyDescent="0.35">
      <c r="A102094" s="4" t="s">
        <v>501</v>
      </c>
      <c r="B102094" s="4" t="s">
        <v>506</v>
      </c>
      <c r="C102094" s="5">
        <v>42125</v>
      </c>
      <c r="D102094">
        <v>102135850.42</v>
      </c>
    </row>
    <row r="102095" spans="1:4" x14ac:dyDescent="0.35">
      <c r="A102095" s="4" t="s">
        <v>501</v>
      </c>
      <c r="B102095" s="4" t="s">
        <v>506</v>
      </c>
      <c r="C102095" s="5">
        <v>42156</v>
      </c>
      <c r="D102095">
        <v>106923694.23999999</v>
      </c>
    </row>
    <row r="102096" spans="1:4" x14ac:dyDescent="0.35">
      <c r="A102096" s="4" t="s">
        <v>501</v>
      </c>
      <c r="B102096" s="4" t="s">
        <v>506</v>
      </c>
      <c r="C102096" s="5">
        <v>42186</v>
      </c>
      <c r="D102096">
        <v>232333845.81</v>
      </c>
    </row>
    <row r="102097" spans="1:4" x14ac:dyDescent="0.35">
      <c r="A102097" s="4" t="s">
        <v>501</v>
      </c>
      <c r="B102097" s="4" t="s">
        <v>506</v>
      </c>
      <c r="C102097" s="5">
        <v>42217</v>
      </c>
      <c r="D102097">
        <v>133571204.41</v>
      </c>
    </row>
    <row r="102098" spans="1:4" x14ac:dyDescent="0.35">
      <c r="A102098" s="4" t="s">
        <v>501</v>
      </c>
      <c r="B102098" s="4" t="s">
        <v>506</v>
      </c>
      <c r="C102098" s="5">
        <v>42248</v>
      </c>
      <c r="D102098">
        <v>111179771.02</v>
      </c>
    </row>
    <row r="102099" spans="1:4" x14ac:dyDescent="0.35">
      <c r="A102099" s="4" t="s">
        <v>501</v>
      </c>
      <c r="B102099" s="4" t="s">
        <v>506</v>
      </c>
      <c r="C102099" s="5">
        <v>42278</v>
      </c>
      <c r="D102099">
        <v>100197203.68000001</v>
      </c>
    </row>
    <row r="102100" spans="1:4" x14ac:dyDescent="0.35">
      <c r="A102100" s="4" t="s">
        <v>501</v>
      </c>
      <c r="B102100" s="4" t="s">
        <v>506</v>
      </c>
      <c r="C102100" s="5">
        <v>42309</v>
      </c>
      <c r="D102100">
        <v>123611503.95</v>
      </c>
    </row>
    <row r="102101" spans="1:4" x14ac:dyDescent="0.35">
      <c r="A102101" s="4" t="s">
        <v>501</v>
      </c>
      <c r="B102101" s="4" t="s">
        <v>506</v>
      </c>
      <c r="C102101" s="5">
        <v>42339</v>
      </c>
      <c r="D102101">
        <v>96288707.469999999</v>
      </c>
    </row>
    <row r="102102" spans="1:4" x14ac:dyDescent="0.35">
      <c r="A102102" s="4" t="s">
        <v>501</v>
      </c>
      <c r="B102102" s="4" t="s">
        <v>506</v>
      </c>
      <c r="C102102" s="5">
        <v>42370</v>
      </c>
      <c r="D102102">
        <v>108383357.84999999</v>
      </c>
    </row>
    <row r="102103" spans="1:4" x14ac:dyDescent="0.35">
      <c r="A102103" s="4" t="s">
        <v>501</v>
      </c>
      <c r="B102103" s="4" t="s">
        <v>506</v>
      </c>
      <c r="C102103" s="5">
        <v>42401</v>
      </c>
      <c r="D102103">
        <v>97817484.370000005</v>
      </c>
    </row>
    <row r="102104" spans="1:4" x14ac:dyDescent="0.35">
      <c r="A102104" s="4" t="s">
        <v>501</v>
      </c>
      <c r="B102104" s="4" t="s">
        <v>506</v>
      </c>
      <c r="C102104" s="5">
        <v>42430</v>
      </c>
      <c r="D102104">
        <v>90994305.359999999</v>
      </c>
    </row>
    <row r="102105" spans="1:4" x14ac:dyDescent="0.35">
      <c r="A102105" s="4" t="s">
        <v>501</v>
      </c>
      <c r="B102105" s="4" t="s">
        <v>506</v>
      </c>
      <c r="C102105" s="5">
        <v>42461</v>
      </c>
      <c r="D102105">
        <v>81204396.540000007</v>
      </c>
    </row>
    <row r="102106" spans="1:4" x14ac:dyDescent="0.35">
      <c r="A102106" s="4" t="s">
        <v>501</v>
      </c>
      <c r="B102106" s="4" t="s">
        <v>506</v>
      </c>
      <c r="C102106" s="5">
        <v>42491</v>
      </c>
      <c r="D102106">
        <v>77404282.379999995</v>
      </c>
    </row>
    <row r="102107" spans="1:4" x14ac:dyDescent="0.35">
      <c r="A102107" s="4" t="s">
        <v>501</v>
      </c>
      <c r="B102107" s="4" t="s">
        <v>506</v>
      </c>
      <c r="C102107" s="5">
        <v>42522</v>
      </c>
      <c r="D102107">
        <v>82909663.739999995</v>
      </c>
    </row>
    <row r="102108" spans="1:4" x14ac:dyDescent="0.35">
      <c r="A102108" s="4" t="s">
        <v>501</v>
      </c>
      <c r="B102108" s="4" t="s">
        <v>506</v>
      </c>
      <c r="C102108" s="5">
        <v>42552</v>
      </c>
      <c r="D102108">
        <v>148398059.53999999</v>
      </c>
    </row>
    <row r="102109" spans="1:4" x14ac:dyDescent="0.35">
      <c r="A102109" s="4" t="s">
        <v>501</v>
      </c>
      <c r="B102109" s="4" t="s">
        <v>506</v>
      </c>
      <c r="C102109" s="5">
        <v>42583</v>
      </c>
      <c r="D102109">
        <v>129989173.11</v>
      </c>
    </row>
    <row r="102110" spans="1:4" x14ac:dyDescent="0.35">
      <c r="A102110" s="4" t="s">
        <v>501</v>
      </c>
      <c r="B102110" s="4" t="s">
        <v>506</v>
      </c>
      <c r="C102110" s="5">
        <v>42614</v>
      </c>
      <c r="D102110">
        <v>133868098.04000001</v>
      </c>
    </row>
    <row r="102111" spans="1:4" x14ac:dyDescent="0.35">
      <c r="A102111" s="4" t="s">
        <v>501</v>
      </c>
      <c r="B102111" s="4" t="s">
        <v>506</v>
      </c>
      <c r="C102111" s="5">
        <v>42644</v>
      </c>
      <c r="D102111">
        <v>111374579.31</v>
      </c>
    </row>
    <row r="102112" spans="1:4" x14ac:dyDescent="0.35">
      <c r="A102112" s="4" t="s">
        <v>501</v>
      </c>
      <c r="B102112" s="4" t="s">
        <v>506</v>
      </c>
      <c r="C102112" s="5">
        <v>42675</v>
      </c>
      <c r="D102112">
        <v>110821101.51000001</v>
      </c>
    </row>
    <row r="102113" spans="1:4" x14ac:dyDescent="0.35">
      <c r="A102113" s="4" t="s">
        <v>501</v>
      </c>
      <c r="B102113" s="4" t="s">
        <v>506</v>
      </c>
      <c r="C102113" s="5">
        <v>42705</v>
      </c>
      <c r="D102113">
        <v>103617523.98</v>
      </c>
    </row>
    <row r="102114" spans="1:4" x14ac:dyDescent="0.35">
      <c r="A102114" s="4" t="s">
        <v>501</v>
      </c>
      <c r="B102114" s="4" t="s">
        <v>506</v>
      </c>
      <c r="C102114" s="5">
        <v>42736</v>
      </c>
      <c r="D102114">
        <v>107019414.89</v>
      </c>
    </row>
    <row r="102115" spans="1:4" x14ac:dyDescent="0.35">
      <c r="A102115" s="4" t="s">
        <v>501</v>
      </c>
      <c r="B102115" s="4" t="s">
        <v>506</v>
      </c>
      <c r="C102115" s="5">
        <v>42767</v>
      </c>
      <c r="D102115">
        <v>122492466.27</v>
      </c>
    </row>
    <row r="102116" spans="1:4" x14ac:dyDescent="0.35">
      <c r="A102116" s="4" t="s">
        <v>501</v>
      </c>
      <c r="B102116" s="4" t="s">
        <v>506</v>
      </c>
      <c r="C102116" s="5">
        <v>42795</v>
      </c>
      <c r="D102116">
        <v>110613967.45</v>
      </c>
    </row>
    <row r="102117" spans="1:4" x14ac:dyDescent="0.35">
      <c r="A102117" s="4" t="s">
        <v>501</v>
      </c>
      <c r="B102117" s="4" t="s">
        <v>506</v>
      </c>
      <c r="C102117" s="5">
        <v>42826</v>
      </c>
      <c r="D102117">
        <v>121589538.77</v>
      </c>
    </row>
    <row r="102118" spans="1:4" x14ac:dyDescent="0.35">
      <c r="A102118" s="4" t="s">
        <v>501</v>
      </c>
      <c r="B102118" s="4" t="s">
        <v>506</v>
      </c>
      <c r="C102118" s="5">
        <v>42856</v>
      </c>
      <c r="D102118">
        <v>110156378.31</v>
      </c>
    </row>
    <row r="102119" spans="1:4" x14ac:dyDescent="0.35">
      <c r="A102119" s="4" t="s">
        <v>501</v>
      </c>
      <c r="B102119" s="4" t="s">
        <v>506</v>
      </c>
      <c r="C102119" s="5">
        <v>42887</v>
      </c>
      <c r="D102119">
        <v>121576412.77</v>
      </c>
    </row>
    <row r="102120" spans="1:4" x14ac:dyDescent="0.35">
      <c r="A102120" s="4" t="s">
        <v>501</v>
      </c>
      <c r="B102120" s="4" t="s">
        <v>506</v>
      </c>
      <c r="C102120" s="5">
        <v>42917</v>
      </c>
      <c r="D102120">
        <v>172770415.96000001</v>
      </c>
    </row>
    <row r="102121" spans="1:4" x14ac:dyDescent="0.35">
      <c r="A102121" s="4" t="s">
        <v>501</v>
      </c>
      <c r="B102121" s="4" t="s">
        <v>506</v>
      </c>
      <c r="C102121" s="5">
        <v>42948</v>
      </c>
      <c r="D102121">
        <v>123933480.59</v>
      </c>
    </row>
    <row r="102122" spans="1:4" x14ac:dyDescent="0.35">
      <c r="A102122" s="4" t="s">
        <v>501</v>
      </c>
      <c r="B102122" s="4" t="s">
        <v>506</v>
      </c>
      <c r="C102122" s="5">
        <v>42979</v>
      </c>
      <c r="D102122">
        <v>166860623.08000001</v>
      </c>
    </row>
    <row r="102123" spans="1:4" x14ac:dyDescent="0.35">
      <c r="A102123" s="4" t="s">
        <v>501</v>
      </c>
      <c r="B102123" s="4" t="s">
        <v>506</v>
      </c>
      <c r="C102123" s="5">
        <v>43009</v>
      </c>
      <c r="D102123">
        <v>145512422.38999999</v>
      </c>
    </row>
    <row r="102124" spans="1:4" x14ac:dyDescent="0.35">
      <c r="A102124" s="4" t="s">
        <v>501</v>
      </c>
      <c r="B102124" s="4" t="s">
        <v>506</v>
      </c>
      <c r="C102124" s="5">
        <v>43040</v>
      </c>
      <c r="D102124">
        <v>139584530.34</v>
      </c>
    </row>
    <row r="102125" spans="1:4" x14ac:dyDescent="0.35">
      <c r="A102125" s="4" t="s">
        <v>501</v>
      </c>
      <c r="B102125" s="4" t="s">
        <v>506</v>
      </c>
      <c r="C102125" s="5">
        <v>43070</v>
      </c>
      <c r="D102125">
        <v>157738412.99000001</v>
      </c>
    </row>
    <row r="102126" spans="1:4" x14ac:dyDescent="0.35">
      <c r="A102126" s="4" t="s">
        <v>501</v>
      </c>
      <c r="B102126" s="4" t="s">
        <v>506</v>
      </c>
      <c r="C102126" s="5">
        <v>43101</v>
      </c>
      <c r="D102126">
        <v>168868426.53999999</v>
      </c>
    </row>
    <row r="102127" spans="1:4" x14ac:dyDescent="0.35">
      <c r="A102127" s="4" t="s">
        <v>501</v>
      </c>
      <c r="B102127" s="4" t="s">
        <v>506</v>
      </c>
      <c r="C102127" s="5">
        <v>43132</v>
      </c>
      <c r="D102127">
        <v>164463111.94</v>
      </c>
    </row>
    <row r="102128" spans="1:4" x14ac:dyDescent="0.35">
      <c r="A102128" s="4" t="s">
        <v>501</v>
      </c>
      <c r="B102128" s="4" t="s">
        <v>506</v>
      </c>
      <c r="C102128" s="5">
        <v>43160</v>
      </c>
      <c r="D102128">
        <v>167787777.15000001</v>
      </c>
    </row>
    <row r="102129" spans="1:4" x14ac:dyDescent="0.35">
      <c r="A102129" s="4" t="s">
        <v>501</v>
      </c>
      <c r="B102129" s="4" t="s">
        <v>506</v>
      </c>
      <c r="C102129" s="5">
        <v>43191</v>
      </c>
      <c r="D102129">
        <v>163768367.19999999</v>
      </c>
    </row>
    <row r="102130" spans="1:4" x14ac:dyDescent="0.35">
      <c r="A102130" s="4" t="s">
        <v>501</v>
      </c>
      <c r="B102130" s="4" t="s">
        <v>506</v>
      </c>
      <c r="C102130" s="5">
        <v>43221</v>
      </c>
      <c r="D102130">
        <v>175863937.71000001</v>
      </c>
    </row>
    <row r="102131" spans="1:4" x14ac:dyDescent="0.35">
      <c r="A102131" s="4" t="s">
        <v>501</v>
      </c>
      <c r="B102131" s="4" t="s">
        <v>506</v>
      </c>
      <c r="C102131" s="5">
        <v>43252</v>
      </c>
      <c r="D102131">
        <v>173379534.68000001</v>
      </c>
    </row>
    <row r="102132" spans="1:4" x14ac:dyDescent="0.35">
      <c r="A102132" s="4" t="s">
        <v>501</v>
      </c>
      <c r="B102132" s="4" t="s">
        <v>506</v>
      </c>
      <c r="C102132" s="5">
        <v>43282</v>
      </c>
      <c r="D102132">
        <v>188045761.46000001</v>
      </c>
    </row>
    <row r="102133" spans="1:4" x14ac:dyDescent="0.35">
      <c r="A102133" s="4" t="s">
        <v>501</v>
      </c>
      <c r="B102133" s="4" t="s">
        <v>506</v>
      </c>
      <c r="C102133" s="5">
        <v>43313</v>
      </c>
      <c r="D102133">
        <v>177460112.46000001</v>
      </c>
    </row>
    <row r="102134" spans="1:4" x14ac:dyDescent="0.35">
      <c r="A102134" s="4" t="s">
        <v>501</v>
      </c>
      <c r="B102134" s="4" t="s">
        <v>506</v>
      </c>
      <c r="C102134" s="5">
        <v>43344</v>
      </c>
      <c r="D102134">
        <v>184070449.06</v>
      </c>
    </row>
    <row r="102135" spans="1:4" x14ac:dyDescent="0.35">
      <c r="A102135" s="4" t="s">
        <v>501</v>
      </c>
      <c r="B102135" s="4" t="s">
        <v>506</v>
      </c>
      <c r="C102135" s="5">
        <v>43374</v>
      </c>
      <c r="D102135">
        <v>178293338.38999999</v>
      </c>
    </row>
    <row r="102136" spans="1:4" x14ac:dyDescent="0.35">
      <c r="A102136" s="4" t="s">
        <v>501</v>
      </c>
      <c r="B102136" s="4" t="s">
        <v>506</v>
      </c>
      <c r="C102136" s="5">
        <v>43405</v>
      </c>
      <c r="D102136">
        <v>186932878.88</v>
      </c>
    </row>
    <row r="102137" spans="1:4" x14ac:dyDescent="0.35">
      <c r="A102137" s="4" t="s">
        <v>501</v>
      </c>
      <c r="B102137" s="4" t="s">
        <v>506</v>
      </c>
      <c r="C102137" s="5">
        <v>43435</v>
      </c>
      <c r="D102137">
        <v>195502308.03</v>
      </c>
    </row>
    <row r="102138" spans="1:4" x14ac:dyDescent="0.35">
      <c r="A102138" s="4" t="s">
        <v>501</v>
      </c>
      <c r="B102138" s="4" t="s">
        <v>506</v>
      </c>
      <c r="C102138" s="5">
        <v>43466</v>
      </c>
      <c r="D102138">
        <v>172779121.53</v>
      </c>
    </row>
    <row r="102139" spans="1:4" x14ac:dyDescent="0.35">
      <c r="A102139" s="4" t="s">
        <v>501</v>
      </c>
      <c r="B102139" s="4" t="s">
        <v>506</v>
      </c>
      <c r="C102139" s="5">
        <v>43497</v>
      </c>
      <c r="D102139">
        <v>161671407.96000001</v>
      </c>
    </row>
    <row r="102140" spans="1:4" x14ac:dyDescent="0.35">
      <c r="A102140" s="4" t="s">
        <v>501</v>
      </c>
      <c r="B102140" s="4" t="s">
        <v>506</v>
      </c>
      <c r="C102140" s="5">
        <v>43525</v>
      </c>
      <c r="D102140">
        <v>160556203.74000001</v>
      </c>
    </row>
    <row r="102141" spans="1:4" x14ac:dyDescent="0.35">
      <c r="A102141" s="4" t="s">
        <v>501</v>
      </c>
      <c r="B102141" s="4" t="s">
        <v>506</v>
      </c>
      <c r="C102141" s="5">
        <v>43556</v>
      </c>
      <c r="D102141">
        <v>159270577.61000001</v>
      </c>
    </row>
    <row r="102142" spans="1:4" x14ac:dyDescent="0.35">
      <c r="A102142" s="4" t="s">
        <v>501</v>
      </c>
      <c r="B102142" s="4" t="s">
        <v>506</v>
      </c>
      <c r="C102142" s="5">
        <v>43586</v>
      </c>
      <c r="D102142">
        <v>178603039.86000001</v>
      </c>
    </row>
    <row r="102143" spans="1:4" x14ac:dyDescent="0.35">
      <c r="A102143" s="4" t="s">
        <v>501</v>
      </c>
      <c r="B102143" s="4" t="s">
        <v>506</v>
      </c>
      <c r="C102143" s="5">
        <v>43617</v>
      </c>
      <c r="D102143">
        <v>191831068.31</v>
      </c>
    </row>
    <row r="102144" spans="1:4" x14ac:dyDescent="0.35">
      <c r="A102144" s="4" t="s">
        <v>501</v>
      </c>
      <c r="B102144" s="4" t="s">
        <v>506</v>
      </c>
      <c r="C102144" s="5">
        <v>43647</v>
      </c>
      <c r="D102144">
        <v>182785892.58000001</v>
      </c>
    </row>
    <row r="102145" spans="1:4" x14ac:dyDescent="0.35">
      <c r="A102145" s="4" t="s">
        <v>501</v>
      </c>
      <c r="B102145" s="4" t="s">
        <v>506</v>
      </c>
      <c r="C102145" s="5">
        <v>43678</v>
      </c>
      <c r="D102145">
        <v>186695553.91</v>
      </c>
    </row>
    <row r="102146" spans="1:4" x14ac:dyDescent="0.35">
      <c r="A102146" s="4" t="s">
        <v>501</v>
      </c>
      <c r="B102146" s="4" t="s">
        <v>506</v>
      </c>
      <c r="C102146" s="5">
        <v>43709</v>
      </c>
      <c r="D102146">
        <v>178968529.63999999</v>
      </c>
    </row>
    <row r="102147" spans="1:4" x14ac:dyDescent="0.35">
      <c r="A102147" s="4" t="s">
        <v>501</v>
      </c>
      <c r="B102147" s="4" t="s">
        <v>506</v>
      </c>
      <c r="C102147" s="5">
        <v>43739</v>
      </c>
      <c r="D102147">
        <v>183509566.61000001</v>
      </c>
    </row>
    <row r="102148" spans="1:4" x14ac:dyDescent="0.35">
      <c r="A102148" s="4" t="s">
        <v>501</v>
      </c>
      <c r="B102148" s="4" t="s">
        <v>506</v>
      </c>
      <c r="C102148" s="5">
        <v>43770</v>
      </c>
      <c r="D102148">
        <v>33077229.239999998</v>
      </c>
    </row>
    <row r="102149" spans="1:4" x14ac:dyDescent="0.35">
      <c r="A102149" s="4" t="s">
        <v>501</v>
      </c>
      <c r="B102149" s="4" t="s">
        <v>506</v>
      </c>
      <c r="C102149" s="5">
        <v>43800</v>
      </c>
      <c r="D102149">
        <v>181495791.81999999</v>
      </c>
    </row>
    <row r="102150" spans="1:4" x14ac:dyDescent="0.35">
      <c r="A102150" s="4" t="s">
        <v>501</v>
      </c>
      <c r="B102150" s="4" t="s">
        <v>506</v>
      </c>
      <c r="C102150" s="5">
        <v>43831</v>
      </c>
      <c r="D102150">
        <v>168565179.58000001</v>
      </c>
    </row>
    <row r="102151" spans="1:4" x14ac:dyDescent="0.35">
      <c r="A102151" s="4" t="s">
        <v>501</v>
      </c>
      <c r="B102151" s="4" t="s">
        <v>506</v>
      </c>
      <c r="C102151" s="5">
        <v>43862</v>
      </c>
      <c r="D102151">
        <v>150437993.31999999</v>
      </c>
    </row>
    <row r="102152" spans="1:4" x14ac:dyDescent="0.35">
      <c r="A102152" s="4" t="s">
        <v>501</v>
      </c>
      <c r="B102152" s="4" t="s">
        <v>506</v>
      </c>
      <c r="C102152" s="5">
        <v>43891</v>
      </c>
      <c r="D102152">
        <v>171118050.28999999</v>
      </c>
    </row>
    <row r="102153" spans="1:4" x14ac:dyDescent="0.35">
      <c r="A102153" s="4" t="s">
        <v>501</v>
      </c>
      <c r="B102153" s="4" t="s">
        <v>506</v>
      </c>
      <c r="C102153" s="5">
        <v>43922</v>
      </c>
      <c r="D102153">
        <v>158254191.81</v>
      </c>
    </row>
    <row r="102154" spans="1:4" x14ac:dyDescent="0.35">
      <c r="A102154" s="4" t="s">
        <v>501</v>
      </c>
      <c r="B102154" s="4" t="s">
        <v>506</v>
      </c>
      <c r="C102154" s="5">
        <v>43952</v>
      </c>
      <c r="D102154">
        <v>143161903.09999999</v>
      </c>
    </row>
    <row r="102155" spans="1:4" x14ac:dyDescent="0.35">
      <c r="A102155" s="4" t="s">
        <v>501</v>
      </c>
      <c r="B102155" s="4" t="s">
        <v>506</v>
      </c>
      <c r="C102155" s="5">
        <v>43983</v>
      </c>
      <c r="D102155">
        <v>174832639.41999999</v>
      </c>
    </row>
    <row r="102156" spans="1:4" x14ac:dyDescent="0.35">
      <c r="A102156" s="4" t="s">
        <v>501</v>
      </c>
      <c r="B102156" s="4" t="s">
        <v>506</v>
      </c>
      <c r="C102156" s="5">
        <v>44013</v>
      </c>
      <c r="D102156">
        <v>178694583.16</v>
      </c>
    </row>
    <row r="102157" spans="1:4" x14ac:dyDescent="0.35">
      <c r="A102157" s="4" t="s">
        <v>501</v>
      </c>
      <c r="B102157" s="4" t="s">
        <v>506</v>
      </c>
      <c r="C102157" s="5">
        <v>44044</v>
      </c>
      <c r="D102157">
        <v>177320930.75999999</v>
      </c>
    </row>
    <row r="102158" spans="1:4" x14ac:dyDescent="0.35">
      <c r="A102158" s="4" t="s">
        <v>501</v>
      </c>
      <c r="B102158" s="4" t="s">
        <v>506</v>
      </c>
      <c r="C102158" s="5">
        <v>44075</v>
      </c>
      <c r="D102158">
        <v>51034312.039999999</v>
      </c>
    </row>
    <row r="102159" spans="1:4" x14ac:dyDescent="0.35">
      <c r="A102159" s="4" t="s">
        <v>501</v>
      </c>
      <c r="B102159" s="4" t="s">
        <v>506</v>
      </c>
      <c r="C102159" s="5">
        <v>44105</v>
      </c>
      <c r="D102159">
        <v>150727049.09</v>
      </c>
    </row>
    <row r="102160" spans="1:4" x14ac:dyDescent="0.35">
      <c r="A102160" s="4" t="s">
        <v>501</v>
      </c>
      <c r="B102160" s="4" t="s">
        <v>506</v>
      </c>
      <c r="C102160" s="5">
        <v>44136</v>
      </c>
      <c r="D102160">
        <v>149483326.36000001</v>
      </c>
    </row>
    <row r="102161" spans="1:4" x14ac:dyDescent="0.35">
      <c r="A102161" s="4" t="s">
        <v>501</v>
      </c>
      <c r="B102161" s="4" t="s">
        <v>506</v>
      </c>
      <c r="C102161" s="5">
        <v>44166</v>
      </c>
      <c r="D102161">
        <v>156024616.59999999</v>
      </c>
    </row>
    <row r="102162" spans="1:4" x14ac:dyDescent="0.35">
      <c r="A102162" s="4" t="s">
        <v>501</v>
      </c>
      <c r="B102162" s="4" t="s">
        <v>506</v>
      </c>
      <c r="C102162" s="5">
        <v>44197</v>
      </c>
      <c r="D102162">
        <v>162545694.56999999</v>
      </c>
    </row>
    <row r="102163" spans="1:4" x14ac:dyDescent="0.35">
      <c r="A102163" s="4" t="s">
        <v>501</v>
      </c>
      <c r="B102163" s="4" t="s">
        <v>506</v>
      </c>
      <c r="C102163" s="5">
        <v>44228</v>
      </c>
      <c r="D102163">
        <v>162545694.59999999</v>
      </c>
    </row>
    <row r="102164" spans="1:4" x14ac:dyDescent="0.35">
      <c r="A102164" s="4" t="s">
        <v>501</v>
      </c>
      <c r="B102164" s="4" t="s">
        <v>506</v>
      </c>
      <c r="C102164" s="5">
        <v>44256</v>
      </c>
      <c r="D102164">
        <v>0</v>
      </c>
    </row>
    <row r="102165" spans="1:4" x14ac:dyDescent="0.35">
      <c r="A102165" s="4" t="s">
        <v>501</v>
      </c>
      <c r="B102165" s="4" t="s">
        <v>506</v>
      </c>
      <c r="C102165" s="5">
        <v>44287</v>
      </c>
      <c r="D102165">
        <v>0</v>
      </c>
    </row>
    <row r="102166" spans="1:4" x14ac:dyDescent="0.35">
      <c r="A102166" s="4" t="s">
        <v>501</v>
      </c>
      <c r="B102166" s="4" t="s">
        <v>506</v>
      </c>
      <c r="C102166" s="5">
        <v>44317</v>
      </c>
      <c r="D102166">
        <v>0</v>
      </c>
    </row>
    <row r="102167" spans="1:4" x14ac:dyDescent="0.35">
      <c r="A102167" s="4" t="s">
        <v>501</v>
      </c>
      <c r="B102167" s="4" t="s">
        <v>506</v>
      </c>
      <c r="C102167" s="5">
        <v>44348</v>
      </c>
      <c r="D102167">
        <v>0</v>
      </c>
    </row>
    <row r="102168" spans="1:4" x14ac:dyDescent="0.35">
      <c r="A102168" s="4" t="s">
        <v>501</v>
      </c>
      <c r="B102168" s="4" t="s">
        <v>506</v>
      </c>
      <c r="C102168" s="5">
        <v>44378</v>
      </c>
      <c r="D102168">
        <v>0</v>
      </c>
    </row>
    <row r="102169" spans="1:4" x14ac:dyDescent="0.35">
      <c r="A102169" s="4" t="s">
        <v>501</v>
      </c>
      <c r="B102169" s="4" t="s">
        <v>506</v>
      </c>
      <c r="C102169" s="5">
        <v>44409</v>
      </c>
      <c r="D102169">
        <v>0</v>
      </c>
    </row>
    <row r="102170" spans="1:4" x14ac:dyDescent="0.35">
      <c r="A102170" s="4" t="s">
        <v>501</v>
      </c>
      <c r="B102170" s="4" t="s">
        <v>506</v>
      </c>
      <c r="C102170" s="5">
        <v>44440</v>
      </c>
      <c r="D102170">
        <v>0</v>
      </c>
    </row>
    <row r="102171" spans="1:4" x14ac:dyDescent="0.35">
      <c r="A102171" s="4" t="s">
        <v>501</v>
      </c>
      <c r="B102171" s="4" t="s">
        <v>506</v>
      </c>
      <c r="C102171" s="5">
        <v>44470</v>
      </c>
      <c r="D102171">
        <v>0</v>
      </c>
    </row>
    <row r="102172" spans="1:4" x14ac:dyDescent="0.35">
      <c r="A102172" s="4" t="s">
        <v>501</v>
      </c>
      <c r="B102172" s="4" t="s">
        <v>506</v>
      </c>
      <c r="C102172" s="5">
        <v>44501</v>
      </c>
      <c r="D102172">
        <v>0</v>
      </c>
    </row>
    <row r="102173" spans="1:4" x14ac:dyDescent="0.35">
      <c r="A102173" s="4" t="s">
        <v>501</v>
      </c>
      <c r="B102173" s="4" t="s">
        <v>506</v>
      </c>
      <c r="C102173" s="5">
        <v>44531</v>
      </c>
      <c r="D102173">
        <v>192028632.30000001</v>
      </c>
    </row>
    <row r="102174" spans="1:4" x14ac:dyDescent="0.35">
      <c r="A102174" s="4" t="s">
        <v>501</v>
      </c>
      <c r="B102174" s="4" t="s">
        <v>506</v>
      </c>
      <c r="C102174" s="5">
        <v>44562</v>
      </c>
      <c r="D102174">
        <v>207551706.40000001</v>
      </c>
    </row>
    <row r="102175" spans="1:4" x14ac:dyDescent="0.35">
      <c r="A102175" s="4" t="s">
        <v>501</v>
      </c>
      <c r="B102175" s="4" t="s">
        <v>506</v>
      </c>
      <c r="C102175" s="5">
        <v>44593</v>
      </c>
      <c r="D102175">
        <v>160953507.40000001</v>
      </c>
    </row>
    <row r="102176" spans="1:4" x14ac:dyDescent="0.35">
      <c r="A102176" s="4" t="s">
        <v>501</v>
      </c>
      <c r="B102176" s="4" t="s">
        <v>506</v>
      </c>
      <c r="C102176" s="5">
        <v>44621</v>
      </c>
      <c r="D102176">
        <v>173430292.40000001</v>
      </c>
    </row>
    <row r="102177" spans="1:4" x14ac:dyDescent="0.35">
      <c r="A102177" s="4" t="s">
        <v>501</v>
      </c>
      <c r="B102177" s="4" t="s">
        <v>506</v>
      </c>
      <c r="C102177" s="5">
        <v>44652</v>
      </c>
      <c r="D102177">
        <v>208960370.09999999</v>
      </c>
    </row>
    <row r="102178" spans="1:4" x14ac:dyDescent="0.35">
      <c r="A102178" s="4" t="s">
        <v>501</v>
      </c>
      <c r="B102178" s="4" t="s">
        <v>506</v>
      </c>
      <c r="C102178" s="5">
        <v>44682</v>
      </c>
      <c r="D102178">
        <v>185841652.90000001</v>
      </c>
    </row>
    <row r="102179" spans="1:4" x14ac:dyDescent="0.35">
      <c r="A102179" s="4" t="s">
        <v>501</v>
      </c>
      <c r="B102179" s="4" t="s">
        <v>506</v>
      </c>
      <c r="C102179" s="5">
        <v>44713</v>
      </c>
      <c r="D102179">
        <v>218534845.90000001</v>
      </c>
    </row>
    <row r="102180" spans="1:4" x14ac:dyDescent="0.35">
      <c r="A102180" s="4" t="s">
        <v>501</v>
      </c>
      <c r="B102180" s="4" t="s">
        <v>506</v>
      </c>
      <c r="C102180" s="5">
        <v>44743</v>
      </c>
      <c r="D102180">
        <v>224490378.90000001</v>
      </c>
    </row>
    <row r="102181" spans="1:4" x14ac:dyDescent="0.35">
      <c r="A102181" s="4" t="s">
        <v>501</v>
      </c>
      <c r="B102181" s="4" t="s">
        <v>506</v>
      </c>
      <c r="C102181" s="5">
        <v>44774</v>
      </c>
      <c r="D102181">
        <v>264225110</v>
      </c>
    </row>
    <row r="102182" spans="1:4" x14ac:dyDescent="0.35">
      <c r="A102182" s="4" t="s">
        <v>501</v>
      </c>
      <c r="B102182" s="4" t="s">
        <v>506</v>
      </c>
      <c r="C102182" s="5">
        <v>44805</v>
      </c>
      <c r="D102182">
        <v>202096357.59999999</v>
      </c>
    </row>
    <row r="102183" spans="1:4" x14ac:dyDescent="0.35">
      <c r="A102183" s="4" t="s">
        <v>501</v>
      </c>
      <c r="B102183" s="4" t="s">
        <v>506</v>
      </c>
      <c r="C102183" s="5">
        <v>44835</v>
      </c>
      <c r="D102183">
        <v>214266804.19999999</v>
      </c>
    </row>
    <row r="102184" spans="1:4" x14ac:dyDescent="0.35">
      <c r="A102184" s="4" t="s">
        <v>501</v>
      </c>
      <c r="B102184" s="4" t="s">
        <v>506</v>
      </c>
      <c r="C102184" s="5">
        <v>44866</v>
      </c>
      <c r="D102184">
        <v>222023765.90000001</v>
      </c>
    </row>
    <row r="102185" spans="1:4" x14ac:dyDescent="0.35">
      <c r="A102185" s="4" t="s">
        <v>501</v>
      </c>
      <c r="B102185" s="4" t="s">
        <v>506</v>
      </c>
      <c r="C102185" s="5">
        <v>44896</v>
      </c>
      <c r="D102185">
        <v>251141250.80000001</v>
      </c>
    </row>
    <row r="102186" spans="1:4" x14ac:dyDescent="0.35">
      <c r="A102186" s="4" t="s">
        <v>501</v>
      </c>
      <c r="B102186" s="4" t="s">
        <v>506</v>
      </c>
      <c r="C102186" s="5">
        <v>44927</v>
      </c>
      <c r="D102186">
        <v>274938798.89999998</v>
      </c>
    </row>
    <row r="102187" spans="1:4" x14ac:dyDescent="0.35">
      <c r="A102187" s="4" t="s">
        <v>501</v>
      </c>
      <c r="B102187" s="4" t="s">
        <v>506</v>
      </c>
      <c r="C102187" s="5">
        <v>44958</v>
      </c>
      <c r="D102187">
        <v>222624358.5</v>
      </c>
    </row>
    <row r="102188" spans="1:4" x14ac:dyDescent="0.35">
      <c r="A102188" s="4" t="s">
        <v>501</v>
      </c>
      <c r="B102188" s="4" t="s">
        <v>506</v>
      </c>
      <c r="C102188" s="5">
        <v>44986</v>
      </c>
      <c r="D102188">
        <v>216830132.59999999</v>
      </c>
    </row>
    <row r="102189" spans="1:4" x14ac:dyDescent="0.35">
      <c r="A102189" s="4" t="s">
        <v>501</v>
      </c>
      <c r="B102189" s="4" t="s">
        <v>506</v>
      </c>
      <c r="C102189" s="5">
        <v>45017</v>
      </c>
      <c r="D102189">
        <v>213875671.19999999</v>
      </c>
    </row>
    <row r="102190" spans="1:4" x14ac:dyDescent="0.35">
      <c r="A102190" s="4" t="s">
        <v>501</v>
      </c>
      <c r="B102190" s="4" t="s">
        <v>506</v>
      </c>
      <c r="C102190" s="5">
        <v>45047</v>
      </c>
      <c r="D102190">
        <v>353798481.44</v>
      </c>
    </row>
    <row r="102191" spans="1:4" x14ac:dyDescent="0.35">
      <c r="A102191" s="4" t="s">
        <v>501</v>
      </c>
      <c r="B102191" s="4" t="s">
        <v>506</v>
      </c>
      <c r="C102191" s="5">
        <v>45078</v>
      </c>
      <c r="D102191">
        <v>272739509.25999999</v>
      </c>
    </row>
    <row r="102192" spans="1:4" x14ac:dyDescent="0.35">
      <c r="A102192" s="4" t="s">
        <v>501</v>
      </c>
      <c r="B102192" s="4" t="s">
        <v>506</v>
      </c>
      <c r="C102192" s="5">
        <v>45108</v>
      </c>
      <c r="D102192">
        <v>265385865.09999999</v>
      </c>
    </row>
    <row r="102193" spans="1:4" x14ac:dyDescent="0.35">
      <c r="A102193" s="4" t="s">
        <v>501</v>
      </c>
      <c r="B102193" s="4" t="s">
        <v>506</v>
      </c>
      <c r="C102193" s="5">
        <v>45139</v>
      </c>
      <c r="D102193">
        <v>290205028.38999999</v>
      </c>
    </row>
    <row r="102194" spans="1:4" x14ac:dyDescent="0.35">
      <c r="A102194" s="4" t="s">
        <v>501</v>
      </c>
      <c r="B102194" s="4" t="s">
        <v>506</v>
      </c>
      <c r="C102194" s="5">
        <v>45170</v>
      </c>
      <c r="D102194">
        <v>319060538.72000003</v>
      </c>
    </row>
    <row r="102195" spans="1:4" x14ac:dyDescent="0.35">
      <c r="A102195" s="4" t="s">
        <v>501</v>
      </c>
      <c r="B102195" s="4" t="s">
        <v>506</v>
      </c>
      <c r="C102195" s="5">
        <v>45200</v>
      </c>
      <c r="D102195">
        <v>259052136.09</v>
      </c>
    </row>
    <row r="102196" spans="1:4" x14ac:dyDescent="0.35">
      <c r="A102196" s="4" t="s">
        <v>501</v>
      </c>
      <c r="B102196" s="4" t="s">
        <v>506</v>
      </c>
      <c r="C102196" s="5">
        <v>45231</v>
      </c>
      <c r="D102196">
        <v>275446395.61000001</v>
      </c>
    </row>
    <row r="102197" spans="1:4" x14ac:dyDescent="0.35">
      <c r="A102197" s="4" t="s">
        <v>501</v>
      </c>
      <c r="B102197" s="4" t="s">
        <v>506</v>
      </c>
      <c r="C102197" s="5">
        <v>45261</v>
      </c>
      <c r="D102197">
        <v>315870060.99000001</v>
      </c>
    </row>
    <row r="102198" spans="1:4" x14ac:dyDescent="0.35">
      <c r="A102198" s="4" t="s">
        <v>501</v>
      </c>
      <c r="B102198" s="4" t="s">
        <v>506</v>
      </c>
      <c r="C102198" s="5">
        <v>45292</v>
      </c>
      <c r="D102198">
        <v>350182500.94999999</v>
      </c>
    </row>
    <row r="102199" spans="1:4" x14ac:dyDescent="0.35">
      <c r="A102199" s="4" t="s">
        <v>501</v>
      </c>
      <c r="B102199" s="4" t="s">
        <v>506</v>
      </c>
      <c r="C102199" s="5">
        <v>45323</v>
      </c>
      <c r="D102199">
        <v>340562600.19</v>
      </c>
    </row>
    <row r="102200" spans="1:4" x14ac:dyDescent="0.35">
      <c r="A102200" s="4" t="s">
        <v>501</v>
      </c>
      <c r="B102200" s="4" t="s">
        <v>506</v>
      </c>
      <c r="C102200" s="5">
        <v>45352</v>
      </c>
      <c r="D102200">
        <v>327285414.11000001</v>
      </c>
    </row>
    <row r="102201" spans="1:4" x14ac:dyDescent="0.35">
      <c r="A102201" s="4" t="s">
        <v>501</v>
      </c>
      <c r="B102201" s="4" t="s">
        <v>506</v>
      </c>
      <c r="C102201" s="5">
        <v>45383</v>
      </c>
      <c r="D102201">
        <v>356497548.51999998</v>
      </c>
    </row>
    <row r="102202" spans="1:4" x14ac:dyDescent="0.35">
      <c r="A102202" s="4" t="s">
        <v>501</v>
      </c>
      <c r="B102202" s="4" t="s">
        <v>506</v>
      </c>
      <c r="C102202" s="5">
        <v>45413</v>
      </c>
      <c r="D102202">
        <v>357511159.83999997</v>
      </c>
    </row>
    <row r="102203" spans="1:4" x14ac:dyDescent="0.35">
      <c r="A102203" s="4" t="s">
        <v>501</v>
      </c>
      <c r="B102203" s="4" t="s">
        <v>507</v>
      </c>
      <c r="C102203" s="5">
        <v>39083</v>
      </c>
      <c r="D102203">
        <v>62713150.189999998</v>
      </c>
    </row>
    <row r="102204" spans="1:4" x14ac:dyDescent="0.35">
      <c r="A102204" s="4" t="s">
        <v>501</v>
      </c>
      <c r="B102204" s="4" t="s">
        <v>507</v>
      </c>
      <c r="C102204" s="5">
        <v>39114</v>
      </c>
      <c r="D102204">
        <v>69758762.950000003</v>
      </c>
    </row>
    <row r="102205" spans="1:4" x14ac:dyDescent="0.35">
      <c r="A102205" s="4" t="s">
        <v>501</v>
      </c>
      <c r="B102205" s="4" t="s">
        <v>507</v>
      </c>
      <c r="C102205" s="5">
        <v>39142</v>
      </c>
      <c r="D102205">
        <v>117283170.42</v>
      </c>
    </row>
    <row r="102206" spans="1:4" x14ac:dyDescent="0.35">
      <c r="A102206" s="4" t="s">
        <v>501</v>
      </c>
      <c r="B102206" s="4" t="s">
        <v>507</v>
      </c>
      <c r="C102206" s="5">
        <v>39173</v>
      </c>
      <c r="D102206">
        <v>111122445.92</v>
      </c>
    </row>
    <row r="102207" spans="1:4" x14ac:dyDescent="0.35">
      <c r="A102207" s="4" t="s">
        <v>501</v>
      </c>
      <c r="B102207" s="4" t="s">
        <v>507</v>
      </c>
      <c r="C102207" s="5">
        <v>39203</v>
      </c>
      <c r="D102207">
        <v>81086120.340000004</v>
      </c>
    </row>
    <row r="102208" spans="1:4" x14ac:dyDescent="0.35">
      <c r="A102208" s="4" t="s">
        <v>501</v>
      </c>
      <c r="B102208" s="4" t="s">
        <v>507</v>
      </c>
      <c r="C102208" s="5">
        <v>39234</v>
      </c>
      <c r="D102208">
        <v>81478334.590000004</v>
      </c>
    </row>
    <row r="102209" spans="1:4" x14ac:dyDescent="0.35">
      <c r="A102209" s="4" t="s">
        <v>501</v>
      </c>
      <c r="B102209" s="4" t="s">
        <v>507</v>
      </c>
      <c r="C102209" s="5">
        <v>39264</v>
      </c>
      <c r="D102209">
        <v>102997419.26000001</v>
      </c>
    </row>
    <row r="102210" spans="1:4" x14ac:dyDescent="0.35">
      <c r="A102210" s="4" t="s">
        <v>501</v>
      </c>
      <c r="B102210" s="4" t="s">
        <v>507</v>
      </c>
      <c r="C102210" s="5">
        <v>39295</v>
      </c>
      <c r="D102210">
        <v>101281207.14</v>
      </c>
    </row>
    <row r="102211" spans="1:4" x14ac:dyDescent="0.35">
      <c r="A102211" s="4" t="s">
        <v>501</v>
      </c>
      <c r="B102211" s="4" t="s">
        <v>507</v>
      </c>
      <c r="C102211" s="5">
        <v>39326</v>
      </c>
      <c r="D102211">
        <v>85195140.739999995</v>
      </c>
    </row>
    <row r="102212" spans="1:4" x14ac:dyDescent="0.35">
      <c r="A102212" s="4" t="s">
        <v>501</v>
      </c>
      <c r="B102212" s="4" t="s">
        <v>507</v>
      </c>
      <c r="C102212" s="5">
        <v>39356</v>
      </c>
      <c r="D102212">
        <v>89239439.670000002</v>
      </c>
    </row>
    <row r="102213" spans="1:4" x14ac:dyDescent="0.35">
      <c r="A102213" s="4" t="s">
        <v>501</v>
      </c>
      <c r="B102213" s="4" t="s">
        <v>507</v>
      </c>
      <c r="C102213" s="5">
        <v>39387</v>
      </c>
      <c r="D102213">
        <v>86979086.180000007</v>
      </c>
    </row>
    <row r="102214" spans="1:4" x14ac:dyDescent="0.35">
      <c r="A102214" s="4" t="s">
        <v>501</v>
      </c>
      <c r="B102214" s="4" t="s">
        <v>507</v>
      </c>
      <c r="C102214" s="5">
        <v>39417</v>
      </c>
      <c r="D102214">
        <v>91817568.939999998</v>
      </c>
    </row>
    <row r="102215" spans="1:4" x14ac:dyDescent="0.35">
      <c r="A102215" s="4" t="s">
        <v>501</v>
      </c>
      <c r="B102215" s="4" t="s">
        <v>507</v>
      </c>
      <c r="C102215" s="5">
        <v>39448</v>
      </c>
      <c r="D102215">
        <v>83161224.469999999</v>
      </c>
    </row>
    <row r="102216" spans="1:4" x14ac:dyDescent="0.35">
      <c r="A102216" s="4" t="s">
        <v>501</v>
      </c>
      <c r="B102216" s="4" t="s">
        <v>507</v>
      </c>
      <c r="C102216" s="5">
        <v>39479</v>
      </c>
      <c r="D102216">
        <v>76326818.859999999</v>
      </c>
    </row>
    <row r="102217" spans="1:4" x14ac:dyDescent="0.35">
      <c r="A102217" s="4" t="s">
        <v>501</v>
      </c>
      <c r="B102217" s="4" t="s">
        <v>507</v>
      </c>
      <c r="C102217" s="5">
        <v>39508</v>
      </c>
      <c r="D102217">
        <v>133509078.87</v>
      </c>
    </row>
    <row r="102218" spans="1:4" x14ac:dyDescent="0.35">
      <c r="A102218" s="4" t="s">
        <v>501</v>
      </c>
      <c r="B102218" s="4" t="s">
        <v>507</v>
      </c>
      <c r="C102218" s="5">
        <v>39539</v>
      </c>
      <c r="D102218">
        <v>108289225.76000001</v>
      </c>
    </row>
    <row r="102219" spans="1:4" x14ac:dyDescent="0.35">
      <c r="A102219" s="4" t="s">
        <v>501</v>
      </c>
      <c r="B102219" s="4" t="s">
        <v>507</v>
      </c>
      <c r="C102219" s="5">
        <v>39569</v>
      </c>
      <c r="D102219">
        <v>173283343.24000001</v>
      </c>
    </row>
    <row r="102220" spans="1:4" x14ac:dyDescent="0.35">
      <c r="A102220" s="4" t="s">
        <v>501</v>
      </c>
      <c r="B102220" s="4" t="s">
        <v>507</v>
      </c>
      <c r="C102220" s="5">
        <v>39600</v>
      </c>
      <c r="D102220">
        <v>106979003.72</v>
      </c>
    </row>
    <row r="102221" spans="1:4" x14ac:dyDescent="0.35">
      <c r="A102221" s="4" t="s">
        <v>501</v>
      </c>
      <c r="B102221" s="4" t="s">
        <v>507</v>
      </c>
      <c r="C102221" s="5">
        <v>39630</v>
      </c>
      <c r="D102221">
        <v>107881517.09999999</v>
      </c>
    </row>
    <row r="102222" spans="1:4" x14ac:dyDescent="0.35">
      <c r="A102222" s="4" t="s">
        <v>501</v>
      </c>
      <c r="B102222" s="4" t="s">
        <v>507</v>
      </c>
      <c r="C102222" s="5">
        <v>39661</v>
      </c>
      <c r="D102222">
        <v>107881517.09999999</v>
      </c>
    </row>
    <row r="102223" spans="1:4" x14ac:dyDescent="0.35">
      <c r="A102223" s="4" t="s">
        <v>501</v>
      </c>
      <c r="B102223" s="4" t="s">
        <v>507</v>
      </c>
      <c r="C102223" s="5">
        <v>39692</v>
      </c>
      <c r="D102223">
        <v>109317276.89</v>
      </c>
    </row>
    <row r="102224" spans="1:4" x14ac:dyDescent="0.35">
      <c r="A102224" s="4" t="s">
        <v>501</v>
      </c>
      <c r="B102224" s="4" t="s">
        <v>507</v>
      </c>
      <c r="C102224" s="5">
        <v>39722</v>
      </c>
      <c r="D102224">
        <v>105228939.12</v>
      </c>
    </row>
    <row r="102225" spans="1:4" x14ac:dyDescent="0.35">
      <c r="A102225" s="4" t="s">
        <v>501</v>
      </c>
      <c r="B102225" s="4" t="s">
        <v>507</v>
      </c>
      <c r="C102225" s="5">
        <v>39753</v>
      </c>
      <c r="D102225">
        <v>108145005.98999999</v>
      </c>
    </row>
    <row r="102226" spans="1:4" x14ac:dyDescent="0.35">
      <c r="A102226" s="4" t="s">
        <v>501</v>
      </c>
      <c r="B102226" s="4" t="s">
        <v>507</v>
      </c>
      <c r="C102226" s="5">
        <v>39783</v>
      </c>
      <c r="D102226">
        <v>108145005.98999999</v>
      </c>
    </row>
    <row r="102227" spans="1:4" x14ac:dyDescent="0.35">
      <c r="A102227" s="4" t="s">
        <v>501</v>
      </c>
      <c r="B102227" s="4" t="s">
        <v>507</v>
      </c>
      <c r="C102227" s="5">
        <v>39814</v>
      </c>
      <c r="D102227">
        <v>105764802.98</v>
      </c>
    </row>
    <row r="102228" spans="1:4" x14ac:dyDescent="0.35">
      <c r="A102228" s="4" t="s">
        <v>501</v>
      </c>
      <c r="B102228" s="4" t="s">
        <v>507</v>
      </c>
      <c r="C102228" s="5">
        <v>39845</v>
      </c>
      <c r="D102228">
        <v>74745989.370000005</v>
      </c>
    </row>
    <row r="102229" spans="1:4" x14ac:dyDescent="0.35">
      <c r="A102229" s="4" t="s">
        <v>501</v>
      </c>
      <c r="B102229" s="4" t="s">
        <v>507</v>
      </c>
      <c r="C102229" s="5">
        <v>39873</v>
      </c>
      <c r="D102229">
        <v>114551053.95999999</v>
      </c>
    </row>
    <row r="102230" spans="1:4" x14ac:dyDescent="0.35">
      <c r="A102230" s="4" t="s">
        <v>501</v>
      </c>
      <c r="B102230" s="4" t="s">
        <v>507</v>
      </c>
      <c r="C102230" s="5">
        <v>39904</v>
      </c>
      <c r="D102230">
        <v>107857435.2</v>
      </c>
    </row>
    <row r="102231" spans="1:4" x14ac:dyDescent="0.35">
      <c r="A102231" s="4" t="s">
        <v>501</v>
      </c>
      <c r="B102231" s="4" t="s">
        <v>507</v>
      </c>
      <c r="C102231" s="5">
        <v>39934</v>
      </c>
      <c r="D102231">
        <v>79225699.989999995</v>
      </c>
    </row>
    <row r="102232" spans="1:4" x14ac:dyDescent="0.35">
      <c r="A102232" s="4" t="s">
        <v>501</v>
      </c>
      <c r="B102232" s="4" t="s">
        <v>507</v>
      </c>
      <c r="C102232" s="5">
        <v>39965</v>
      </c>
      <c r="D102232">
        <v>84311177.640000001</v>
      </c>
    </row>
    <row r="102233" spans="1:4" x14ac:dyDescent="0.35">
      <c r="A102233" s="4" t="s">
        <v>501</v>
      </c>
      <c r="B102233" s="4" t="s">
        <v>507</v>
      </c>
      <c r="C102233" s="5">
        <v>39995</v>
      </c>
      <c r="D102233">
        <v>82933338.689999998</v>
      </c>
    </row>
    <row r="102234" spans="1:4" x14ac:dyDescent="0.35">
      <c r="A102234" s="4" t="s">
        <v>501</v>
      </c>
      <c r="B102234" s="4" t="s">
        <v>507</v>
      </c>
      <c r="C102234" s="5">
        <v>40026</v>
      </c>
      <c r="D102234">
        <v>161137464.38999999</v>
      </c>
    </row>
    <row r="102235" spans="1:4" x14ac:dyDescent="0.35">
      <c r="A102235" s="4" t="s">
        <v>501</v>
      </c>
      <c r="B102235" s="4" t="s">
        <v>507</v>
      </c>
      <c r="C102235" s="5">
        <v>40057</v>
      </c>
      <c r="D102235">
        <v>88068519.640000001</v>
      </c>
    </row>
    <row r="102236" spans="1:4" x14ac:dyDescent="0.35">
      <c r="A102236" s="4" t="s">
        <v>501</v>
      </c>
      <c r="B102236" s="4" t="s">
        <v>507</v>
      </c>
      <c r="C102236" s="5">
        <v>40087</v>
      </c>
      <c r="D102236">
        <v>155287740.96000001</v>
      </c>
    </row>
    <row r="102237" spans="1:4" x14ac:dyDescent="0.35">
      <c r="A102237" s="4" t="s">
        <v>501</v>
      </c>
      <c r="B102237" s="4" t="s">
        <v>507</v>
      </c>
      <c r="C102237" s="5">
        <v>40118</v>
      </c>
      <c r="D102237">
        <v>90093212.989999995</v>
      </c>
    </row>
    <row r="102238" spans="1:4" x14ac:dyDescent="0.35">
      <c r="A102238" s="4" t="s">
        <v>501</v>
      </c>
      <c r="B102238" s="4" t="s">
        <v>507</v>
      </c>
      <c r="C102238" s="5">
        <v>40148</v>
      </c>
      <c r="D102238">
        <v>93964848.920000002</v>
      </c>
    </row>
    <row r="102239" spans="1:4" x14ac:dyDescent="0.35">
      <c r="A102239" s="4" t="s">
        <v>501</v>
      </c>
      <c r="B102239" s="4" t="s">
        <v>507</v>
      </c>
      <c r="C102239" s="5">
        <v>40179</v>
      </c>
      <c r="D102239">
        <v>93977288.909999996</v>
      </c>
    </row>
    <row r="102240" spans="1:4" x14ac:dyDescent="0.35">
      <c r="A102240" s="4" t="s">
        <v>501</v>
      </c>
      <c r="B102240" s="4" t="s">
        <v>507</v>
      </c>
      <c r="C102240" s="5">
        <v>40210</v>
      </c>
      <c r="D102240">
        <v>236030935.94</v>
      </c>
    </row>
    <row r="102241" spans="1:4" x14ac:dyDescent="0.35">
      <c r="A102241" s="4" t="s">
        <v>501</v>
      </c>
      <c r="B102241" s="4" t="s">
        <v>507</v>
      </c>
      <c r="C102241" s="5">
        <v>40238</v>
      </c>
      <c r="D102241">
        <v>105425646.38</v>
      </c>
    </row>
    <row r="102242" spans="1:4" x14ac:dyDescent="0.35">
      <c r="A102242" s="4" t="s">
        <v>501</v>
      </c>
      <c r="B102242" s="4" t="s">
        <v>507</v>
      </c>
      <c r="C102242" s="5">
        <v>40269</v>
      </c>
      <c r="D102242">
        <v>75627838.560000002</v>
      </c>
    </row>
    <row r="102243" spans="1:4" x14ac:dyDescent="0.35">
      <c r="A102243" s="4" t="s">
        <v>501</v>
      </c>
      <c r="B102243" s="4" t="s">
        <v>507</v>
      </c>
      <c r="C102243" s="5">
        <v>40299</v>
      </c>
      <c r="D102243">
        <v>178806720.83000001</v>
      </c>
    </row>
    <row r="102244" spans="1:4" x14ac:dyDescent="0.35">
      <c r="A102244" s="4" t="s">
        <v>501</v>
      </c>
      <c r="B102244" s="4" t="s">
        <v>507</v>
      </c>
      <c r="C102244" s="5">
        <v>40330</v>
      </c>
      <c r="D102244">
        <v>137829746.49000001</v>
      </c>
    </row>
    <row r="102245" spans="1:4" x14ac:dyDescent="0.35">
      <c r="A102245" s="4" t="s">
        <v>501</v>
      </c>
      <c r="B102245" s="4" t="s">
        <v>507</v>
      </c>
      <c r="C102245" s="5">
        <v>40360</v>
      </c>
      <c r="D102245">
        <v>105660897.13</v>
      </c>
    </row>
    <row r="102246" spans="1:4" x14ac:dyDescent="0.35">
      <c r="A102246" s="4" t="s">
        <v>501</v>
      </c>
      <c r="B102246" s="4" t="s">
        <v>507</v>
      </c>
      <c r="C102246" s="5">
        <v>40391</v>
      </c>
      <c r="D102246">
        <v>203817606.94</v>
      </c>
    </row>
    <row r="102247" spans="1:4" x14ac:dyDescent="0.35">
      <c r="A102247" s="4" t="s">
        <v>501</v>
      </c>
      <c r="B102247" s="4" t="s">
        <v>507</v>
      </c>
      <c r="C102247" s="5">
        <v>40422</v>
      </c>
      <c r="D102247">
        <v>109755527.84999999</v>
      </c>
    </row>
    <row r="102248" spans="1:4" x14ac:dyDescent="0.35">
      <c r="A102248" s="4" t="s">
        <v>501</v>
      </c>
      <c r="B102248" s="4" t="s">
        <v>507</v>
      </c>
      <c r="C102248" s="5">
        <v>40452</v>
      </c>
      <c r="D102248">
        <v>104460696.76000001</v>
      </c>
    </row>
    <row r="102249" spans="1:4" x14ac:dyDescent="0.35">
      <c r="A102249" s="4" t="s">
        <v>501</v>
      </c>
      <c r="B102249" s="4" t="s">
        <v>507</v>
      </c>
      <c r="C102249" s="5">
        <v>40483</v>
      </c>
      <c r="D102249">
        <v>106541350.44</v>
      </c>
    </row>
    <row r="102250" spans="1:4" x14ac:dyDescent="0.35">
      <c r="A102250" s="4" t="s">
        <v>501</v>
      </c>
      <c r="B102250" s="4" t="s">
        <v>507</v>
      </c>
      <c r="C102250" s="5">
        <v>40513</v>
      </c>
      <c r="D102250">
        <v>137829746.49000001</v>
      </c>
    </row>
    <row r="102251" spans="1:4" x14ac:dyDescent="0.35">
      <c r="A102251" s="4" t="s">
        <v>501</v>
      </c>
      <c r="B102251" s="4" t="s">
        <v>507</v>
      </c>
      <c r="C102251" s="5">
        <v>40544</v>
      </c>
      <c r="D102251">
        <v>103818237.18000001</v>
      </c>
    </row>
    <row r="102252" spans="1:4" x14ac:dyDescent="0.35">
      <c r="A102252" s="4" t="s">
        <v>501</v>
      </c>
      <c r="B102252" s="4" t="s">
        <v>507</v>
      </c>
      <c r="C102252" s="5">
        <v>40575</v>
      </c>
      <c r="D102252">
        <v>95073103.359999999</v>
      </c>
    </row>
    <row r="102253" spans="1:4" x14ac:dyDescent="0.35">
      <c r="A102253" s="4" t="s">
        <v>501</v>
      </c>
      <c r="B102253" s="4" t="s">
        <v>507</v>
      </c>
      <c r="C102253" s="5">
        <v>40603</v>
      </c>
      <c r="D102253">
        <v>103768244.78</v>
      </c>
    </row>
    <row r="102254" spans="1:4" x14ac:dyDescent="0.35">
      <c r="A102254" s="4" t="s">
        <v>501</v>
      </c>
      <c r="B102254" s="4" t="s">
        <v>507</v>
      </c>
      <c r="C102254" s="5">
        <v>40634</v>
      </c>
      <c r="D102254">
        <v>103990432.44</v>
      </c>
    </row>
    <row r="102255" spans="1:4" x14ac:dyDescent="0.35">
      <c r="A102255" s="4" t="s">
        <v>501</v>
      </c>
      <c r="B102255" s="4" t="s">
        <v>507</v>
      </c>
      <c r="C102255" s="5">
        <v>40664</v>
      </c>
      <c r="D102255">
        <v>108643188.90000001</v>
      </c>
    </row>
    <row r="102256" spans="1:4" x14ac:dyDescent="0.35">
      <c r="A102256" s="4" t="s">
        <v>501</v>
      </c>
      <c r="B102256" s="4" t="s">
        <v>507</v>
      </c>
      <c r="C102256" s="5">
        <v>40695</v>
      </c>
      <c r="D102256">
        <v>144166002.99000001</v>
      </c>
    </row>
    <row r="102257" spans="1:4" x14ac:dyDescent="0.35">
      <c r="A102257" s="4" t="s">
        <v>501</v>
      </c>
      <c r="B102257" s="4" t="s">
        <v>507</v>
      </c>
      <c r="C102257" s="5">
        <v>40725</v>
      </c>
      <c r="D102257">
        <v>255229657.06</v>
      </c>
    </row>
    <row r="102258" spans="1:4" x14ac:dyDescent="0.35">
      <c r="A102258" s="4" t="s">
        <v>501</v>
      </c>
      <c r="B102258" s="4" t="s">
        <v>507</v>
      </c>
      <c r="C102258" s="5">
        <v>40756</v>
      </c>
      <c r="D102258">
        <v>154105743</v>
      </c>
    </row>
    <row r="102259" spans="1:4" x14ac:dyDescent="0.35">
      <c r="A102259" s="4" t="s">
        <v>501</v>
      </c>
      <c r="B102259" s="4" t="s">
        <v>507</v>
      </c>
      <c r="C102259" s="5">
        <v>40787</v>
      </c>
      <c r="D102259">
        <v>151229707.88999999</v>
      </c>
    </row>
    <row r="102260" spans="1:4" x14ac:dyDescent="0.35">
      <c r="A102260" s="4" t="s">
        <v>501</v>
      </c>
      <c r="B102260" s="4" t="s">
        <v>507</v>
      </c>
      <c r="C102260" s="5">
        <v>40817</v>
      </c>
      <c r="D102260">
        <v>177970676.91999999</v>
      </c>
    </row>
    <row r="102261" spans="1:4" x14ac:dyDescent="0.35">
      <c r="A102261" s="4" t="s">
        <v>501</v>
      </c>
      <c r="B102261" s="4" t="s">
        <v>507</v>
      </c>
      <c r="C102261" s="5">
        <v>40848</v>
      </c>
      <c r="D102261">
        <v>243441671.63</v>
      </c>
    </row>
    <row r="102262" spans="1:4" x14ac:dyDescent="0.35">
      <c r="A102262" s="4" t="s">
        <v>501</v>
      </c>
      <c r="B102262" s="4" t="s">
        <v>507</v>
      </c>
      <c r="C102262" s="5">
        <v>40878</v>
      </c>
      <c r="D102262">
        <v>152538101.13</v>
      </c>
    </row>
    <row r="102263" spans="1:4" x14ac:dyDescent="0.35">
      <c r="A102263" s="4" t="s">
        <v>501</v>
      </c>
      <c r="B102263" s="4" t="s">
        <v>507</v>
      </c>
      <c r="C102263" s="5">
        <v>40909</v>
      </c>
      <c r="D102263">
        <v>172239819.28999999</v>
      </c>
    </row>
    <row r="102264" spans="1:4" x14ac:dyDescent="0.35">
      <c r="A102264" s="4" t="s">
        <v>501</v>
      </c>
      <c r="B102264" s="4" t="s">
        <v>507</v>
      </c>
      <c r="C102264" s="5">
        <v>40940</v>
      </c>
      <c r="D102264">
        <v>152807074.91999999</v>
      </c>
    </row>
    <row r="102265" spans="1:4" x14ac:dyDescent="0.35">
      <c r="A102265" s="4" t="s">
        <v>501</v>
      </c>
      <c r="B102265" s="4" t="s">
        <v>507</v>
      </c>
      <c r="C102265" s="5">
        <v>40969</v>
      </c>
      <c r="D102265">
        <v>190561836.08000001</v>
      </c>
    </row>
    <row r="102266" spans="1:4" x14ac:dyDescent="0.35">
      <c r="A102266" s="4" t="s">
        <v>501</v>
      </c>
      <c r="B102266" s="4" t="s">
        <v>507</v>
      </c>
      <c r="C102266" s="5">
        <v>41000</v>
      </c>
      <c r="D102266">
        <v>154474335.53999999</v>
      </c>
    </row>
    <row r="102267" spans="1:4" x14ac:dyDescent="0.35">
      <c r="A102267" s="4" t="s">
        <v>501</v>
      </c>
      <c r="B102267" s="4" t="s">
        <v>507</v>
      </c>
      <c r="C102267" s="5">
        <v>41030</v>
      </c>
      <c r="D102267">
        <v>142272248.44</v>
      </c>
    </row>
    <row r="102268" spans="1:4" x14ac:dyDescent="0.35">
      <c r="A102268" s="4" t="s">
        <v>501</v>
      </c>
      <c r="B102268" s="4" t="s">
        <v>507</v>
      </c>
      <c r="C102268" s="5">
        <v>41061</v>
      </c>
      <c r="D102268">
        <v>105541806.81999999</v>
      </c>
    </row>
    <row r="102269" spans="1:4" x14ac:dyDescent="0.35">
      <c r="A102269" s="4" t="s">
        <v>501</v>
      </c>
      <c r="B102269" s="4" t="s">
        <v>507</v>
      </c>
      <c r="C102269" s="5">
        <v>41091</v>
      </c>
      <c r="D102269">
        <v>100562071.23999999</v>
      </c>
    </row>
    <row r="102270" spans="1:4" x14ac:dyDescent="0.35">
      <c r="A102270" s="4" t="s">
        <v>501</v>
      </c>
      <c r="B102270" s="4" t="s">
        <v>507</v>
      </c>
      <c r="C102270" s="5">
        <v>41122</v>
      </c>
      <c r="D102270">
        <v>175300117.38999999</v>
      </c>
    </row>
    <row r="102271" spans="1:4" x14ac:dyDescent="0.35">
      <c r="A102271" s="4" t="s">
        <v>501</v>
      </c>
      <c r="B102271" s="4" t="s">
        <v>507</v>
      </c>
      <c r="C102271" s="5">
        <v>41153</v>
      </c>
      <c r="D102271">
        <v>136427035.91</v>
      </c>
    </row>
    <row r="102272" spans="1:4" x14ac:dyDescent="0.35">
      <c r="A102272" s="4" t="s">
        <v>501</v>
      </c>
      <c r="B102272" s="4" t="s">
        <v>507</v>
      </c>
      <c r="C102272" s="5">
        <v>41183</v>
      </c>
      <c r="D102272">
        <v>134589176.22999999</v>
      </c>
    </row>
    <row r="102273" spans="1:4" x14ac:dyDescent="0.35">
      <c r="A102273" s="4" t="s">
        <v>501</v>
      </c>
      <c r="B102273" s="4" t="s">
        <v>507</v>
      </c>
      <c r="C102273" s="5">
        <v>41214</v>
      </c>
      <c r="D102273">
        <v>177185906.21000001</v>
      </c>
    </row>
    <row r="102274" spans="1:4" x14ac:dyDescent="0.35">
      <c r="A102274" s="4" t="s">
        <v>501</v>
      </c>
      <c r="B102274" s="4" t="s">
        <v>507</v>
      </c>
      <c r="C102274" s="5">
        <v>41244</v>
      </c>
      <c r="D102274">
        <v>235014038.27000001</v>
      </c>
    </row>
    <row r="102275" spans="1:4" x14ac:dyDescent="0.35">
      <c r="A102275" s="4" t="s">
        <v>501</v>
      </c>
      <c r="B102275" s="4" t="s">
        <v>507</v>
      </c>
      <c r="C102275" s="5">
        <v>41275</v>
      </c>
      <c r="D102275">
        <v>176597012.13</v>
      </c>
    </row>
    <row r="102276" spans="1:4" x14ac:dyDescent="0.35">
      <c r="A102276" s="4" t="s">
        <v>501</v>
      </c>
      <c r="B102276" s="4" t="s">
        <v>507</v>
      </c>
      <c r="C102276" s="5">
        <v>41306</v>
      </c>
      <c r="D102276">
        <v>144542892.53</v>
      </c>
    </row>
    <row r="102277" spans="1:4" x14ac:dyDescent="0.35">
      <c r="A102277" s="4" t="s">
        <v>501</v>
      </c>
      <c r="B102277" s="4" t="s">
        <v>507</v>
      </c>
      <c r="C102277" s="5">
        <v>41334</v>
      </c>
      <c r="D102277">
        <v>214912672.37</v>
      </c>
    </row>
    <row r="102278" spans="1:4" x14ac:dyDescent="0.35">
      <c r="A102278" s="4" t="s">
        <v>501</v>
      </c>
      <c r="B102278" s="4" t="s">
        <v>507</v>
      </c>
      <c r="C102278" s="5">
        <v>41365</v>
      </c>
      <c r="D102278">
        <v>179389989.78</v>
      </c>
    </row>
    <row r="102279" spans="1:4" x14ac:dyDescent="0.35">
      <c r="A102279" s="4" t="s">
        <v>501</v>
      </c>
      <c r="B102279" s="4" t="s">
        <v>507</v>
      </c>
      <c r="C102279" s="5">
        <v>41395</v>
      </c>
      <c r="D102279">
        <v>189966604.43000001</v>
      </c>
    </row>
    <row r="102280" spans="1:4" x14ac:dyDescent="0.35">
      <c r="A102280" s="4" t="s">
        <v>501</v>
      </c>
      <c r="B102280" s="4" t="s">
        <v>507</v>
      </c>
      <c r="C102280" s="5">
        <v>41426</v>
      </c>
      <c r="D102280">
        <v>184957328.69</v>
      </c>
    </row>
    <row r="102281" spans="1:4" x14ac:dyDescent="0.35">
      <c r="A102281" s="4" t="s">
        <v>501</v>
      </c>
      <c r="B102281" s="4" t="s">
        <v>507</v>
      </c>
      <c r="C102281" s="5">
        <v>41456</v>
      </c>
      <c r="D102281">
        <v>198124884.69</v>
      </c>
    </row>
    <row r="102282" spans="1:4" x14ac:dyDescent="0.35">
      <c r="A102282" s="4" t="s">
        <v>501</v>
      </c>
      <c r="B102282" s="4" t="s">
        <v>507</v>
      </c>
      <c r="C102282" s="5">
        <v>41487</v>
      </c>
      <c r="D102282">
        <v>153210040.37</v>
      </c>
    </row>
    <row r="102283" spans="1:4" x14ac:dyDescent="0.35">
      <c r="A102283" s="4" t="s">
        <v>501</v>
      </c>
      <c r="B102283" s="4" t="s">
        <v>507</v>
      </c>
      <c r="C102283" s="5">
        <v>41518</v>
      </c>
      <c r="D102283">
        <v>186626701.33000001</v>
      </c>
    </row>
    <row r="102284" spans="1:4" x14ac:dyDescent="0.35">
      <c r="A102284" s="4" t="s">
        <v>501</v>
      </c>
      <c r="B102284" s="4" t="s">
        <v>507</v>
      </c>
      <c r="C102284" s="5">
        <v>41548</v>
      </c>
      <c r="D102284">
        <v>152116282.49000001</v>
      </c>
    </row>
    <row r="102285" spans="1:4" x14ac:dyDescent="0.35">
      <c r="A102285" s="4" t="s">
        <v>501</v>
      </c>
      <c r="B102285" s="4" t="s">
        <v>507</v>
      </c>
      <c r="C102285" s="5">
        <v>41579</v>
      </c>
      <c r="D102285">
        <v>185084270.19</v>
      </c>
    </row>
    <row r="102286" spans="1:4" x14ac:dyDescent="0.35">
      <c r="A102286" s="4" t="s">
        <v>501</v>
      </c>
      <c r="B102286" s="4" t="s">
        <v>507</v>
      </c>
      <c r="C102286" s="5">
        <v>41609</v>
      </c>
      <c r="D102286">
        <v>177588072.43000001</v>
      </c>
    </row>
    <row r="102287" spans="1:4" x14ac:dyDescent="0.35">
      <c r="A102287" s="4" t="s">
        <v>501</v>
      </c>
      <c r="B102287" s="4" t="s">
        <v>507</v>
      </c>
      <c r="C102287" s="5">
        <v>41640</v>
      </c>
      <c r="D102287">
        <v>150948361.62</v>
      </c>
    </row>
    <row r="102288" spans="1:4" x14ac:dyDescent="0.35">
      <c r="A102288" s="4" t="s">
        <v>501</v>
      </c>
      <c r="B102288" s="4" t="s">
        <v>507</v>
      </c>
      <c r="C102288" s="5">
        <v>41671</v>
      </c>
      <c r="D102288">
        <v>164695637.75999999</v>
      </c>
    </row>
    <row r="102289" spans="1:4" x14ac:dyDescent="0.35">
      <c r="A102289" s="4" t="s">
        <v>501</v>
      </c>
      <c r="B102289" s="4" t="s">
        <v>507</v>
      </c>
      <c r="C102289" s="5">
        <v>41699</v>
      </c>
      <c r="D102289">
        <v>164236738</v>
      </c>
    </row>
    <row r="102290" spans="1:4" x14ac:dyDescent="0.35">
      <c r="A102290" s="4" t="s">
        <v>501</v>
      </c>
      <c r="B102290" s="4" t="s">
        <v>507</v>
      </c>
      <c r="C102290" s="5">
        <v>41730</v>
      </c>
      <c r="D102290">
        <v>165208236.84999999</v>
      </c>
    </row>
    <row r="102291" spans="1:4" x14ac:dyDescent="0.35">
      <c r="A102291" s="4" t="s">
        <v>501</v>
      </c>
      <c r="B102291" s="4" t="s">
        <v>507</v>
      </c>
      <c r="C102291" s="5">
        <v>41760</v>
      </c>
      <c r="D102291">
        <v>163230283.13</v>
      </c>
    </row>
    <row r="102292" spans="1:4" x14ac:dyDescent="0.35">
      <c r="A102292" s="4" t="s">
        <v>501</v>
      </c>
      <c r="B102292" s="4" t="s">
        <v>507</v>
      </c>
      <c r="C102292" s="5">
        <v>41791</v>
      </c>
      <c r="D102292">
        <v>218437491.72</v>
      </c>
    </row>
    <row r="102293" spans="1:4" x14ac:dyDescent="0.35">
      <c r="A102293" s="4" t="s">
        <v>501</v>
      </c>
      <c r="B102293" s="4" t="s">
        <v>507</v>
      </c>
      <c r="C102293" s="5">
        <v>41821</v>
      </c>
      <c r="D102293">
        <v>193825941.94999999</v>
      </c>
    </row>
    <row r="102294" spans="1:4" x14ac:dyDescent="0.35">
      <c r="A102294" s="4" t="s">
        <v>501</v>
      </c>
      <c r="B102294" s="4" t="s">
        <v>507</v>
      </c>
      <c r="C102294" s="5">
        <v>41852</v>
      </c>
      <c r="D102294">
        <v>167256911.02000001</v>
      </c>
    </row>
    <row r="102295" spans="1:4" x14ac:dyDescent="0.35">
      <c r="A102295" s="4" t="s">
        <v>501</v>
      </c>
      <c r="B102295" s="4" t="s">
        <v>507</v>
      </c>
      <c r="C102295" s="5">
        <v>41883</v>
      </c>
      <c r="D102295">
        <v>164443404.05000001</v>
      </c>
    </row>
    <row r="102296" spans="1:4" x14ac:dyDescent="0.35">
      <c r="A102296" s="4" t="s">
        <v>501</v>
      </c>
      <c r="B102296" s="4" t="s">
        <v>507</v>
      </c>
      <c r="C102296" s="5">
        <v>41913</v>
      </c>
      <c r="D102296">
        <v>161850255.88</v>
      </c>
    </row>
    <row r="102297" spans="1:4" x14ac:dyDescent="0.35">
      <c r="A102297" s="4" t="s">
        <v>501</v>
      </c>
      <c r="B102297" s="4" t="s">
        <v>507</v>
      </c>
      <c r="C102297" s="5">
        <v>41944</v>
      </c>
      <c r="D102297">
        <v>150678597.41</v>
      </c>
    </row>
    <row r="102298" spans="1:4" x14ac:dyDescent="0.35">
      <c r="A102298" s="4" t="s">
        <v>501</v>
      </c>
      <c r="B102298" s="4" t="s">
        <v>507</v>
      </c>
      <c r="C102298" s="5">
        <v>41974</v>
      </c>
      <c r="D102298">
        <v>157251633.28999999</v>
      </c>
    </row>
    <row r="102299" spans="1:4" x14ac:dyDescent="0.35">
      <c r="A102299" s="4" t="s">
        <v>501</v>
      </c>
      <c r="B102299" s="4" t="s">
        <v>507</v>
      </c>
      <c r="C102299" s="5">
        <v>42005</v>
      </c>
      <c r="D102299">
        <v>149233664.11000001</v>
      </c>
    </row>
    <row r="102300" spans="1:4" x14ac:dyDescent="0.35">
      <c r="A102300" s="4" t="s">
        <v>501</v>
      </c>
      <c r="B102300" s="4" t="s">
        <v>507</v>
      </c>
      <c r="C102300" s="5">
        <v>42036</v>
      </c>
      <c r="D102300">
        <v>129075676.56999999</v>
      </c>
    </row>
    <row r="102301" spans="1:4" x14ac:dyDescent="0.35">
      <c r="A102301" s="4" t="s">
        <v>501</v>
      </c>
      <c r="B102301" s="4" t="s">
        <v>507</v>
      </c>
      <c r="C102301" s="5">
        <v>42064</v>
      </c>
      <c r="D102301">
        <v>143539826.34</v>
      </c>
    </row>
    <row r="102302" spans="1:4" x14ac:dyDescent="0.35">
      <c r="A102302" s="4" t="s">
        <v>501</v>
      </c>
      <c r="B102302" s="4" t="s">
        <v>507</v>
      </c>
      <c r="C102302" s="5">
        <v>42095</v>
      </c>
      <c r="D102302">
        <v>113424247.37</v>
      </c>
    </row>
    <row r="102303" spans="1:4" x14ac:dyDescent="0.35">
      <c r="A102303" s="4" t="s">
        <v>501</v>
      </c>
      <c r="B102303" s="4" t="s">
        <v>507</v>
      </c>
      <c r="C102303" s="5">
        <v>42125</v>
      </c>
      <c r="D102303">
        <v>103171077.91</v>
      </c>
    </row>
    <row r="102304" spans="1:4" x14ac:dyDescent="0.35">
      <c r="A102304" s="4" t="s">
        <v>501</v>
      </c>
      <c r="B102304" s="4" t="s">
        <v>507</v>
      </c>
      <c r="C102304" s="5">
        <v>42156</v>
      </c>
      <c r="D102304">
        <v>108027030.93000001</v>
      </c>
    </row>
    <row r="102305" spans="1:4" x14ac:dyDescent="0.35">
      <c r="A102305" s="4" t="s">
        <v>501</v>
      </c>
      <c r="B102305" s="4" t="s">
        <v>507</v>
      </c>
      <c r="C102305" s="5">
        <v>42186</v>
      </c>
      <c r="D102305">
        <v>234784139.03</v>
      </c>
    </row>
    <row r="102306" spans="1:4" x14ac:dyDescent="0.35">
      <c r="A102306" s="4" t="s">
        <v>501</v>
      </c>
      <c r="B102306" s="4" t="s">
        <v>507</v>
      </c>
      <c r="C102306" s="5">
        <v>42217</v>
      </c>
      <c r="D102306">
        <v>134948899.69999999</v>
      </c>
    </row>
    <row r="102307" spans="1:4" x14ac:dyDescent="0.35">
      <c r="A102307" s="4" t="s">
        <v>501</v>
      </c>
      <c r="B102307" s="4" t="s">
        <v>507</v>
      </c>
      <c r="C102307" s="5">
        <v>42248</v>
      </c>
      <c r="D102307">
        <v>112326683.27</v>
      </c>
    </row>
    <row r="102308" spans="1:4" x14ac:dyDescent="0.35">
      <c r="A102308" s="4" t="s">
        <v>501</v>
      </c>
      <c r="B102308" s="4" t="s">
        <v>507</v>
      </c>
      <c r="C102308" s="5">
        <v>42278</v>
      </c>
      <c r="D102308">
        <v>101230520.86</v>
      </c>
    </row>
    <row r="102309" spans="1:4" x14ac:dyDescent="0.35">
      <c r="A102309" s="4" t="s">
        <v>501</v>
      </c>
      <c r="B102309" s="4" t="s">
        <v>507</v>
      </c>
      <c r="C102309" s="5">
        <v>42309</v>
      </c>
      <c r="D102309">
        <v>124888630.43000001</v>
      </c>
    </row>
    <row r="102310" spans="1:4" x14ac:dyDescent="0.35">
      <c r="A102310" s="4" t="s">
        <v>501</v>
      </c>
      <c r="B102310" s="4" t="s">
        <v>507</v>
      </c>
      <c r="C102310" s="5">
        <v>42339</v>
      </c>
      <c r="D102310">
        <v>97270470.239999995</v>
      </c>
    </row>
    <row r="102311" spans="1:4" x14ac:dyDescent="0.35">
      <c r="A102311" s="4" t="s">
        <v>501</v>
      </c>
      <c r="B102311" s="4" t="s">
        <v>507</v>
      </c>
      <c r="C102311" s="5">
        <v>42370</v>
      </c>
      <c r="D102311">
        <v>109497396.23999999</v>
      </c>
    </row>
    <row r="102312" spans="1:4" x14ac:dyDescent="0.35">
      <c r="A102312" s="4" t="s">
        <v>501</v>
      </c>
      <c r="B102312" s="4" t="s">
        <v>507</v>
      </c>
      <c r="C102312" s="5">
        <v>42401</v>
      </c>
      <c r="D102312">
        <v>98810994.5</v>
      </c>
    </row>
    <row r="102313" spans="1:4" x14ac:dyDescent="0.35">
      <c r="A102313" s="4" t="s">
        <v>501</v>
      </c>
      <c r="B102313" s="4" t="s">
        <v>507</v>
      </c>
      <c r="C102313" s="5">
        <v>42430</v>
      </c>
      <c r="D102313">
        <v>91915255.239999995</v>
      </c>
    </row>
    <row r="102314" spans="1:4" x14ac:dyDescent="0.35">
      <c r="A102314" s="4" t="s">
        <v>501</v>
      </c>
      <c r="B102314" s="4" t="s">
        <v>507</v>
      </c>
      <c r="C102314" s="5">
        <v>42461</v>
      </c>
      <c r="D102314">
        <v>82021467.530000001</v>
      </c>
    </row>
    <row r="102315" spans="1:4" x14ac:dyDescent="0.35">
      <c r="A102315" s="4" t="s">
        <v>501</v>
      </c>
      <c r="B102315" s="4" t="s">
        <v>507</v>
      </c>
      <c r="C102315" s="5">
        <v>42491</v>
      </c>
      <c r="D102315">
        <v>78184146.530000001</v>
      </c>
    </row>
    <row r="102316" spans="1:4" x14ac:dyDescent="0.35">
      <c r="A102316" s="4" t="s">
        <v>501</v>
      </c>
      <c r="B102316" s="4" t="s">
        <v>507</v>
      </c>
      <c r="C102316" s="5">
        <v>42522</v>
      </c>
      <c r="D102316">
        <v>83749417.230000004</v>
      </c>
    </row>
    <row r="102317" spans="1:4" x14ac:dyDescent="0.35">
      <c r="A102317" s="4" t="s">
        <v>501</v>
      </c>
      <c r="B102317" s="4" t="s">
        <v>507</v>
      </c>
      <c r="C102317" s="5">
        <v>42552</v>
      </c>
      <c r="D102317">
        <v>149943210.15000001</v>
      </c>
    </row>
    <row r="102318" spans="1:4" x14ac:dyDescent="0.35">
      <c r="A102318" s="4" t="s">
        <v>501</v>
      </c>
      <c r="B102318" s="4" t="s">
        <v>507</v>
      </c>
      <c r="C102318" s="5">
        <v>42583</v>
      </c>
      <c r="D102318">
        <v>131334569.83</v>
      </c>
    </row>
    <row r="102319" spans="1:4" x14ac:dyDescent="0.35">
      <c r="A102319" s="4" t="s">
        <v>501</v>
      </c>
      <c r="B102319" s="4" t="s">
        <v>507</v>
      </c>
      <c r="C102319" s="5">
        <v>42614</v>
      </c>
      <c r="D102319">
        <v>135249156.81</v>
      </c>
    </row>
    <row r="102320" spans="1:4" x14ac:dyDescent="0.35">
      <c r="A102320" s="4" t="s">
        <v>501</v>
      </c>
      <c r="B102320" s="4" t="s">
        <v>507</v>
      </c>
      <c r="C102320" s="5">
        <v>42644</v>
      </c>
      <c r="D102320">
        <v>112516922.09</v>
      </c>
    </row>
    <row r="102321" spans="1:4" x14ac:dyDescent="0.35">
      <c r="A102321" s="4" t="s">
        <v>501</v>
      </c>
      <c r="B102321" s="4" t="s">
        <v>507</v>
      </c>
      <c r="C102321" s="5">
        <v>42675</v>
      </c>
      <c r="D102321">
        <v>111953621.63</v>
      </c>
    </row>
    <row r="102322" spans="1:4" x14ac:dyDescent="0.35">
      <c r="A102322" s="4" t="s">
        <v>501</v>
      </c>
      <c r="B102322" s="4" t="s">
        <v>507</v>
      </c>
      <c r="C102322" s="5">
        <v>42705</v>
      </c>
      <c r="D102322">
        <v>104670248.01000001</v>
      </c>
    </row>
    <row r="102323" spans="1:4" x14ac:dyDescent="0.35">
      <c r="A102323" s="4" t="s">
        <v>501</v>
      </c>
      <c r="B102323" s="4" t="s">
        <v>507</v>
      </c>
      <c r="C102323" s="5">
        <v>42736</v>
      </c>
      <c r="D102323">
        <v>108105453.84</v>
      </c>
    </row>
    <row r="102324" spans="1:4" x14ac:dyDescent="0.35">
      <c r="A102324" s="4" t="s">
        <v>501</v>
      </c>
      <c r="B102324" s="4" t="s">
        <v>507</v>
      </c>
      <c r="C102324" s="5">
        <v>42767</v>
      </c>
      <c r="D102324">
        <v>123746080.88</v>
      </c>
    </row>
    <row r="102325" spans="1:4" x14ac:dyDescent="0.35">
      <c r="A102325" s="4" t="s">
        <v>501</v>
      </c>
      <c r="B102325" s="4" t="s">
        <v>507</v>
      </c>
      <c r="C102325" s="5">
        <v>42795</v>
      </c>
      <c r="D102325">
        <v>111745779.98</v>
      </c>
    </row>
    <row r="102326" spans="1:4" x14ac:dyDescent="0.35">
      <c r="A102326" s="4" t="s">
        <v>501</v>
      </c>
      <c r="B102326" s="4" t="s">
        <v>507</v>
      </c>
      <c r="C102326" s="5">
        <v>42826</v>
      </c>
      <c r="D102326">
        <v>122827350.64</v>
      </c>
    </row>
    <row r="102327" spans="1:4" x14ac:dyDescent="0.35">
      <c r="A102327" s="4" t="s">
        <v>501</v>
      </c>
      <c r="B102327" s="4" t="s">
        <v>507</v>
      </c>
      <c r="C102327" s="5">
        <v>42856</v>
      </c>
      <c r="D102327">
        <v>111267389.63</v>
      </c>
    </row>
    <row r="102328" spans="1:4" x14ac:dyDescent="0.35">
      <c r="A102328" s="4" t="s">
        <v>501</v>
      </c>
      <c r="B102328" s="4" t="s">
        <v>507</v>
      </c>
      <c r="C102328" s="5">
        <v>42887</v>
      </c>
      <c r="D102328">
        <v>122821245.38</v>
      </c>
    </row>
    <row r="102329" spans="1:4" x14ac:dyDescent="0.35">
      <c r="A102329" s="4" t="s">
        <v>501</v>
      </c>
      <c r="B102329" s="4" t="s">
        <v>507</v>
      </c>
      <c r="C102329" s="5">
        <v>42917</v>
      </c>
      <c r="D102329">
        <v>174557102.47999999</v>
      </c>
    </row>
    <row r="102330" spans="1:4" x14ac:dyDescent="0.35">
      <c r="A102330" s="4" t="s">
        <v>501</v>
      </c>
      <c r="B102330" s="4" t="s">
        <v>507</v>
      </c>
      <c r="C102330" s="5">
        <v>42948</v>
      </c>
      <c r="D102330">
        <v>125196890.06</v>
      </c>
    </row>
    <row r="102331" spans="1:4" x14ac:dyDescent="0.35">
      <c r="A102331" s="4" t="s">
        <v>501</v>
      </c>
      <c r="B102331" s="4" t="s">
        <v>507</v>
      </c>
      <c r="C102331" s="5">
        <v>42979</v>
      </c>
      <c r="D102331">
        <v>168583840.15000001</v>
      </c>
    </row>
    <row r="102332" spans="1:4" x14ac:dyDescent="0.35">
      <c r="A102332" s="4" t="s">
        <v>501</v>
      </c>
      <c r="B102332" s="4" t="s">
        <v>507</v>
      </c>
      <c r="C102332" s="5">
        <v>43009</v>
      </c>
      <c r="D102332">
        <v>147011767.36000001</v>
      </c>
    </row>
    <row r="102333" spans="1:4" x14ac:dyDescent="0.35">
      <c r="A102333" s="4" t="s">
        <v>501</v>
      </c>
      <c r="B102333" s="4" t="s">
        <v>507</v>
      </c>
      <c r="C102333" s="5">
        <v>43040</v>
      </c>
      <c r="D102333">
        <v>141011786.80000001</v>
      </c>
    </row>
    <row r="102334" spans="1:4" x14ac:dyDescent="0.35">
      <c r="A102334" s="4" t="s">
        <v>501</v>
      </c>
      <c r="B102334" s="4" t="s">
        <v>507</v>
      </c>
      <c r="C102334" s="5">
        <v>43070</v>
      </c>
      <c r="D102334">
        <v>159372927.00999999</v>
      </c>
    </row>
    <row r="102335" spans="1:4" x14ac:dyDescent="0.35">
      <c r="A102335" s="4" t="s">
        <v>501</v>
      </c>
      <c r="B102335" s="4" t="s">
        <v>507</v>
      </c>
      <c r="C102335" s="5">
        <v>43101</v>
      </c>
      <c r="D102335">
        <v>170616543.30000001</v>
      </c>
    </row>
    <row r="102336" spans="1:4" x14ac:dyDescent="0.35">
      <c r="A102336" s="4" t="s">
        <v>501</v>
      </c>
      <c r="B102336" s="4" t="s">
        <v>507</v>
      </c>
      <c r="C102336" s="5">
        <v>43132</v>
      </c>
      <c r="D102336">
        <v>166155133.88999999</v>
      </c>
    </row>
    <row r="102337" spans="1:4" x14ac:dyDescent="0.35">
      <c r="A102337" s="4" t="s">
        <v>501</v>
      </c>
      <c r="B102337" s="4" t="s">
        <v>507</v>
      </c>
      <c r="C102337" s="5">
        <v>43160</v>
      </c>
      <c r="D102337">
        <v>169504704.00999999</v>
      </c>
    </row>
    <row r="102338" spans="1:4" x14ac:dyDescent="0.35">
      <c r="A102338" s="4" t="s">
        <v>501</v>
      </c>
      <c r="B102338" s="4" t="s">
        <v>507</v>
      </c>
      <c r="C102338" s="5">
        <v>43191</v>
      </c>
      <c r="D102338">
        <v>165457639.41</v>
      </c>
    </row>
    <row r="102339" spans="1:4" x14ac:dyDescent="0.35">
      <c r="A102339" s="4" t="s">
        <v>501</v>
      </c>
      <c r="B102339" s="4" t="s">
        <v>507</v>
      </c>
      <c r="C102339" s="5">
        <v>43221</v>
      </c>
      <c r="D102339">
        <v>177676263.31999999</v>
      </c>
    </row>
    <row r="102340" spans="1:4" x14ac:dyDescent="0.35">
      <c r="A102340" s="4" t="s">
        <v>501</v>
      </c>
      <c r="B102340" s="4" t="s">
        <v>507</v>
      </c>
      <c r="C102340" s="5">
        <v>43252</v>
      </c>
      <c r="D102340">
        <v>175169322.31</v>
      </c>
    </row>
    <row r="102341" spans="1:4" x14ac:dyDescent="0.35">
      <c r="A102341" s="4" t="s">
        <v>501</v>
      </c>
      <c r="B102341" s="4" t="s">
        <v>507</v>
      </c>
      <c r="C102341" s="5">
        <v>43282</v>
      </c>
      <c r="D102341">
        <v>189998903.06</v>
      </c>
    </row>
    <row r="102342" spans="1:4" x14ac:dyDescent="0.35">
      <c r="A102342" s="4" t="s">
        <v>501</v>
      </c>
      <c r="B102342" s="4" t="s">
        <v>507</v>
      </c>
      <c r="C102342" s="5">
        <v>43313</v>
      </c>
      <c r="D102342">
        <v>179307203.75</v>
      </c>
    </row>
    <row r="102343" spans="1:4" x14ac:dyDescent="0.35">
      <c r="A102343" s="4" t="s">
        <v>501</v>
      </c>
      <c r="B102343" s="4" t="s">
        <v>507</v>
      </c>
      <c r="C102343" s="5">
        <v>43344</v>
      </c>
      <c r="D102343">
        <v>185961321.30000001</v>
      </c>
    </row>
    <row r="102344" spans="1:4" x14ac:dyDescent="0.35">
      <c r="A102344" s="4" t="s">
        <v>501</v>
      </c>
      <c r="B102344" s="4" t="s">
        <v>507</v>
      </c>
      <c r="C102344" s="5">
        <v>43374</v>
      </c>
      <c r="D102344">
        <v>180149054.03</v>
      </c>
    </row>
    <row r="102345" spans="1:4" x14ac:dyDescent="0.35">
      <c r="A102345" s="4" t="s">
        <v>501</v>
      </c>
      <c r="B102345" s="4" t="s">
        <v>507</v>
      </c>
      <c r="C102345" s="5">
        <v>43405</v>
      </c>
      <c r="D102345">
        <v>188848719.25999999</v>
      </c>
    </row>
    <row r="102346" spans="1:4" x14ac:dyDescent="0.35">
      <c r="A102346" s="4" t="s">
        <v>501</v>
      </c>
      <c r="B102346" s="4" t="s">
        <v>507</v>
      </c>
      <c r="C102346" s="5">
        <v>43435</v>
      </c>
      <c r="D102346">
        <v>197536638.37</v>
      </c>
    </row>
    <row r="102347" spans="1:4" x14ac:dyDescent="0.35">
      <c r="A102347" s="4" t="s">
        <v>501</v>
      </c>
      <c r="B102347" s="4" t="s">
        <v>507</v>
      </c>
      <c r="C102347" s="5">
        <v>43466</v>
      </c>
      <c r="D102347">
        <v>174556559.49000001</v>
      </c>
    </row>
    <row r="102348" spans="1:4" x14ac:dyDescent="0.35">
      <c r="A102348" s="4" t="s">
        <v>501</v>
      </c>
      <c r="B102348" s="4" t="s">
        <v>507</v>
      </c>
      <c r="C102348" s="5">
        <v>43497</v>
      </c>
      <c r="D102348">
        <v>163331661.50999999</v>
      </c>
    </row>
    <row r="102349" spans="1:4" x14ac:dyDescent="0.35">
      <c r="A102349" s="4" t="s">
        <v>501</v>
      </c>
      <c r="B102349" s="4" t="s">
        <v>507</v>
      </c>
      <c r="C102349" s="5">
        <v>43525</v>
      </c>
      <c r="D102349">
        <v>162206983.81999999</v>
      </c>
    </row>
    <row r="102350" spans="1:4" x14ac:dyDescent="0.35">
      <c r="A102350" s="4" t="s">
        <v>501</v>
      </c>
      <c r="B102350" s="4" t="s">
        <v>507</v>
      </c>
      <c r="C102350" s="5">
        <v>43556</v>
      </c>
      <c r="D102350">
        <v>160910122.94</v>
      </c>
    </row>
    <row r="102351" spans="1:4" x14ac:dyDescent="0.35">
      <c r="A102351" s="4" t="s">
        <v>501</v>
      </c>
      <c r="B102351" s="4" t="s">
        <v>507</v>
      </c>
      <c r="C102351" s="5">
        <v>43586</v>
      </c>
      <c r="D102351">
        <v>180435170.24000001</v>
      </c>
    </row>
    <row r="102352" spans="1:4" x14ac:dyDescent="0.35">
      <c r="A102352" s="4" t="s">
        <v>501</v>
      </c>
      <c r="B102352" s="4" t="s">
        <v>507</v>
      </c>
      <c r="C102352" s="5">
        <v>43617</v>
      </c>
      <c r="D102352">
        <v>193808012.88</v>
      </c>
    </row>
    <row r="102353" spans="1:4" x14ac:dyDescent="0.35">
      <c r="A102353" s="4" t="s">
        <v>501</v>
      </c>
      <c r="B102353" s="4" t="s">
        <v>507</v>
      </c>
      <c r="C102353" s="5">
        <v>43647</v>
      </c>
      <c r="D102353">
        <v>184675184.19999999</v>
      </c>
    </row>
    <row r="102354" spans="1:4" x14ac:dyDescent="0.35">
      <c r="A102354" s="4" t="s">
        <v>501</v>
      </c>
      <c r="B102354" s="4" t="s">
        <v>507</v>
      </c>
      <c r="C102354" s="5">
        <v>43678</v>
      </c>
      <c r="D102354">
        <v>188632680.55000001</v>
      </c>
    </row>
    <row r="102355" spans="1:4" x14ac:dyDescent="0.35">
      <c r="A102355" s="4" t="s">
        <v>501</v>
      </c>
      <c r="B102355" s="4" t="s">
        <v>507</v>
      </c>
      <c r="C102355" s="5">
        <v>43709</v>
      </c>
      <c r="D102355">
        <v>180821427.16999999</v>
      </c>
    </row>
    <row r="102356" spans="1:4" x14ac:dyDescent="0.35">
      <c r="A102356" s="4" t="s">
        <v>501</v>
      </c>
      <c r="B102356" s="4" t="s">
        <v>507</v>
      </c>
      <c r="C102356" s="5">
        <v>43739</v>
      </c>
      <c r="D102356">
        <v>185401569.69</v>
      </c>
    </row>
    <row r="102357" spans="1:4" x14ac:dyDescent="0.35">
      <c r="A102357" s="4" t="s">
        <v>501</v>
      </c>
      <c r="B102357" s="4" t="s">
        <v>507</v>
      </c>
      <c r="C102357" s="5">
        <v>43770</v>
      </c>
      <c r="D102357">
        <v>33361697.48</v>
      </c>
    </row>
    <row r="102358" spans="1:4" x14ac:dyDescent="0.35">
      <c r="A102358" s="4" t="s">
        <v>501</v>
      </c>
      <c r="B102358" s="4" t="s">
        <v>507</v>
      </c>
      <c r="C102358" s="5">
        <v>43800</v>
      </c>
      <c r="D102358">
        <v>183359208.61000001</v>
      </c>
    </row>
    <row r="102359" spans="1:4" x14ac:dyDescent="0.35">
      <c r="A102359" s="4" t="s">
        <v>501</v>
      </c>
      <c r="B102359" s="4" t="s">
        <v>507</v>
      </c>
      <c r="C102359" s="5">
        <v>43831</v>
      </c>
      <c r="D102359">
        <v>170291431.69999999</v>
      </c>
    </row>
    <row r="102360" spans="1:4" x14ac:dyDescent="0.35">
      <c r="A102360" s="4" t="s">
        <v>501</v>
      </c>
      <c r="B102360" s="4" t="s">
        <v>507</v>
      </c>
      <c r="C102360" s="5">
        <v>43862</v>
      </c>
      <c r="D102360">
        <v>151978425.41999999</v>
      </c>
    </row>
    <row r="102361" spans="1:4" x14ac:dyDescent="0.35">
      <c r="A102361" s="4" t="s">
        <v>501</v>
      </c>
      <c r="B102361" s="4" t="s">
        <v>507</v>
      </c>
      <c r="C102361" s="5">
        <v>43891</v>
      </c>
      <c r="D102361">
        <v>172862652.19</v>
      </c>
    </row>
    <row r="102362" spans="1:4" x14ac:dyDescent="0.35">
      <c r="A102362" s="4" t="s">
        <v>501</v>
      </c>
      <c r="B102362" s="4" t="s">
        <v>507</v>
      </c>
      <c r="C102362" s="5">
        <v>43922</v>
      </c>
      <c r="D102362">
        <v>159888535.24000001</v>
      </c>
    </row>
    <row r="102363" spans="1:4" x14ac:dyDescent="0.35">
      <c r="A102363" s="4" t="s">
        <v>501</v>
      </c>
      <c r="B102363" s="4" t="s">
        <v>507</v>
      </c>
      <c r="C102363" s="5">
        <v>43952</v>
      </c>
      <c r="D102363">
        <v>144621412.43000001</v>
      </c>
    </row>
    <row r="102364" spans="1:4" x14ac:dyDescent="0.35">
      <c r="A102364" s="4" t="s">
        <v>501</v>
      </c>
      <c r="B102364" s="4" t="s">
        <v>507</v>
      </c>
      <c r="C102364" s="5">
        <v>43983</v>
      </c>
      <c r="D102364">
        <v>176606777.55000001</v>
      </c>
    </row>
    <row r="102365" spans="1:4" x14ac:dyDescent="0.35">
      <c r="A102365" s="4" t="s">
        <v>501</v>
      </c>
      <c r="B102365" s="4" t="s">
        <v>507</v>
      </c>
      <c r="C102365" s="5">
        <v>44013</v>
      </c>
      <c r="D102365">
        <v>180516627.30000001</v>
      </c>
    </row>
    <row r="102366" spans="1:4" x14ac:dyDescent="0.35">
      <c r="A102366" s="4" t="s">
        <v>501</v>
      </c>
      <c r="B102366" s="4" t="s">
        <v>507</v>
      </c>
      <c r="C102366" s="5">
        <v>44044</v>
      </c>
      <c r="D102366">
        <v>179181553.08000001</v>
      </c>
    </row>
    <row r="102367" spans="1:4" x14ac:dyDescent="0.35">
      <c r="A102367" s="4" t="s">
        <v>501</v>
      </c>
      <c r="B102367" s="4" t="s">
        <v>507</v>
      </c>
      <c r="C102367" s="5">
        <v>44075</v>
      </c>
      <c r="D102367">
        <v>51467877.75</v>
      </c>
    </row>
    <row r="102368" spans="1:4" x14ac:dyDescent="0.35">
      <c r="A102368" s="4" t="s">
        <v>501</v>
      </c>
      <c r="B102368" s="4" t="s">
        <v>507</v>
      </c>
      <c r="C102368" s="5">
        <v>44105</v>
      </c>
      <c r="D102368">
        <v>152301975.53999999</v>
      </c>
    </row>
    <row r="102369" spans="1:4" x14ac:dyDescent="0.35">
      <c r="A102369" s="4" t="s">
        <v>501</v>
      </c>
      <c r="B102369" s="4" t="s">
        <v>507</v>
      </c>
      <c r="C102369" s="5">
        <v>44136</v>
      </c>
      <c r="D102369">
        <v>151040136.88</v>
      </c>
    </row>
    <row r="102370" spans="1:4" x14ac:dyDescent="0.35">
      <c r="A102370" s="4" t="s">
        <v>501</v>
      </c>
      <c r="B102370" s="4" t="s">
        <v>507</v>
      </c>
      <c r="C102370" s="5">
        <v>44166</v>
      </c>
      <c r="D102370">
        <v>157629660.69</v>
      </c>
    </row>
    <row r="102371" spans="1:4" x14ac:dyDescent="0.35">
      <c r="A102371" s="4" t="s">
        <v>501</v>
      </c>
      <c r="B102371" s="4" t="s">
        <v>507</v>
      </c>
      <c r="C102371" s="5">
        <v>44197</v>
      </c>
      <c r="D102371">
        <v>164167196.05000001</v>
      </c>
    </row>
    <row r="102372" spans="1:4" x14ac:dyDescent="0.35">
      <c r="A102372" s="4" t="s">
        <v>501</v>
      </c>
      <c r="B102372" s="4" t="s">
        <v>507</v>
      </c>
      <c r="C102372" s="5">
        <v>44228</v>
      </c>
      <c r="D102372">
        <v>164167196.09999999</v>
      </c>
    </row>
    <row r="102373" spans="1:4" x14ac:dyDescent="0.35">
      <c r="A102373" s="4" t="s">
        <v>501</v>
      </c>
      <c r="B102373" s="4" t="s">
        <v>507</v>
      </c>
      <c r="C102373" s="5">
        <v>44256</v>
      </c>
      <c r="D102373">
        <v>0</v>
      </c>
    </row>
    <row r="102374" spans="1:4" x14ac:dyDescent="0.35">
      <c r="A102374" s="4" t="s">
        <v>501</v>
      </c>
      <c r="B102374" s="4" t="s">
        <v>507</v>
      </c>
      <c r="C102374" s="5">
        <v>44287</v>
      </c>
      <c r="D102374">
        <v>0</v>
      </c>
    </row>
    <row r="102375" spans="1:4" x14ac:dyDescent="0.35">
      <c r="A102375" s="4" t="s">
        <v>501</v>
      </c>
      <c r="B102375" s="4" t="s">
        <v>507</v>
      </c>
      <c r="C102375" s="5">
        <v>44317</v>
      </c>
      <c r="D102375">
        <v>0</v>
      </c>
    </row>
    <row r="102376" spans="1:4" x14ac:dyDescent="0.35">
      <c r="A102376" s="4" t="s">
        <v>501</v>
      </c>
      <c r="B102376" s="4" t="s">
        <v>507</v>
      </c>
      <c r="C102376" s="5">
        <v>44348</v>
      </c>
      <c r="D102376">
        <v>0</v>
      </c>
    </row>
    <row r="102377" spans="1:4" x14ac:dyDescent="0.35">
      <c r="A102377" s="4" t="s">
        <v>501</v>
      </c>
      <c r="B102377" s="4" t="s">
        <v>507</v>
      </c>
      <c r="C102377" s="5">
        <v>44378</v>
      </c>
      <c r="D102377">
        <v>0</v>
      </c>
    </row>
    <row r="102378" spans="1:4" x14ac:dyDescent="0.35">
      <c r="A102378" s="4" t="s">
        <v>501</v>
      </c>
      <c r="B102378" s="4" t="s">
        <v>507</v>
      </c>
      <c r="C102378" s="5">
        <v>44409</v>
      </c>
      <c r="D102378">
        <v>0</v>
      </c>
    </row>
    <row r="102379" spans="1:4" x14ac:dyDescent="0.35">
      <c r="A102379" s="4" t="s">
        <v>501</v>
      </c>
      <c r="B102379" s="4" t="s">
        <v>507</v>
      </c>
      <c r="C102379" s="5">
        <v>44440</v>
      </c>
      <c r="D102379">
        <v>0</v>
      </c>
    </row>
    <row r="102380" spans="1:4" x14ac:dyDescent="0.35">
      <c r="A102380" s="4" t="s">
        <v>501</v>
      </c>
      <c r="B102380" s="4" t="s">
        <v>507</v>
      </c>
      <c r="C102380" s="5">
        <v>44470</v>
      </c>
      <c r="D102380">
        <v>0</v>
      </c>
    </row>
    <row r="102381" spans="1:4" x14ac:dyDescent="0.35">
      <c r="A102381" s="4" t="s">
        <v>501</v>
      </c>
      <c r="B102381" s="4" t="s">
        <v>507</v>
      </c>
      <c r="C102381" s="5">
        <v>44501</v>
      </c>
      <c r="D102381">
        <v>0</v>
      </c>
    </row>
    <row r="102382" spans="1:4" x14ac:dyDescent="0.35">
      <c r="A102382" s="4" t="s">
        <v>501</v>
      </c>
      <c r="B102382" s="4" t="s">
        <v>507</v>
      </c>
      <c r="C102382" s="5">
        <v>44531</v>
      </c>
      <c r="D102382">
        <v>193911878</v>
      </c>
    </row>
    <row r="102383" spans="1:4" x14ac:dyDescent="0.35">
      <c r="A102383" s="4" t="s">
        <v>501</v>
      </c>
      <c r="B102383" s="4" t="s">
        <v>507</v>
      </c>
      <c r="C102383" s="5">
        <v>44562</v>
      </c>
      <c r="D102383">
        <v>209545362.80000001</v>
      </c>
    </row>
    <row r="102384" spans="1:4" x14ac:dyDescent="0.35">
      <c r="A102384" s="4" t="s">
        <v>501</v>
      </c>
      <c r="B102384" s="4" t="s">
        <v>507</v>
      </c>
      <c r="C102384" s="5">
        <v>44593</v>
      </c>
      <c r="D102384">
        <v>162513701.59999999</v>
      </c>
    </row>
    <row r="102385" spans="1:4" x14ac:dyDescent="0.35">
      <c r="A102385" s="4" t="s">
        <v>501</v>
      </c>
      <c r="B102385" s="4" t="s">
        <v>507</v>
      </c>
      <c r="C102385" s="5">
        <v>44621</v>
      </c>
      <c r="D102385">
        <v>175133053.90000001</v>
      </c>
    </row>
    <row r="102386" spans="1:4" x14ac:dyDescent="0.35">
      <c r="A102386" s="4" t="s">
        <v>501</v>
      </c>
      <c r="B102386" s="4" t="s">
        <v>507</v>
      </c>
      <c r="C102386" s="5">
        <v>44652</v>
      </c>
      <c r="D102386">
        <v>210983006</v>
      </c>
    </row>
    <row r="102387" spans="1:4" x14ac:dyDescent="0.35">
      <c r="A102387" s="4" t="s">
        <v>501</v>
      </c>
      <c r="B102387" s="4" t="s">
        <v>507</v>
      </c>
      <c r="C102387" s="5">
        <v>44682</v>
      </c>
      <c r="D102387">
        <v>187664087.09999999</v>
      </c>
    </row>
    <row r="102388" spans="1:4" x14ac:dyDescent="0.35">
      <c r="A102388" s="4" t="s">
        <v>501</v>
      </c>
      <c r="B102388" s="4" t="s">
        <v>507</v>
      </c>
      <c r="C102388" s="5">
        <v>44713</v>
      </c>
      <c r="D102388">
        <v>220522048.40000001</v>
      </c>
    </row>
    <row r="102389" spans="1:4" x14ac:dyDescent="0.35">
      <c r="A102389" s="4" t="s">
        <v>501</v>
      </c>
      <c r="B102389" s="4" t="s">
        <v>507</v>
      </c>
      <c r="C102389" s="5">
        <v>44743</v>
      </c>
      <c r="D102389">
        <v>226732283</v>
      </c>
    </row>
    <row r="102390" spans="1:4" x14ac:dyDescent="0.35">
      <c r="A102390" s="4" t="s">
        <v>501</v>
      </c>
      <c r="B102390" s="4" t="s">
        <v>507</v>
      </c>
      <c r="C102390" s="5">
        <v>44774</v>
      </c>
      <c r="D102390">
        <v>266890521.09999999</v>
      </c>
    </row>
    <row r="102391" spans="1:4" x14ac:dyDescent="0.35">
      <c r="A102391" s="4" t="s">
        <v>501</v>
      </c>
      <c r="B102391" s="4" t="s">
        <v>507</v>
      </c>
      <c r="C102391" s="5">
        <v>44805</v>
      </c>
      <c r="D102391">
        <v>204050035.80000001</v>
      </c>
    </row>
    <row r="102392" spans="1:4" x14ac:dyDescent="0.35">
      <c r="A102392" s="4" t="s">
        <v>501</v>
      </c>
      <c r="B102392" s="4" t="s">
        <v>507</v>
      </c>
      <c r="C102392" s="5">
        <v>44835</v>
      </c>
      <c r="D102392">
        <v>216367862.80000001</v>
      </c>
    </row>
    <row r="102393" spans="1:4" x14ac:dyDescent="0.35">
      <c r="A102393" s="4" t="s">
        <v>501</v>
      </c>
      <c r="B102393" s="4" t="s">
        <v>507</v>
      </c>
      <c r="C102393" s="5">
        <v>44866</v>
      </c>
      <c r="D102393">
        <v>224160650.59999999</v>
      </c>
    </row>
    <row r="102394" spans="1:4" x14ac:dyDescent="0.35">
      <c r="A102394" s="4" t="s">
        <v>501</v>
      </c>
      <c r="B102394" s="4" t="s">
        <v>507</v>
      </c>
      <c r="C102394" s="5">
        <v>44896</v>
      </c>
      <c r="D102394">
        <v>253633319</v>
      </c>
    </row>
    <row r="102395" spans="1:4" x14ac:dyDescent="0.35">
      <c r="A102395" s="4" t="s">
        <v>501</v>
      </c>
      <c r="B102395" s="4" t="s">
        <v>507</v>
      </c>
      <c r="C102395" s="5">
        <v>44927</v>
      </c>
      <c r="D102395">
        <v>277630792.39999998</v>
      </c>
    </row>
    <row r="102396" spans="1:4" x14ac:dyDescent="0.35">
      <c r="A102396" s="4" t="s">
        <v>501</v>
      </c>
      <c r="B102396" s="4" t="s">
        <v>507</v>
      </c>
      <c r="C102396" s="5">
        <v>44958</v>
      </c>
      <c r="D102396">
        <v>224750668.19999999</v>
      </c>
    </row>
    <row r="102397" spans="1:4" x14ac:dyDescent="0.35">
      <c r="A102397" s="4" t="s">
        <v>501</v>
      </c>
      <c r="B102397" s="4" t="s">
        <v>507</v>
      </c>
      <c r="C102397" s="5">
        <v>44986</v>
      </c>
      <c r="D102397">
        <v>218886247.24000001</v>
      </c>
    </row>
    <row r="102398" spans="1:4" x14ac:dyDescent="0.35">
      <c r="A102398" s="4" t="s">
        <v>501</v>
      </c>
      <c r="B102398" s="4" t="s">
        <v>507</v>
      </c>
      <c r="C102398" s="5">
        <v>45017</v>
      </c>
      <c r="D102398">
        <v>215924513.00999999</v>
      </c>
    </row>
    <row r="102399" spans="1:4" x14ac:dyDescent="0.35">
      <c r="A102399" s="4" t="s">
        <v>501</v>
      </c>
      <c r="B102399" s="4" t="s">
        <v>507</v>
      </c>
      <c r="C102399" s="5">
        <v>45047</v>
      </c>
      <c r="D102399">
        <v>356316566.99000001</v>
      </c>
    </row>
    <row r="102400" spans="1:4" x14ac:dyDescent="0.35">
      <c r="A102400" s="4" t="s">
        <v>501</v>
      </c>
      <c r="B102400" s="4" t="s">
        <v>507</v>
      </c>
      <c r="C102400" s="5">
        <v>45078</v>
      </c>
      <c r="D102400">
        <v>275417617.10000002</v>
      </c>
    </row>
    <row r="102401" spans="1:4" x14ac:dyDescent="0.35">
      <c r="A102401" s="4" t="s">
        <v>501</v>
      </c>
      <c r="B102401" s="4" t="s">
        <v>507</v>
      </c>
      <c r="C102401" s="5">
        <v>45108</v>
      </c>
      <c r="D102401">
        <v>267981533.31</v>
      </c>
    </row>
    <row r="102402" spans="1:4" x14ac:dyDescent="0.35">
      <c r="A102402" s="4" t="s">
        <v>501</v>
      </c>
      <c r="B102402" s="4" t="s">
        <v>507</v>
      </c>
      <c r="C102402" s="5">
        <v>45139</v>
      </c>
      <c r="D102402">
        <v>293055166.94</v>
      </c>
    </row>
    <row r="102403" spans="1:4" x14ac:dyDescent="0.35">
      <c r="A102403" s="4" t="s">
        <v>501</v>
      </c>
      <c r="B102403" s="4" t="s">
        <v>507</v>
      </c>
      <c r="C102403" s="5">
        <v>45170</v>
      </c>
      <c r="D102403">
        <v>322252487.69</v>
      </c>
    </row>
    <row r="102404" spans="1:4" x14ac:dyDescent="0.35">
      <c r="A102404" s="4" t="s">
        <v>501</v>
      </c>
      <c r="B102404" s="4" t="s">
        <v>507</v>
      </c>
      <c r="C102404" s="5">
        <v>45200</v>
      </c>
      <c r="D102404">
        <v>261532816.44</v>
      </c>
    </row>
    <row r="102405" spans="1:4" x14ac:dyDescent="0.35">
      <c r="A102405" s="4" t="s">
        <v>501</v>
      </c>
      <c r="B102405" s="4" t="s">
        <v>507</v>
      </c>
      <c r="C102405" s="5">
        <v>45231</v>
      </c>
      <c r="D102405">
        <v>278054213.73000002</v>
      </c>
    </row>
    <row r="102406" spans="1:4" x14ac:dyDescent="0.35">
      <c r="A102406" s="4" t="s">
        <v>501</v>
      </c>
      <c r="B102406" s="4" t="s">
        <v>507</v>
      </c>
      <c r="C102406" s="5">
        <v>45261</v>
      </c>
      <c r="D102406">
        <v>318934945.02999997</v>
      </c>
    </row>
    <row r="102407" spans="1:4" x14ac:dyDescent="0.35">
      <c r="A102407" s="4" t="s">
        <v>501</v>
      </c>
      <c r="B102407" s="4" t="s">
        <v>507</v>
      </c>
      <c r="C102407" s="5">
        <v>45292</v>
      </c>
      <c r="D102407">
        <v>353460817.44</v>
      </c>
    </row>
    <row r="102408" spans="1:4" x14ac:dyDescent="0.35">
      <c r="A102408" s="4" t="s">
        <v>501</v>
      </c>
      <c r="B102408" s="4" t="s">
        <v>507</v>
      </c>
      <c r="C102408" s="5">
        <v>45323</v>
      </c>
      <c r="D102408">
        <v>343799706.32999998</v>
      </c>
    </row>
    <row r="102409" spans="1:4" x14ac:dyDescent="0.35">
      <c r="A102409" s="4" t="s">
        <v>501</v>
      </c>
      <c r="B102409" s="4" t="s">
        <v>507</v>
      </c>
      <c r="C102409" s="5">
        <v>45352</v>
      </c>
      <c r="D102409">
        <v>330311146.33999997</v>
      </c>
    </row>
    <row r="102410" spans="1:4" x14ac:dyDescent="0.35">
      <c r="A102410" s="4" t="s">
        <v>501</v>
      </c>
      <c r="B102410" s="4" t="s">
        <v>507</v>
      </c>
      <c r="C102410" s="5">
        <v>45383</v>
      </c>
      <c r="D102410">
        <v>359691255.14999998</v>
      </c>
    </row>
    <row r="102411" spans="1:4" x14ac:dyDescent="0.35">
      <c r="A102411" s="4" t="s">
        <v>501</v>
      </c>
      <c r="B102411" s="4" t="s">
        <v>507</v>
      </c>
      <c r="C102411" s="5">
        <v>45413</v>
      </c>
      <c r="D102411">
        <v>360845046.12</v>
      </c>
    </row>
    <row r="102412" spans="1:4" x14ac:dyDescent="0.35">
      <c r="A102412" s="4" t="s">
        <v>501</v>
      </c>
      <c r="B102412" s="4" t="s">
        <v>508</v>
      </c>
      <c r="C102412" s="5">
        <v>39083</v>
      </c>
      <c r="D102412">
        <v>86624344.469999999</v>
      </c>
    </row>
    <row r="102413" spans="1:4" x14ac:dyDescent="0.35">
      <c r="A102413" s="4" t="s">
        <v>501</v>
      </c>
      <c r="B102413" s="4" t="s">
        <v>508</v>
      </c>
      <c r="C102413" s="5">
        <v>39114</v>
      </c>
      <c r="D102413">
        <v>96453760.599999994</v>
      </c>
    </row>
    <row r="102414" spans="1:4" x14ac:dyDescent="0.35">
      <c r="A102414" s="4" t="s">
        <v>501</v>
      </c>
      <c r="B102414" s="4" t="s">
        <v>508</v>
      </c>
      <c r="C102414" s="5">
        <v>39142</v>
      </c>
      <c r="D102414">
        <v>164161652.21000001</v>
      </c>
    </row>
    <row r="102415" spans="1:4" x14ac:dyDescent="0.35">
      <c r="A102415" s="4" t="s">
        <v>501</v>
      </c>
      <c r="B102415" s="4" t="s">
        <v>508</v>
      </c>
      <c r="C102415" s="5">
        <v>39173</v>
      </c>
      <c r="D102415">
        <v>70956509.700000003</v>
      </c>
    </row>
    <row r="102416" spans="1:4" x14ac:dyDescent="0.35">
      <c r="A102416" s="4" t="s">
        <v>501</v>
      </c>
      <c r="B102416" s="4" t="s">
        <v>508</v>
      </c>
      <c r="C102416" s="5">
        <v>39203</v>
      </c>
      <c r="D102416">
        <v>113929657.63</v>
      </c>
    </row>
    <row r="102417" spans="1:4" x14ac:dyDescent="0.35">
      <c r="A102417" s="4" t="s">
        <v>501</v>
      </c>
      <c r="B102417" s="4" t="s">
        <v>508</v>
      </c>
      <c r="C102417" s="5">
        <v>39234</v>
      </c>
      <c r="D102417">
        <v>114465738.75</v>
      </c>
    </row>
    <row r="102418" spans="1:4" x14ac:dyDescent="0.35">
      <c r="A102418" s="4" t="s">
        <v>501</v>
      </c>
      <c r="B102418" s="4" t="s">
        <v>508</v>
      </c>
      <c r="C102418" s="5">
        <v>39264</v>
      </c>
      <c r="D102418">
        <v>144362727.65000001</v>
      </c>
    </row>
    <row r="102419" spans="1:4" x14ac:dyDescent="0.35">
      <c r="A102419" s="4" t="s">
        <v>501</v>
      </c>
      <c r="B102419" s="4" t="s">
        <v>508</v>
      </c>
      <c r="C102419" s="5">
        <v>39295</v>
      </c>
      <c r="D102419">
        <v>140050937.06999999</v>
      </c>
    </row>
    <row r="102420" spans="1:4" x14ac:dyDescent="0.35">
      <c r="A102420" s="4" t="s">
        <v>501</v>
      </c>
      <c r="B102420" s="4" t="s">
        <v>508</v>
      </c>
      <c r="C102420" s="5">
        <v>39326</v>
      </c>
      <c r="D102420">
        <v>117842757.92</v>
      </c>
    </row>
    <row r="102421" spans="1:4" x14ac:dyDescent="0.35">
      <c r="A102421" s="4" t="s">
        <v>501</v>
      </c>
      <c r="B102421" s="4" t="s">
        <v>508</v>
      </c>
      <c r="C102421" s="5">
        <v>39356</v>
      </c>
      <c r="D102421">
        <v>123418414.31999999</v>
      </c>
    </row>
    <row r="102422" spans="1:4" x14ac:dyDescent="0.35">
      <c r="A102422" s="4" t="s">
        <v>501</v>
      </c>
      <c r="B102422" s="4" t="s">
        <v>508</v>
      </c>
      <c r="C102422" s="5">
        <v>39387</v>
      </c>
      <c r="D102422">
        <v>120321327.83</v>
      </c>
    </row>
    <row r="102423" spans="1:4" x14ac:dyDescent="0.35">
      <c r="A102423" s="4" t="s">
        <v>501</v>
      </c>
      <c r="B102423" s="4" t="s">
        <v>508</v>
      </c>
      <c r="C102423" s="5">
        <v>39417</v>
      </c>
      <c r="D102423">
        <v>127024740.68000001</v>
      </c>
    </row>
    <row r="102424" spans="1:4" x14ac:dyDescent="0.35">
      <c r="A102424" s="4" t="s">
        <v>501</v>
      </c>
      <c r="B102424" s="4" t="s">
        <v>508</v>
      </c>
      <c r="C102424" s="5">
        <v>39448</v>
      </c>
      <c r="D102424">
        <v>114987922.76000001</v>
      </c>
    </row>
    <row r="102425" spans="1:4" x14ac:dyDescent="0.35">
      <c r="A102425" s="4" t="s">
        <v>501</v>
      </c>
      <c r="B102425" s="4" t="s">
        <v>508</v>
      </c>
      <c r="C102425" s="5">
        <v>39479</v>
      </c>
      <c r="D102425">
        <v>105528972.92</v>
      </c>
    </row>
    <row r="102426" spans="1:4" x14ac:dyDescent="0.35">
      <c r="A102426" s="4" t="s">
        <v>501</v>
      </c>
      <c r="B102426" s="4" t="s">
        <v>508</v>
      </c>
      <c r="C102426" s="5">
        <v>39508</v>
      </c>
      <c r="D102426">
        <v>184757046.03999999</v>
      </c>
    </row>
    <row r="102427" spans="1:4" x14ac:dyDescent="0.35">
      <c r="A102427" s="4" t="s">
        <v>501</v>
      </c>
      <c r="B102427" s="4" t="s">
        <v>508</v>
      </c>
      <c r="C102427" s="5">
        <v>39539</v>
      </c>
      <c r="D102427">
        <v>140161837.18000001</v>
      </c>
    </row>
    <row r="102428" spans="1:4" x14ac:dyDescent="0.35">
      <c r="A102428" s="4" t="s">
        <v>501</v>
      </c>
      <c r="B102428" s="4" t="s">
        <v>508</v>
      </c>
      <c r="C102428" s="5">
        <v>39569</v>
      </c>
      <c r="D102428">
        <v>224916942.38999999</v>
      </c>
    </row>
    <row r="102429" spans="1:4" x14ac:dyDescent="0.35">
      <c r="A102429" s="4" t="s">
        <v>501</v>
      </c>
      <c r="B102429" s="4" t="s">
        <v>508</v>
      </c>
      <c r="C102429" s="5">
        <v>39600</v>
      </c>
      <c r="D102429">
        <v>138378894.22</v>
      </c>
    </row>
    <row r="102430" spans="1:4" x14ac:dyDescent="0.35">
      <c r="A102430" s="4" t="s">
        <v>501</v>
      </c>
      <c r="B102430" s="4" t="s">
        <v>508</v>
      </c>
      <c r="C102430" s="5">
        <v>39630</v>
      </c>
      <c r="D102430">
        <v>139538509.34999999</v>
      </c>
    </row>
    <row r="102431" spans="1:4" x14ac:dyDescent="0.35">
      <c r="A102431" s="4" t="s">
        <v>501</v>
      </c>
      <c r="B102431" s="4" t="s">
        <v>508</v>
      </c>
      <c r="C102431" s="5">
        <v>39661</v>
      </c>
      <c r="D102431">
        <v>139538509.34999999</v>
      </c>
    </row>
    <row r="102432" spans="1:4" x14ac:dyDescent="0.35">
      <c r="A102432" s="4" t="s">
        <v>501</v>
      </c>
      <c r="B102432" s="4" t="s">
        <v>508</v>
      </c>
      <c r="C102432" s="5">
        <v>39692</v>
      </c>
      <c r="D102432">
        <v>141488141.61000001</v>
      </c>
    </row>
    <row r="102433" spans="1:4" x14ac:dyDescent="0.35">
      <c r="A102433" s="4" t="s">
        <v>501</v>
      </c>
      <c r="B102433" s="4" t="s">
        <v>508</v>
      </c>
      <c r="C102433" s="5">
        <v>39722</v>
      </c>
      <c r="D102433">
        <v>136232299.56</v>
      </c>
    </row>
    <row r="102434" spans="1:4" x14ac:dyDescent="0.35">
      <c r="A102434" s="4" t="s">
        <v>501</v>
      </c>
      <c r="B102434" s="4" t="s">
        <v>508</v>
      </c>
      <c r="C102434" s="5">
        <v>39753</v>
      </c>
      <c r="D102434">
        <v>140042689.81</v>
      </c>
    </row>
    <row r="102435" spans="1:4" x14ac:dyDescent="0.35">
      <c r="A102435" s="4" t="s">
        <v>501</v>
      </c>
      <c r="B102435" s="4" t="s">
        <v>508</v>
      </c>
      <c r="C102435" s="5">
        <v>39783</v>
      </c>
      <c r="D102435">
        <v>140042689.81</v>
      </c>
    </row>
    <row r="102436" spans="1:4" x14ac:dyDescent="0.35">
      <c r="A102436" s="4" t="s">
        <v>501</v>
      </c>
      <c r="B102436" s="4" t="s">
        <v>508</v>
      </c>
      <c r="C102436" s="5">
        <v>39814</v>
      </c>
      <c r="D102436">
        <v>136970989.09</v>
      </c>
    </row>
    <row r="102437" spans="1:4" x14ac:dyDescent="0.35">
      <c r="A102437" s="4" t="s">
        <v>501</v>
      </c>
      <c r="B102437" s="4" t="s">
        <v>508</v>
      </c>
      <c r="C102437" s="5">
        <v>39845</v>
      </c>
      <c r="D102437">
        <v>96735525.299999997</v>
      </c>
    </row>
    <row r="102438" spans="1:4" x14ac:dyDescent="0.35">
      <c r="A102438" s="4" t="s">
        <v>501</v>
      </c>
      <c r="B102438" s="4" t="s">
        <v>508</v>
      </c>
      <c r="C102438" s="5">
        <v>39873</v>
      </c>
      <c r="D102438">
        <v>148346165.84</v>
      </c>
    </row>
    <row r="102439" spans="1:4" x14ac:dyDescent="0.35">
      <c r="A102439" s="4" t="s">
        <v>501</v>
      </c>
      <c r="B102439" s="4" t="s">
        <v>508</v>
      </c>
      <c r="C102439" s="5">
        <v>39904</v>
      </c>
      <c r="D102439">
        <v>139665398.87</v>
      </c>
    </row>
    <row r="102440" spans="1:4" x14ac:dyDescent="0.35">
      <c r="A102440" s="4" t="s">
        <v>501</v>
      </c>
      <c r="B102440" s="4" t="s">
        <v>508</v>
      </c>
      <c r="C102440" s="5">
        <v>39934</v>
      </c>
      <c r="D102440">
        <v>102576979.73999999</v>
      </c>
    </row>
    <row r="102441" spans="1:4" x14ac:dyDescent="0.35">
      <c r="A102441" s="4" t="s">
        <v>501</v>
      </c>
      <c r="B102441" s="4" t="s">
        <v>508</v>
      </c>
      <c r="C102441" s="5">
        <v>39965</v>
      </c>
      <c r="D102441">
        <v>109078452.69</v>
      </c>
    </row>
    <row r="102442" spans="1:4" x14ac:dyDescent="0.35">
      <c r="A102442" s="4" t="s">
        <v>501</v>
      </c>
      <c r="B102442" s="4" t="s">
        <v>508</v>
      </c>
      <c r="C102442" s="5">
        <v>39995</v>
      </c>
      <c r="D102442">
        <v>107537099.13</v>
      </c>
    </row>
    <row r="102443" spans="1:4" x14ac:dyDescent="0.35">
      <c r="A102443" s="4" t="s">
        <v>501</v>
      </c>
      <c r="B102443" s="4" t="s">
        <v>508</v>
      </c>
      <c r="C102443" s="5">
        <v>40026</v>
      </c>
      <c r="D102443">
        <v>208890093.80000001</v>
      </c>
    </row>
    <row r="102444" spans="1:4" x14ac:dyDescent="0.35">
      <c r="A102444" s="4" t="s">
        <v>501</v>
      </c>
      <c r="B102444" s="4" t="s">
        <v>508</v>
      </c>
      <c r="C102444" s="5">
        <v>40057</v>
      </c>
      <c r="D102444">
        <v>114093867.55</v>
      </c>
    </row>
    <row r="102445" spans="1:4" x14ac:dyDescent="0.35">
      <c r="A102445" s="4" t="s">
        <v>501</v>
      </c>
      <c r="B102445" s="4" t="s">
        <v>508</v>
      </c>
      <c r="C102445" s="5">
        <v>40087</v>
      </c>
      <c r="D102445">
        <v>201221202.36000001</v>
      </c>
    </row>
    <row r="102446" spans="1:4" x14ac:dyDescent="0.35">
      <c r="A102446" s="4" t="s">
        <v>501</v>
      </c>
      <c r="B102446" s="4" t="s">
        <v>508</v>
      </c>
      <c r="C102446" s="5">
        <v>40118</v>
      </c>
      <c r="D102446">
        <v>116708624.61</v>
      </c>
    </row>
    <row r="102447" spans="1:4" x14ac:dyDescent="0.35">
      <c r="A102447" s="4" t="s">
        <v>501</v>
      </c>
      <c r="B102447" s="4" t="s">
        <v>508</v>
      </c>
      <c r="C102447" s="5">
        <v>40148</v>
      </c>
      <c r="D102447">
        <v>121727538.93000001</v>
      </c>
    </row>
    <row r="102448" spans="1:4" x14ac:dyDescent="0.35">
      <c r="A102448" s="4" t="s">
        <v>501</v>
      </c>
      <c r="B102448" s="4" t="s">
        <v>508</v>
      </c>
      <c r="C102448" s="5">
        <v>40179</v>
      </c>
      <c r="D102448">
        <v>121671951.04000001</v>
      </c>
    </row>
    <row r="102449" spans="1:4" x14ac:dyDescent="0.35">
      <c r="A102449" s="4" t="s">
        <v>501</v>
      </c>
      <c r="B102449" s="4" t="s">
        <v>508</v>
      </c>
      <c r="C102449" s="5">
        <v>40210</v>
      </c>
      <c r="D102449">
        <v>305746360.25</v>
      </c>
    </row>
    <row r="102450" spans="1:4" x14ac:dyDescent="0.35">
      <c r="A102450" s="4" t="s">
        <v>501</v>
      </c>
      <c r="B102450" s="4" t="s">
        <v>508</v>
      </c>
      <c r="C102450" s="5">
        <v>40238</v>
      </c>
      <c r="D102450">
        <v>136488776.59</v>
      </c>
    </row>
    <row r="102451" spans="1:4" x14ac:dyDescent="0.35">
      <c r="A102451" s="4" t="s">
        <v>501</v>
      </c>
      <c r="B102451" s="4" t="s">
        <v>508</v>
      </c>
      <c r="C102451" s="5">
        <v>40269</v>
      </c>
      <c r="D102451">
        <v>97854192.319999993</v>
      </c>
    </row>
    <row r="102452" spans="1:4" x14ac:dyDescent="0.35">
      <c r="A102452" s="4" t="s">
        <v>501</v>
      </c>
      <c r="B102452" s="4" t="s">
        <v>508</v>
      </c>
      <c r="C102452" s="5">
        <v>40299</v>
      </c>
      <c r="D102452">
        <v>231802802.16</v>
      </c>
    </row>
    <row r="102453" spans="1:4" x14ac:dyDescent="0.35">
      <c r="A102453" s="4" t="s">
        <v>501</v>
      </c>
      <c r="B102453" s="4" t="s">
        <v>508</v>
      </c>
      <c r="C102453" s="5">
        <v>40330</v>
      </c>
      <c r="D102453">
        <v>178536296.62</v>
      </c>
    </row>
    <row r="102454" spans="1:4" x14ac:dyDescent="0.35">
      <c r="A102454" s="4" t="s">
        <v>501</v>
      </c>
      <c r="B102454" s="4" t="s">
        <v>508</v>
      </c>
      <c r="C102454" s="5">
        <v>40360</v>
      </c>
      <c r="D102454">
        <v>136916000.5</v>
      </c>
    </row>
    <row r="102455" spans="1:4" x14ac:dyDescent="0.35">
      <c r="A102455" s="4" t="s">
        <v>501</v>
      </c>
      <c r="B102455" s="4" t="s">
        <v>508</v>
      </c>
      <c r="C102455" s="5">
        <v>40391</v>
      </c>
      <c r="D102455">
        <v>264194678.24000001</v>
      </c>
    </row>
    <row r="102456" spans="1:4" x14ac:dyDescent="0.35">
      <c r="A102456" s="4" t="s">
        <v>501</v>
      </c>
      <c r="B102456" s="4" t="s">
        <v>508</v>
      </c>
      <c r="C102456" s="5">
        <v>40422</v>
      </c>
      <c r="D102456">
        <v>142222787.47999999</v>
      </c>
    </row>
    <row r="102457" spans="1:4" x14ac:dyDescent="0.35">
      <c r="A102457" s="4" t="s">
        <v>501</v>
      </c>
      <c r="B102457" s="4" t="s">
        <v>508</v>
      </c>
      <c r="C102457" s="5">
        <v>40452</v>
      </c>
      <c r="D102457">
        <v>135290291.74000001</v>
      </c>
    </row>
    <row r="102458" spans="1:4" x14ac:dyDescent="0.35">
      <c r="A102458" s="4" t="s">
        <v>501</v>
      </c>
      <c r="B102458" s="4" t="s">
        <v>508</v>
      </c>
      <c r="C102458" s="5">
        <v>40483</v>
      </c>
      <c r="D102458">
        <v>138957178.5</v>
      </c>
    </row>
    <row r="102459" spans="1:4" x14ac:dyDescent="0.35">
      <c r="A102459" s="4" t="s">
        <v>501</v>
      </c>
      <c r="B102459" s="4" t="s">
        <v>508</v>
      </c>
      <c r="C102459" s="5">
        <v>40513</v>
      </c>
      <c r="D102459">
        <v>178536296.62</v>
      </c>
    </row>
    <row r="102460" spans="1:4" x14ac:dyDescent="0.35">
      <c r="A102460" s="4" t="s">
        <v>501</v>
      </c>
      <c r="B102460" s="4" t="s">
        <v>508</v>
      </c>
      <c r="C102460" s="5">
        <v>40544</v>
      </c>
      <c r="D102460">
        <v>134457380.66</v>
      </c>
    </row>
    <row r="102461" spans="1:4" x14ac:dyDescent="0.35">
      <c r="A102461" s="4" t="s">
        <v>501</v>
      </c>
      <c r="B102461" s="4" t="s">
        <v>508</v>
      </c>
      <c r="C102461" s="5">
        <v>40575</v>
      </c>
      <c r="D102461">
        <v>135006360.03</v>
      </c>
    </row>
    <row r="102462" spans="1:4" x14ac:dyDescent="0.35">
      <c r="A102462" s="4" t="s">
        <v>501</v>
      </c>
      <c r="B102462" s="4" t="s">
        <v>508</v>
      </c>
      <c r="C102462" s="5">
        <v>40603</v>
      </c>
      <c r="D102462">
        <v>134484729.25999999</v>
      </c>
    </row>
    <row r="102463" spans="1:4" x14ac:dyDescent="0.35">
      <c r="A102463" s="4" t="s">
        <v>501</v>
      </c>
      <c r="B102463" s="4" t="s">
        <v>508</v>
      </c>
      <c r="C102463" s="5">
        <v>40634</v>
      </c>
      <c r="D102463">
        <v>136166383.68000001</v>
      </c>
    </row>
    <row r="102464" spans="1:4" x14ac:dyDescent="0.35">
      <c r="A102464" s="4" t="s">
        <v>501</v>
      </c>
      <c r="B102464" s="4" t="s">
        <v>508</v>
      </c>
      <c r="C102464" s="5">
        <v>40664</v>
      </c>
      <c r="D102464">
        <v>142199509.16999999</v>
      </c>
    </row>
    <row r="102465" spans="1:4" x14ac:dyDescent="0.35">
      <c r="A102465" s="4" t="s">
        <v>501</v>
      </c>
      <c r="B102465" s="4" t="s">
        <v>508</v>
      </c>
      <c r="C102465" s="5">
        <v>40695</v>
      </c>
      <c r="D102465">
        <v>188207967.86000001</v>
      </c>
    </row>
    <row r="102466" spans="1:4" x14ac:dyDescent="0.35">
      <c r="A102466" s="4" t="s">
        <v>501</v>
      </c>
      <c r="B102466" s="4" t="s">
        <v>508</v>
      </c>
      <c r="C102466" s="5">
        <v>40725</v>
      </c>
      <c r="D102466">
        <v>332163990.89999998</v>
      </c>
    </row>
    <row r="102467" spans="1:4" x14ac:dyDescent="0.35">
      <c r="A102467" s="4" t="s">
        <v>501</v>
      </c>
      <c r="B102467" s="4" t="s">
        <v>508</v>
      </c>
      <c r="C102467" s="5">
        <v>40756</v>
      </c>
      <c r="D102467">
        <v>149337371.00999999</v>
      </c>
    </row>
    <row r="102468" spans="1:4" x14ac:dyDescent="0.35">
      <c r="A102468" s="4" t="s">
        <v>501</v>
      </c>
      <c r="B102468" s="4" t="s">
        <v>508</v>
      </c>
      <c r="C102468" s="5">
        <v>40787</v>
      </c>
      <c r="D102468">
        <v>196080196.91999999</v>
      </c>
    </row>
    <row r="102469" spans="1:4" x14ac:dyDescent="0.35">
      <c r="A102469" s="4" t="s">
        <v>501</v>
      </c>
      <c r="B102469" s="4" t="s">
        <v>508</v>
      </c>
      <c r="C102469" s="5">
        <v>40817</v>
      </c>
      <c r="D102469">
        <v>231296206.25</v>
      </c>
    </row>
    <row r="102470" spans="1:4" x14ac:dyDescent="0.35">
      <c r="A102470" s="4" t="s">
        <v>501</v>
      </c>
      <c r="B102470" s="4" t="s">
        <v>508</v>
      </c>
      <c r="C102470" s="5">
        <v>40848</v>
      </c>
      <c r="D102470">
        <v>315858736.30000001</v>
      </c>
    </row>
    <row r="102471" spans="1:4" x14ac:dyDescent="0.35">
      <c r="A102471" s="4" t="s">
        <v>501</v>
      </c>
      <c r="B102471" s="4" t="s">
        <v>508</v>
      </c>
      <c r="C102471" s="5">
        <v>40878</v>
      </c>
      <c r="D102471">
        <v>198089993.38</v>
      </c>
    </row>
    <row r="102472" spans="1:4" x14ac:dyDescent="0.35">
      <c r="A102472" s="4" t="s">
        <v>501</v>
      </c>
      <c r="B102472" s="4" t="s">
        <v>508</v>
      </c>
      <c r="C102472" s="5">
        <v>40909</v>
      </c>
      <c r="D102472">
        <v>223524328.53999999</v>
      </c>
    </row>
    <row r="102473" spans="1:4" x14ac:dyDescent="0.35">
      <c r="A102473" s="4" t="s">
        <v>501</v>
      </c>
      <c r="B102473" s="4" t="s">
        <v>508</v>
      </c>
      <c r="C102473" s="5">
        <v>40940</v>
      </c>
      <c r="D102473">
        <v>198347115.30000001</v>
      </c>
    </row>
    <row r="102474" spans="1:4" x14ac:dyDescent="0.35">
      <c r="A102474" s="4" t="s">
        <v>501</v>
      </c>
      <c r="B102474" s="4" t="s">
        <v>508</v>
      </c>
      <c r="C102474" s="5">
        <v>40969</v>
      </c>
      <c r="D102474">
        <v>247345089</v>
      </c>
    </row>
    <row r="102475" spans="1:4" x14ac:dyDescent="0.35">
      <c r="A102475" s="4" t="s">
        <v>501</v>
      </c>
      <c r="B102475" s="4" t="s">
        <v>508</v>
      </c>
      <c r="C102475" s="5">
        <v>41000</v>
      </c>
      <c r="D102475">
        <v>200580538.84</v>
      </c>
    </row>
    <row r="102476" spans="1:4" x14ac:dyDescent="0.35">
      <c r="A102476" s="4" t="s">
        <v>501</v>
      </c>
      <c r="B102476" s="4" t="s">
        <v>508</v>
      </c>
      <c r="C102476" s="5">
        <v>41030</v>
      </c>
      <c r="D102476">
        <v>184795037.86000001</v>
      </c>
    </row>
    <row r="102477" spans="1:4" x14ac:dyDescent="0.35">
      <c r="A102477" s="4" t="s">
        <v>501</v>
      </c>
      <c r="B102477" s="4" t="s">
        <v>508</v>
      </c>
      <c r="C102477" s="5">
        <v>41061</v>
      </c>
      <c r="D102477">
        <v>109926133.77</v>
      </c>
    </row>
    <row r="102478" spans="1:4" x14ac:dyDescent="0.35">
      <c r="A102478" s="4" t="s">
        <v>501</v>
      </c>
      <c r="B102478" s="4" t="s">
        <v>508</v>
      </c>
      <c r="C102478" s="5">
        <v>41091</v>
      </c>
      <c r="D102478">
        <v>104714841.18000001</v>
      </c>
    </row>
    <row r="102479" spans="1:4" x14ac:dyDescent="0.35">
      <c r="A102479" s="4" t="s">
        <v>501</v>
      </c>
      <c r="B102479" s="4" t="s">
        <v>508</v>
      </c>
      <c r="C102479" s="5">
        <v>41122</v>
      </c>
      <c r="D102479">
        <v>227546769.36000001</v>
      </c>
    </row>
    <row r="102480" spans="1:4" x14ac:dyDescent="0.35">
      <c r="A102480" s="4" t="s">
        <v>501</v>
      </c>
      <c r="B102480" s="4" t="s">
        <v>508</v>
      </c>
      <c r="C102480" s="5">
        <v>41153</v>
      </c>
      <c r="D102480">
        <v>177334127.06</v>
      </c>
    </row>
    <row r="102481" spans="1:4" x14ac:dyDescent="0.35">
      <c r="A102481" s="4" t="s">
        <v>501</v>
      </c>
      <c r="B102481" s="4" t="s">
        <v>508</v>
      </c>
      <c r="C102481" s="5">
        <v>41183</v>
      </c>
      <c r="D102481">
        <v>174884385.18000001</v>
      </c>
    </row>
    <row r="102482" spans="1:4" x14ac:dyDescent="0.35">
      <c r="A102482" s="4" t="s">
        <v>501</v>
      </c>
      <c r="B102482" s="4" t="s">
        <v>508</v>
      </c>
      <c r="C102482" s="5">
        <v>41214</v>
      </c>
      <c r="D102482">
        <v>230078476.84</v>
      </c>
    </row>
    <row r="102483" spans="1:4" x14ac:dyDescent="0.35">
      <c r="A102483" s="4" t="s">
        <v>501</v>
      </c>
      <c r="B102483" s="4" t="s">
        <v>508</v>
      </c>
      <c r="C102483" s="5">
        <v>41244</v>
      </c>
      <c r="D102483">
        <v>304984898.72000003</v>
      </c>
    </row>
    <row r="102484" spans="1:4" x14ac:dyDescent="0.35">
      <c r="A102484" s="4" t="s">
        <v>501</v>
      </c>
      <c r="B102484" s="4" t="s">
        <v>508</v>
      </c>
      <c r="C102484" s="5">
        <v>41275</v>
      </c>
      <c r="D102484">
        <v>229280911.74000001</v>
      </c>
    </row>
    <row r="102485" spans="1:4" x14ac:dyDescent="0.35">
      <c r="A102485" s="4" t="s">
        <v>501</v>
      </c>
      <c r="B102485" s="4" t="s">
        <v>508</v>
      </c>
      <c r="C102485" s="5">
        <v>41306</v>
      </c>
      <c r="D102485">
        <v>187806242.84</v>
      </c>
    </row>
    <row r="102486" spans="1:4" x14ac:dyDescent="0.35">
      <c r="A102486" s="4" t="s">
        <v>501</v>
      </c>
      <c r="B102486" s="4" t="s">
        <v>508</v>
      </c>
      <c r="C102486" s="5">
        <v>41334</v>
      </c>
      <c r="D102486">
        <v>278861872.25</v>
      </c>
    </row>
    <row r="102487" spans="1:4" x14ac:dyDescent="0.35">
      <c r="A102487" s="4" t="s">
        <v>501</v>
      </c>
      <c r="B102487" s="4" t="s">
        <v>508</v>
      </c>
      <c r="C102487" s="5">
        <v>41365</v>
      </c>
      <c r="D102487">
        <v>232491559.71000001</v>
      </c>
    </row>
    <row r="102488" spans="1:4" x14ac:dyDescent="0.35">
      <c r="A102488" s="4" t="s">
        <v>501</v>
      </c>
      <c r="B102488" s="4" t="s">
        <v>508</v>
      </c>
      <c r="C102488" s="5">
        <v>41395</v>
      </c>
      <c r="D102488">
        <v>246175347.88999999</v>
      </c>
    </row>
    <row r="102489" spans="1:4" x14ac:dyDescent="0.35">
      <c r="A102489" s="4" t="s">
        <v>501</v>
      </c>
      <c r="B102489" s="4" t="s">
        <v>508</v>
      </c>
      <c r="C102489" s="5">
        <v>41426</v>
      </c>
      <c r="D102489">
        <v>239593460.94999999</v>
      </c>
    </row>
    <row r="102490" spans="1:4" x14ac:dyDescent="0.35">
      <c r="A102490" s="4" t="s">
        <v>501</v>
      </c>
      <c r="B102490" s="4" t="s">
        <v>508</v>
      </c>
      <c r="C102490" s="5">
        <v>41456</v>
      </c>
      <c r="D102490">
        <v>256706031.86000001</v>
      </c>
    </row>
    <row r="102491" spans="1:4" x14ac:dyDescent="0.35">
      <c r="A102491" s="4" t="s">
        <v>501</v>
      </c>
      <c r="B102491" s="4" t="s">
        <v>508</v>
      </c>
      <c r="C102491" s="5">
        <v>41487</v>
      </c>
      <c r="D102491">
        <v>198414993.77000001</v>
      </c>
    </row>
    <row r="102492" spans="1:4" x14ac:dyDescent="0.35">
      <c r="A102492" s="4" t="s">
        <v>501</v>
      </c>
      <c r="B102492" s="4" t="s">
        <v>508</v>
      </c>
      <c r="C102492" s="5">
        <v>41518</v>
      </c>
      <c r="D102492">
        <v>241820390.5</v>
      </c>
    </row>
    <row r="102493" spans="1:4" x14ac:dyDescent="0.35">
      <c r="A102493" s="4" t="s">
        <v>501</v>
      </c>
      <c r="B102493" s="4" t="s">
        <v>508</v>
      </c>
      <c r="C102493" s="5">
        <v>41548</v>
      </c>
      <c r="D102493">
        <v>197089518.83000001</v>
      </c>
    </row>
    <row r="102494" spans="1:4" x14ac:dyDescent="0.35">
      <c r="A102494" s="4" t="s">
        <v>501</v>
      </c>
      <c r="B102494" s="4" t="s">
        <v>508</v>
      </c>
      <c r="C102494" s="5">
        <v>41579</v>
      </c>
      <c r="D102494">
        <v>221610534.55000001</v>
      </c>
    </row>
    <row r="102495" spans="1:4" x14ac:dyDescent="0.35">
      <c r="A102495" s="4" t="s">
        <v>501</v>
      </c>
      <c r="B102495" s="4" t="s">
        <v>508</v>
      </c>
      <c r="C102495" s="5">
        <v>41609</v>
      </c>
      <c r="D102495">
        <v>213892118.72999999</v>
      </c>
    </row>
    <row r="102496" spans="1:4" x14ac:dyDescent="0.35">
      <c r="A102496" s="4" t="s">
        <v>501</v>
      </c>
      <c r="B102496" s="4" t="s">
        <v>508</v>
      </c>
      <c r="C102496" s="5">
        <v>41640</v>
      </c>
      <c r="D102496">
        <v>181342352.56999999</v>
      </c>
    </row>
    <row r="102497" spans="1:4" x14ac:dyDescent="0.35">
      <c r="A102497" s="4" t="s">
        <v>501</v>
      </c>
      <c r="B102497" s="4" t="s">
        <v>508</v>
      </c>
      <c r="C102497" s="5">
        <v>41671</v>
      </c>
      <c r="D102497">
        <v>198344160.18000001</v>
      </c>
    </row>
    <row r="102498" spans="1:4" x14ac:dyDescent="0.35">
      <c r="A102498" s="4" t="s">
        <v>501</v>
      </c>
      <c r="B102498" s="4" t="s">
        <v>508</v>
      </c>
      <c r="C102498" s="5">
        <v>41699</v>
      </c>
      <c r="D102498">
        <v>197105784.88</v>
      </c>
    </row>
    <row r="102499" spans="1:4" x14ac:dyDescent="0.35">
      <c r="A102499" s="4" t="s">
        <v>501</v>
      </c>
      <c r="B102499" s="4" t="s">
        <v>508</v>
      </c>
      <c r="C102499" s="5">
        <v>41730</v>
      </c>
      <c r="D102499">
        <v>198093987.19999999</v>
      </c>
    </row>
    <row r="102500" spans="1:4" x14ac:dyDescent="0.35">
      <c r="A102500" s="4" t="s">
        <v>501</v>
      </c>
      <c r="B102500" s="4" t="s">
        <v>508</v>
      </c>
      <c r="C102500" s="5">
        <v>41760</v>
      </c>
      <c r="D102500">
        <v>195389342.09</v>
      </c>
    </row>
    <row r="102501" spans="1:4" x14ac:dyDescent="0.35">
      <c r="A102501" s="4" t="s">
        <v>501</v>
      </c>
      <c r="B102501" s="4" t="s">
        <v>508</v>
      </c>
      <c r="C102501" s="5">
        <v>41791</v>
      </c>
      <c r="D102501">
        <v>260544095.41</v>
      </c>
    </row>
    <row r="102502" spans="1:4" x14ac:dyDescent="0.35">
      <c r="A102502" s="4" t="s">
        <v>501</v>
      </c>
      <c r="B102502" s="4" t="s">
        <v>508</v>
      </c>
      <c r="C102502" s="5">
        <v>41821</v>
      </c>
      <c r="D102502">
        <v>231566840.68000001</v>
      </c>
    </row>
    <row r="102503" spans="1:4" x14ac:dyDescent="0.35">
      <c r="A102503" s="4" t="s">
        <v>501</v>
      </c>
      <c r="B102503" s="4" t="s">
        <v>508</v>
      </c>
      <c r="C102503" s="5">
        <v>41852</v>
      </c>
      <c r="D102503">
        <v>200193315.03</v>
      </c>
    </row>
    <row r="102504" spans="1:4" x14ac:dyDescent="0.35">
      <c r="A102504" s="4" t="s">
        <v>501</v>
      </c>
      <c r="B102504" s="4" t="s">
        <v>508</v>
      </c>
      <c r="C102504" s="5">
        <v>41883</v>
      </c>
      <c r="D102504">
        <v>196696731.52000001</v>
      </c>
    </row>
    <row r="102505" spans="1:4" x14ac:dyDescent="0.35">
      <c r="A102505" s="4" t="s">
        <v>501</v>
      </c>
      <c r="B102505" s="4" t="s">
        <v>508</v>
      </c>
      <c r="C102505" s="5">
        <v>41913</v>
      </c>
      <c r="D102505">
        <v>193796648.28</v>
      </c>
    </row>
    <row r="102506" spans="1:4" x14ac:dyDescent="0.35">
      <c r="A102506" s="4" t="s">
        <v>501</v>
      </c>
      <c r="B102506" s="4" t="s">
        <v>508</v>
      </c>
      <c r="C102506" s="5">
        <v>41944</v>
      </c>
      <c r="D102506">
        <v>180711561.65000001</v>
      </c>
    </row>
    <row r="102507" spans="1:4" x14ac:dyDescent="0.35">
      <c r="A102507" s="4" t="s">
        <v>501</v>
      </c>
      <c r="B102507" s="4" t="s">
        <v>508</v>
      </c>
      <c r="C102507" s="5">
        <v>41974</v>
      </c>
      <c r="D102507">
        <v>188169469.97999999</v>
      </c>
    </row>
    <row r="102508" spans="1:4" x14ac:dyDescent="0.35">
      <c r="A102508" s="4" t="s">
        <v>501</v>
      </c>
      <c r="B102508" s="4" t="s">
        <v>508</v>
      </c>
      <c r="C102508" s="5">
        <v>42005</v>
      </c>
      <c r="D102508">
        <v>179218376.21000001</v>
      </c>
    </row>
    <row r="102509" spans="1:4" x14ac:dyDescent="0.35">
      <c r="A102509" s="4" t="s">
        <v>501</v>
      </c>
      <c r="B102509" s="4" t="s">
        <v>508</v>
      </c>
      <c r="C102509" s="5">
        <v>42036</v>
      </c>
      <c r="D102509">
        <v>155018616.69</v>
      </c>
    </row>
    <row r="102510" spans="1:4" x14ac:dyDescent="0.35">
      <c r="A102510" s="4" t="s">
        <v>501</v>
      </c>
      <c r="B102510" s="4" t="s">
        <v>508</v>
      </c>
      <c r="C102510" s="5">
        <v>42064</v>
      </c>
      <c r="D102510">
        <v>171890704.91</v>
      </c>
    </row>
    <row r="102511" spans="1:4" x14ac:dyDescent="0.35">
      <c r="A102511" s="4" t="s">
        <v>501</v>
      </c>
      <c r="B102511" s="4" t="s">
        <v>508</v>
      </c>
      <c r="C102511" s="5">
        <v>42095</v>
      </c>
      <c r="D102511">
        <v>136961096.66</v>
      </c>
    </row>
    <row r="102512" spans="1:4" x14ac:dyDescent="0.35">
      <c r="A102512" s="4" t="s">
        <v>501</v>
      </c>
      <c r="B102512" s="4" t="s">
        <v>508</v>
      </c>
      <c r="C102512" s="5">
        <v>42125</v>
      </c>
      <c r="D102512">
        <v>125028390.59</v>
      </c>
    </row>
    <row r="102513" spans="1:4" x14ac:dyDescent="0.35">
      <c r="A102513" s="4" t="s">
        <v>501</v>
      </c>
      <c r="B102513" s="4" t="s">
        <v>508</v>
      </c>
      <c r="C102513" s="5">
        <v>42156</v>
      </c>
      <c r="D102513">
        <v>129941783.33</v>
      </c>
    </row>
    <row r="102514" spans="1:4" x14ac:dyDescent="0.35">
      <c r="A102514" s="4" t="s">
        <v>501</v>
      </c>
      <c r="B102514" s="4" t="s">
        <v>508</v>
      </c>
      <c r="C102514" s="5">
        <v>42186</v>
      </c>
      <c r="D102514">
        <v>279823942.20999998</v>
      </c>
    </row>
    <row r="102515" spans="1:4" x14ac:dyDescent="0.35">
      <c r="A102515" s="4" t="s">
        <v>501</v>
      </c>
      <c r="B102515" s="4" t="s">
        <v>508</v>
      </c>
      <c r="C102515" s="5">
        <v>42217</v>
      </c>
      <c r="D102515">
        <v>162549884.63</v>
      </c>
    </row>
    <row r="102516" spans="1:4" x14ac:dyDescent="0.35">
      <c r="A102516" s="4" t="s">
        <v>501</v>
      </c>
      <c r="B102516" s="4" t="s">
        <v>508</v>
      </c>
      <c r="C102516" s="5">
        <v>42248</v>
      </c>
      <c r="D102516">
        <v>135291413.34</v>
      </c>
    </row>
    <row r="102517" spans="1:4" x14ac:dyDescent="0.35">
      <c r="A102517" s="4" t="s">
        <v>501</v>
      </c>
      <c r="B102517" s="4" t="s">
        <v>508</v>
      </c>
      <c r="C102517" s="5">
        <v>42278</v>
      </c>
      <c r="D102517">
        <v>121943304.43000001</v>
      </c>
    </row>
    <row r="102518" spans="1:4" x14ac:dyDescent="0.35">
      <c r="A102518" s="4" t="s">
        <v>501</v>
      </c>
      <c r="B102518" s="4" t="s">
        <v>508</v>
      </c>
      <c r="C102518" s="5">
        <v>42309</v>
      </c>
      <c r="D102518">
        <v>149924742.75</v>
      </c>
    </row>
    <row r="102519" spans="1:4" x14ac:dyDescent="0.35">
      <c r="A102519" s="4" t="s">
        <v>501</v>
      </c>
      <c r="B102519" s="4" t="s">
        <v>508</v>
      </c>
      <c r="C102519" s="5">
        <v>42339</v>
      </c>
      <c r="D102519">
        <v>117400244.7</v>
      </c>
    </row>
    <row r="102520" spans="1:4" x14ac:dyDescent="0.35">
      <c r="A102520" s="4" t="s">
        <v>501</v>
      </c>
      <c r="B102520" s="4" t="s">
        <v>508</v>
      </c>
      <c r="C102520" s="5">
        <v>42370</v>
      </c>
      <c r="D102520">
        <v>131903325.01000001</v>
      </c>
    </row>
    <row r="102521" spans="1:4" x14ac:dyDescent="0.35">
      <c r="A102521" s="4" t="s">
        <v>501</v>
      </c>
      <c r="B102521" s="4" t="s">
        <v>508</v>
      </c>
      <c r="C102521" s="5">
        <v>42401</v>
      </c>
      <c r="D102521">
        <v>119644475.25</v>
      </c>
    </row>
    <row r="102522" spans="1:4" x14ac:dyDescent="0.35">
      <c r="A102522" s="4" t="s">
        <v>501</v>
      </c>
      <c r="B102522" s="4" t="s">
        <v>508</v>
      </c>
      <c r="C102522" s="5">
        <v>42430</v>
      </c>
      <c r="D102522">
        <v>111236292.81</v>
      </c>
    </row>
    <row r="102523" spans="1:4" x14ac:dyDescent="0.35">
      <c r="A102523" s="4" t="s">
        <v>501</v>
      </c>
      <c r="B102523" s="4" t="s">
        <v>508</v>
      </c>
      <c r="C102523" s="5">
        <v>42461</v>
      </c>
      <c r="D102523">
        <v>99564000.340000004</v>
      </c>
    </row>
    <row r="102524" spans="1:4" x14ac:dyDescent="0.35">
      <c r="A102524" s="4" t="s">
        <v>501</v>
      </c>
      <c r="B102524" s="4" t="s">
        <v>508</v>
      </c>
      <c r="C102524" s="5">
        <v>42491</v>
      </c>
      <c r="D102524">
        <v>95162069.120000005</v>
      </c>
    </row>
    <row r="102525" spans="1:4" x14ac:dyDescent="0.35">
      <c r="A102525" s="4" t="s">
        <v>501</v>
      </c>
      <c r="B102525" s="4" t="s">
        <v>508</v>
      </c>
      <c r="C102525" s="5">
        <v>42522</v>
      </c>
      <c r="D102525">
        <v>101725528.31999999</v>
      </c>
    </row>
    <row r="102526" spans="1:4" x14ac:dyDescent="0.35">
      <c r="A102526" s="4" t="s">
        <v>501</v>
      </c>
      <c r="B102526" s="4" t="s">
        <v>508</v>
      </c>
      <c r="C102526" s="5">
        <v>42552</v>
      </c>
      <c r="D102526">
        <v>179911580.08000001</v>
      </c>
    </row>
    <row r="102527" spans="1:4" x14ac:dyDescent="0.35">
      <c r="A102527" s="4" t="s">
        <v>501</v>
      </c>
      <c r="B102527" s="4" t="s">
        <v>508</v>
      </c>
      <c r="C102527" s="5">
        <v>42583</v>
      </c>
      <c r="D102527">
        <v>157920805.81999999</v>
      </c>
    </row>
    <row r="102528" spans="1:4" x14ac:dyDescent="0.35">
      <c r="A102528" s="4" t="s">
        <v>501</v>
      </c>
      <c r="B102528" s="4" t="s">
        <v>508</v>
      </c>
      <c r="C102528" s="5">
        <v>42614</v>
      </c>
      <c r="D102528">
        <v>162966978.56</v>
      </c>
    </row>
    <row r="102529" spans="1:4" x14ac:dyDescent="0.35">
      <c r="A102529" s="4" t="s">
        <v>501</v>
      </c>
      <c r="B102529" s="4" t="s">
        <v>508</v>
      </c>
      <c r="C102529" s="5">
        <v>42644</v>
      </c>
      <c r="D102529">
        <v>135528672.99000001</v>
      </c>
    </row>
    <row r="102530" spans="1:4" x14ac:dyDescent="0.35">
      <c r="A102530" s="4" t="s">
        <v>501</v>
      </c>
      <c r="B102530" s="4" t="s">
        <v>508</v>
      </c>
      <c r="C102530" s="5">
        <v>42675</v>
      </c>
      <c r="D102530">
        <v>135117863.16</v>
      </c>
    </row>
    <row r="102531" spans="1:4" x14ac:dyDescent="0.35">
      <c r="A102531" s="4" t="s">
        <v>501</v>
      </c>
      <c r="B102531" s="4" t="s">
        <v>508</v>
      </c>
      <c r="C102531" s="5">
        <v>42705</v>
      </c>
      <c r="D102531">
        <v>126846508.56</v>
      </c>
    </row>
    <row r="102532" spans="1:4" x14ac:dyDescent="0.35">
      <c r="A102532" s="4" t="s">
        <v>501</v>
      </c>
      <c r="B102532" s="4" t="s">
        <v>508</v>
      </c>
      <c r="C102532" s="5">
        <v>42736</v>
      </c>
      <c r="D102532">
        <v>131060733.12</v>
      </c>
    </row>
    <row r="102533" spans="1:4" x14ac:dyDescent="0.35">
      <c r="A102533" s="4" t="s">
        <v>501</v>
      </c>
      <c r="B102533" s="4" t="s">
        <v>508</v>
      </c>
      <c r="C102533" s="5">
        <v>42767</v>
      </c>
      <c r="D102533">
        <v>149177029.03999999</v>
      </c>
    </row>
    <row r="102534" spans="1:4" x14ac:dyDescent="0.35">
      <c r="A102534" s="4" t="s">
        <v>501</v>
      </c>
      <c r="B102534" s="4" t="s">
        <v>508</v>
      </c>
      <c r="C102534" s="5">
        <v>42795</v>
      </c>
      <c r="D102534">
        <v>134873602.84</v>
      </c>
    </row>
    <row r="102535" spans="1:4" x14ac:dyDescent="0.35">
      <c r="A102535" s="4" t="s">
        <v>501</v>
      </c>
      <c r="B102535" s="4" t="s">
        <v>508</v>
      </c>
      <c r="C102535" s="5">
        <v>42826</v>
      </c>
      <c r="D102535">
        <v>148296828.58000001</v>
      </c>
    </row>
    <row r="102536" spans="1:4" x14ac:dyDescent="0.35">
      <c r="A102536" s="4" t="s">
        <v>501</v>
      </c>
      <c r="B102536" s="4" t="s">
        <v>508</v>
      </c>
      <c r="C102536" s="5">
        <v>42856</v>
      </c>
      <c r="D102536">
        <v>134962601.80000001</v>
      </c>
    </row>
    <row r="102537" spans="1:4" x14ac:dyDescent="0.35">
      <c r="A102537" s="4" t="s">
        <v>501</v>
      </c>
      <c r="B102537" s="4" t="s">
        <v>508</v>
      </c>
      <c r="C102537" s="5">
        <v>42887</v>
      </c>
      <c r="D102537">
        <v>148487815.52000001</v>
      </c>
    </row>
    <row r="102538" spans="1:4" x14ac:dyDescent="0.35">
      <c r="A102538" s="4" t="s">
        <v>501</v>
      </c>
      <c r="B102538" s="4" t="s">
        <v>508</v>
      </c>
      <c r="C102538" s="5">
        <v>42917</v>
      </c>
      <c r="D102538">
        <v>209429932.68000001</v>
      </c>
    </row>
    <row r="102539" spans="1:4" x14ac:dyDescent="0.35">
      <c r="A102539" s="4" t="s">
        <v>501</v>
      </c>
      <c r="B102539" s="4" t="s">
        <v>508</v>
      </c>
      <c r="C102539" s="5">
        <v>42948</v>
      </c>
      <c r="D102539">
        <v>151208234.83000001</v>
      </c>
    </row>
    <row r="102540" spans="1:4" x14ac:dyDescent="0.35">
      <c r="A102540" s="4" t="s">
        <v>501</v>
      </c>
      <c r="B102540" s="4" t="s">
        <v>508</v>
      </c>
      <c r="C102540" s="5">
        <v>42979</v>
      </c>
      <c r="D102540">
        <v>202690299.28999999</v>
      </c>
    </row>
    <row r="102541" spans="1:4" x14ac:dyDescent="0.35">
      <c r="A102541" s="4" t="s">
        <v>501</v>
      </c>
      <c r="B102541" s="4" t="s">
        <v>508</v>
      </c>
      <c r="C102541" s="5">
        <v>43009</v>
      </c>
      <c r="D102541">
        <v>177153801.84999999</v>
      </c>
    </row>
    <row r="102542" spans="1:4" x14ac:dyDescent="0.35">
      <c r="A102542" s="4" t="s">
        <v>501</v>
      </c>
      <c r="B102542" s="4" t="s">
        <v>508</v>
      </c>
      <c r="C102542" s="5">
        <v>43040</v>
      </c>
      <c r="D102542">
        <v>170321492.16</v>
      </c>
    </row>
    <row r="102543" spans="1:4" x14ac:dyDescent="0.35">
      <c r="A102543" s="4" t="s">
        <v>501</v>
      </c>
      <c r="B102543" s="4" t="s">
        <v>508</v>
      </c>
      <c r="C102543" s="5">
        <v>43070</v>
      </c>
      <c r="D102543">
        <v>191615714.15000001</v>
      </c>
    </row>
    <row r="102544" spans="1:4" x14ac:dyDescent="0.35">
      <c r="A102544" s="4" t="s">
        <v>501</v>
      </c>
      <c r="B102544" s="4" t="s">
        <v>508</v>
      </c>
      <c r="C102544" s="5">
        <v>43101</v>
      </c>
      <c r="D102544">
        <v>204978577.50999999</v>
      </c>
    </row>
    <row r="102545" spans="1:4" x14ac:dyDescent="0.35">
      <c r="A102545" s="4" t="s">
        <v>501</v>
      </c>
      <c r="B102545" s="4" t="s">
        <v>508</v>
      </c>
      <c r="C102545" s="5">
        <v>43132</v>
      </c>
      <c r="D102545">
        <v>200326280.93000001</v>
      </c>
    </row>
    <row r="102546" spans="1:4" x14ac:dyDescent="0.35">
      <c r="A102546" s="4" t="s">
        <v>501</v>
      </c>
      <c r="B102546" s="4" t="s">
        <v>508</v>
      </c>
      <c r="C102546" s="5">
        <v>43160</v>
      </c>
      <c r="D102546">
        <v>203667592.27000001</v>
      </c>
    </row>
    <row r="102547" spans="1:4" x14ac:dyDescent="0.35">
      <c r="A102547" s="4" t="s">
        <v>501</v>
      </c>
      <c r="B102547" s="4" t="s">
        <v>508</v>
      </c>
      <c r="C102547" s="5">
        <v>43191</v>
      </c>
      <c r="D102547">
        <v>198814944.33000001</v>
      </c>
    </row>
    <row r="102548" spans="1:4" x14ac:dyDescent="0.35">
      <c r="A102548" s="4" t="s">
        <v>501</v>
      </c>
      <c r="B102548" s="4" t="s">
        <v>508</v>
      </c>
      <c r="C102548" s="5">
        <v>43221</v>
      </c>
      <c r="D102548">
        <v>213290259.47999999</v>
      </c>
    </row>
    <row r="102549" spans="1:4" x14ac:dyDescent="0.35">
      <c r="A102549" s="4" t="s">
        <v>501</v>
      </c>
      <c r="B102549" s="4" t="s">
        <v>508</v>
      </c>
      <c r="C102549" s="5">
        <v>43252</v>
      </c>
      <c r="D102549">
        <v>210792670</v>
      </c>
    </row>
    <row r="102550" spans="1:4" x14ac:dyDescent="0.35">
      <c r="A102550" s="4" t="s">
        <v>501</v>
      </c>
      <c r="B102550" s="4" t="s">
        <v>508</v>
      </c>
      <c r="C102550" s="5">
        <v>43282</v>
      </c>
      <c r="D102550">
        <v>227888885.38999999</v>
      </c>
    </row>
    <row r="102551" spans="1:4" x14ac:dyDescent="0.35">
      <c r="A102551" s="4" t="s">
        <v>501</v>
      </c>
      <c r="B102551" s="4" t="s">
        <v>508</v>
      </c>
      <c r="C102551" s="5">
        <v>43313</v>
      </c>
      <c r="D102551">
        <v>215086384.30000001</v>
      </c>
    </row>
    <row r="102552" spans="1:4" x14ac:dyDescent="0.35">
      <c r="A102552" s="4" t="s">
        <v>501</v>
      </c>
      <c r="B102552" s="4" t="s">
        <v>508</v>
      </c>
      <c r="C102552" s="5">
        <v>43344</v>
      </c>
      <c r="D102552">
        <v>224535984.31</v>
      </c>
    </row>
    <row r="102553" spans="1:4" x14ac:dyDescent="0.35">
      <c r="A102553" s="4" t="s">
        <v>501</v>
      </c>
      <c r="B102553" s="4" t="s">
        <v>508</v>
      </c>
      <c r="C102553" s="5">
        <v>43374</v>
      </c>
      <c r="D102553">
        <v>216034546.61000001</v>
      </c>
    </row>
    <row r="102554" spans="1:4" x14ac:dyDescent="0.35">
      <c r="A102554" s="4" t="s">
        <v>501</v>
      </c>
      <c r="B102554" s="4" t="s">
        <v>508</v>
      </c>
      <c r="C102554" s="5">
        <v>43405</v>
      </c>
      <c r="D102554">
        <v>227287445.38999999</v>
      </c>
    </row>
    <row r="102555" spans="1:4" x14ac:dyDescent="0.35">
      <c r="A102555" s="4" t="s">
        <v>501</v>
      </c>
      <c r="B102555" s="4" t="s">
        <v>508</v>
      </c>
      <c r="C102555" s="5">
        <v>43435</v>
      </c>
      <c r="D102555">
        <v>237190706.77000001</v>
      </c>
    </row>
    <row r="102556" spans="1:4" x14ac:dyDescent="0.35">
      <c r="A102556" s="4" t="s">
        <v>501</v>
      </c>
      <c r="B102556" s="4" t="s">
        <v>508</v>
      </c>
      <c r="C102556" s="5">
        <v>43466</v>
      </c>
      <c r="D102556">
        <v>210627239.33000001</v>
      </c>
    </row>
    <row r="102557" spans="1:4" x14ac:dyDescent="0.35">
      <c r="A102557" s="4" t="s">
        <v>501</v>
      </c>
      <c r="B102557" s="4" t="s">
        <v>508</v>
      </c>
      <c r="C102557" s="5">
        <v>43497</v>
      </c>
      <c r="D102557">
        <v>196953568.75999999</v>
      </c>
    </row>
    <row r="102558" spans="1:4" x14ac:dyDescent="0.35">
      <c r="A102558" s="4" t="s">
        <v>501</v>
      </c>
      <c r="B102558" s="4" t="s">
        <v>508</v>
      </c>
      <c r="C102558" s="5">
        <v>43525</v>
      </c>
      <c r="D102558">
        <v>195420166.81999999</v>
      </c>
    </row>
    <row r="102559" spans="1:4" x14ac:dyDescent="0.35">
      <c r="A102559" s="4" t="s">
        <v>501</v>
      </c>
      <c r="B102559" s="4" t="s">
        <v>508</v>
      </c>
      <c r="C102559" s="5">
        <v>43556</v>
      </c>
      <c r="D102559">
        <v>194189668.78</v>
      </c>
    </row>
    <row r="102560" spans="1:4" x14ac:dyDescent="0.35">
      <c r="A102560" s="4" t="s">
        <v>501</v>
      </c>
      <c r="B102560" s="4" t="s">
        <v>508</v>
      </c>
      <c r="C102560" s="5">
        <v>43586</v>
      </c>
      <c r="D102560">
        <v>217564964.50999999</v>
      </c>
    </row>
    <row r="102561" spans="1:4" x14ac:dyDescent="0.35">
      <c r="A102561" s="4" t="s">
        <v>501</v>
      </c>
      <c r="B102561" s="4" t="s">
        <v>508</v>
      </c>
      <c r="C102561" s="5">
        <v>43617</v>
      </c>
      <c r="D102561">
        <v>233478931.65000001</v>
      </c>
    </row>
    <row r="102562" spans="1:4" x14ac:dyDescent="0.35">
      <c r="A102562" s="4" t="s">
        <v>501</v>
      </c>
      <c r="B102562" s="4" t="s">
        <v>508</v>
      </c>
      <c r="C102562" s="5">
        <v>43647</v>
      </c>
      <c r="D102562">
        <v>222014716.19</v>
      </c>
    </row>
    <row r="102563" spans="1:4" x14ac:dyDescent="0.35">
      <c r="A102563" s="4" t="s">
        <v>501</v>
      </c>
      <c r="B102563" s="4" t="s">
        <v>508</v>
      </c>
      <c r="C102563" s="5">
        <v>43678</v>
      </c>
      <c r="D102563">
        <v>226415928.40000001</v>
      </c>
    </row>
    <row r="102564" spans="1:4" x14ac:dyDescent="0.35">
      <c r="A102564" s="4" t="s">
        <v>501</v>
      </c>
      <c r="B102564" s="4" t="s">
        <v>508</v>
      </c>
      <c r="C102564" s="5">
        <v>43709</v>
      </c>
      <c r="D102564">
        <v>217473011.38999999</v>
      </c>
    </row>
    <row r="102565" spans="1:4" x14ac:dyDescent="0.35">
      <c r="A102565" s="4" t="s">
        <v>501</v>
      </c>
      <c r="B102565" s="4" t="s">
        <v>508</v>
      </c>
      <c r="C102565" s="5">
        <v>43739</v>
      </c>
      <c r="D102565">
        <v>223424109.16999999</v>
      </c>
    </row>
    <row r="102566" spans="1:4" x14ac:dyDescent="0.35">
      <c r="A102566" s="4" t="s">
        <v>501</v>
      </c>
      <c r="B102566" s="4" t="s">
        <v>508</v>
      </c>
      <c r="C102566" s="5">
        <v>43770</v>
      </c>
      <c r="D102566">
        <v>43489506.960000001</v>
      </c>
    </row>
    <row r="102567" spans="1:4" x14ac:dyDescent="0.35">
      <c r="A102567" s="4" t="s">
        <v>501</v>
      </c>
      <c r="B102567" s="4" t="s">
        <v>508</v>
      </c>
      <c r="C102567" s="5">
        <v>43800</v>
      </c>
      <c r="D102567">
        <v>221275262.31</v>
      </c>
    </row>
    <row r="102568" spans="1:4" x14ac:dyDescent="0.35">
      <c r="A102568" s="4" t="s">
        <v>501</v>
      </c>
      <c r="B102568" s="4" t="s">
        <v>508</v>
      </c>
      <c r="C102568" s="5">
        <v>43831</v>
      </c>
      <c r="D102568">
        <v>205324814.83000001</v>
      </c>
    </row>
    <row r="102569" spans="1:4" x14ac:dyDescent="0.35">
      <c r="A102569" s="4" t="s">
        <v>501</v>
      </c>
      <c r="B102569" s="4" t="s">
        <v>508</v>
      </c>
      <c r="C102569" s="5">
        <v>43862</v>
      </c>
      <c r="D102569">
        <v>183589372.65000001</v>
      </c>
    </row>
    <row r="102570" spans="1:4" x14ac:dyDescent="0.35">
      <c r="A102570" s="4" t="s">
        <v>501</v>
      </c>
      <c r="B102570" s="4" t="s">
        <v>508</v>
      </c>
      <c r="C102570" s="5">
        <v>43891</v>
      </c>
      <c r="D102570">
        <v>209095383.90000001</v>
      </c>
    </row>
    <row r="102571" spans="1:4" x14ac:dyDescent="0.35">
      <c r="A102571" s="4" t="s">
        <v>501</v>
      </c>
      <c r="B102571" s="4" t="s">
        <v>508</v>
      </c>
      <c r="C102571" s="5">
        <v>43922</v>
      </c>
      <c r="D102571">
        <v>192787580.08000001</v>
      </c>
    </row>
    <row r="102572" spans="1:4" x14ac:dyDescent="0.35">
      <c r="A102572" s="4" t="s">
        <v>501</v>
      </c>
      <c r="B102572" s="4" t="s">
        <v>508</v>
      </c>
      <c r="C102572" s="5">
        <v>43952</v>
      </c>
      <c r="D102572">
        <v>175120342.03999999</v>
      </c>
    </row>
    <row r="102573" spans="1:4" x14ac:dyDescent="0.35">
      <c r="A102573" s="4" t="s">
        <v>501</v>
      </c>
      <c r="B102573" s="4" t="s">
        <v>508</v>
      </c>
      <c r="C102573" s="5">
        <v>43983</v>
      </c>
      <c r="D102573">
        <v>213827533.78</v>
      </c>
    </row>
    <row r="102574" spans="1:4" x14ac:dyDescent="0.35">
      <c r="A102574" s="4" t="s">
        <v>501</v>
      </c>
      <c r="B102574" s="4" t="s">
        <v>508</v>
      </c>
      <c r="C102574" s="5">
        <v>44013</v>
      </c>
      <c r="D102574">
        <v>218760502.28999999</v>
      </c>
    </row>
    <row r="102575" spans="1:4" x14ac:dyDescent="0.35">
      <c r="A102575" s="4" t="s">
        <v>501</v>
      </c>
      <c r="B102575" s="4" t="s">
        <v>508</v>
      </c>
      <c r="C102575" s="5">
        <v>44044</v>
      </c>
      <c r="D102575">
        <v>219085437.22999999</v>
      </c>
    </row>
    <row r="102576" spans="1:4" x14ac:dyDescent="0.35">
      <c r="A102576" s="4" t="s">
        <v>501</v>
      </c>
      <c r="B102576" s="4" t="s">
        <v>508</v>
      </c>
      <c r="C102576" s="5">
        <v>44075</v>
      </c>
      <c r="D102576">
        <v>66903945.090000004</v>
      </c>
    </row>
    <row r="102577" spans="1:4" x14ac:dyDescent="0.35">
      <c r="A102577" s="4" t="s">
        <v>501</v>
      </c>
      <c r="B102577" s="4" t="s">
        <v>508</v>
      </c>
      <c r="C102577" s="5">
        <v>44105</v>
      </c>
      <c r="D102577">
        <v>186038511.72999999</v>
      </c>
    </row>
    <row r="102578" spans="1:4" x14ac:dyDescent="0.35">
      <c r="A102578" s="4" t="s">
        <v>501</v>
      </c>
      <c r="B102578" s="4" t="s">
        <v>508</v>
      </c>
      <c r="C102578" s="5">
        <v>44136</v>
      </c>
      <c r="D102578">
        <v>186213930.63999999</v>
      </c>
    </row>
    <row r="102579" spans="1:4" x14ac:dyDescent="0.35">
      <c r="A102579" s="4" t="s">
        <v>501</v>
      </c>
      <c r="B102579" s="4" t="s">
        <v>508</v>
      </c>
      <c r="C102579" s="5">
        <v>44166</v>
      </c>
      <c r="D102579">
        <v>194451194.19</v>
      </c>
    </row>
    <row r="102580" spans="1:4" x14ac:dyDescent="0.35">
      <c r="A102580" s="4" t="s">
        <v>501</v>
      </c>
      <c r="B102580" s="4" t="s">
        <v>508</v>
      </c>
      <c r="C102580" s="5">
        <v>44197</v>
      </c>
      <c r="D102580">
        <v>200460814.38</v>
      </c>
    </row>
    <row r="102581" spans="1:4" x14ac:dyDescent="0.35">
      <c r="A102581" s="4" t="s">
        <v>501</v>
      </c>
      <c r="B102581" s="4" t="s">
        <v>508</v>
      </c>
      <c r="C102581" s="5">
        <v>44228</v>
      </c>
      <c r="D102581">
        <v>200460814.40000001</v>
      </c>
    </row>
    <row r="102582" spans="1:4" x14ac:dyDescent="0.35">
      <c r="A102582" s="4" t="s">
        <v>501</v>
      </c>
      <c r="B102582" s="4" t="s">
        <v>508</v>
      </c>
      <c r="C102582" s="5">
        <v>44256</v>
      </c>
      <c r="D102582">
        <v>0</v>
      </c>
    </row>
    <row r="102583" spans="1:4" x14ac:dyDescent="0.35">
      <c r="A102583" s="4" t="s">
        <v>501</v>
      </c>
      <c r="B102583" s="4" t="s">
        <v>508</v>
      </c>
      <c r="C102583" s="5">
        <v>44287</v>
      </c>
      <c r="D102583">
        <v>0</v>
      </c>
    </row>
    <row r="102584" spans="1:4" x14ac:dyDescent="0.35">
      <c r="A102584" s="4" t="s">
        <v>501</v>
      </c>
      <c r="B102584" s="4" t="s">
        <v>508</v>
      </c>
      <c r="C102584" s="5">
        <v>44317</v>
      </c>
      <c r="D102584">
        <v>0</v>
      </c>
    </row>
    <row r="102585" spans="1:4" x14ac:dyDescent="0.35">
      <c r="A102585" s="4" t="s">
        <v>501</v>
      </c>
      <c r="B102585" s="4" t="s">
        <v>508</v>
      </c>
      <c r="C102585" s="5">
        <v>44348</v>
      </c>
      <c r="D102585">
        <v>0</v>
      </c>
    </row>
    <row r="102586" spans="1:4" x14ac:dyDescent="0.35">
      <c r="A102586" s="4" t="s">
        <v>501</v>
      </c>
      <c r="B102586" s="4" t="s">
        <v>508</v>
      </c>
      <c r="C102586" s="5">
        <v>44378</v>
      </c>
      <c r="D102586">
        <v>0</v>
      </c>
    </row>
    <row r="102587" spans="1:4" x14ac:dyDescent="0.35">
      <c r="A102587" s="4" t="s">
        <v>501</v>
      </c>
      <c r="B102587" s="4" t="s">
        <v>508</v>
      </c>
      <c r="C102587" s="5">
        <v>44409</v>
      </c>
      <c r="D102587">
        <v>0</v>
      </c>
    </row>
    <row r="102588" spans="1:4" x14ac:dyDescent="0.35">
      <c r="A102588" s="4" t="s">
        <v>501</v>
      </c>
      <c r="B102588" s="4" t="s">
        <v>508</v>
      </c>
      <c r="C102588" s="5">
        <v>44440</v>
      </c>
      <c r="D102588">
        <v>0</v>
      </c>
    </row>
    <row r="102589" spans="1:4" x14ac:dyDescent="0.35">
      <c r="A102589" s="4" t="s">
        <v>501</v>
      </c>
      <c r="B102589" s="4" t="s">
        <v>508</v>
      </c>
      <c r="C102589" s="5">
        <v>44470</v>
      </c>
      <c r="D102589">
        <v>0</v>
      </c>
    </row>
    <row r="102590" spans="1:4" x14ac:dyDescent="0.35">
      <c r="A102590" s="4" t="s">
        <v>501</v>
      </c>
      <c r="B102590" s="4" t="s">
        <v>508</v>
      </c>
      <c r="C102590" s="5">
        <v>44501</v>
      </c>
      <c r="D102590">
        <v>0</v>
      </c>
    </row>
    <row r="102591" spans="1:4" x14ac:dyDescent="0.35">
      <c r="A102591" s="4" t="s">
        <v>501</v>
      </c>
      <c r="B102591" s="4" t="s">
        <v>508</v>
      </c>
      <c r="C102591" s="5">
        <v>44531</v>
      </c>
      <c r="D102591">
        <v>236849677.90000001</v>
      </c>
    </row>
    <row r="102592" spans="1:4" x14ac:dyDescent="0.35">
      <c r="A102592" s="4" t="s">
        <v>501</v>
      </c>
      <c r="B102592" s="4" t="s">
        <v>508</v>
      </c>
      <c r="C102592" s="5">
        <v>44562</v>
      </c>
      <c r="D102592">
        <v>254631196.09999999</v>
      </c>
    </row>
    <row r="102593" spans="1:4" x14ac:dyDescent="0.35">
      <c r="A102593" s="4" t="s">
        <v>501</v>
      </c>
      <c r="B102593" s="4" t="s">
        <v>508</v>
      </c>
      <c r="C102593" s="5">
        <v>44593</v>
      </c>
      <c r="D102593">
        <v>199736528</v>
      </c>
    </row>
    <row r="102594" spans="1:4" x14ac:dyDescent="0.35">
      <c r="A102594" s="4" t="s">
        <v>501</v>
      </c>
      <c r="B102594" s="4" t="s">
        <v>508</v>
      </c>
      <c r="C102594" s="5">
        <v>44621</v>
      </c>
      <c r="D102594">
        <v>213984486.40000001</v>
      </c>
    </row>
    <row r="102595" spans="1:4" x14ac:dyDescent="0.35">
      <c r="A102595" s="4" t="s">
        <v>501</v>
      </c>
      <c r="B102595" s="4" t="s">
        <v>508</v>
      </c>
      <c r="C102595" s="5">
        <v>44652</v>
      </c>
      <c r="D102595">
        <v>257605523.30000001</v>
      </c>
    </row>
    <row r="102596" spans="1:4" x14ac:dyDescent="0.35">
      <c r="A102596" s="4" t="s">
        <v>501</v>
      </c>
      <c r="B102596" s="4" t="s">
        <v>508</v>
      </c>
      <c r="C102596" s="5">
        <v>44682</v>
      </c>
      <c r="D102596">
        <v>228581836</v>
      </c>
    </row>
    <row r="102597" spans="1:4" x14ac:dyDescent="0.35">
      <c r="A102597" s="4" t="s">
        <v>501</v>
      </c>
      <c r="B102597" s="4" t="s">
        <v>508</v>
      </c>
      <c r="C102597" s="5">
        <v>44713</v>
      </c>
      <c r="D102597">
        <v>272192771.60000002</v>
      </c>
    </row>
    <row r="102598" spans="1:4" x14ac:dyDescent="0.35">
      <c r="A102598" s="4" t="s">
        <v>501</v>
      </c>
      <c r="B102598" s="4" t="s">
        <v>508</v>
      </c>
      <c r="C102598" s="5">
        <v>44743</v>
      </c>
      <c r="D102598">
        <v>276387233.5</v>
      </c>
    </row>
    <row r="102599" spans="1:4" x14ac:dyDescent="0.35">
      <c r="A102599" s="4" t="s">
        <v>501</v>
      </c>
      <c r="B102599" s="4" t="s">
        <v>508</v>
      </c>
      <c r="C102599" s="5">
        <v>44774</v>
      </c>
      <c r="D102599">
        <v>322635058.39999998</v>
      </c>
    </row>
    <row r="102600" spans="1:4" x14ac:dyDescent="0.35">
      <c r="A102600" s="4" t="s">
        <v>501</v>
      </c>
      <c r="B102600" s="4" t="s">
        <v>508</v>
      </c>
      <c r="C102600" s="5">
        <v>44805</v>
      </c>
      <c r="D102600">
        <v>250184489.19999999</v>
      </c>
    </row>
    <row r="102601" spans="1:4" x14ac:dyDescent="0.35">
      <c r="A102601" s="4" t="s">
        <v>501</v>
      </c>
      <c r="B102601" s="4" t="s">
        <v>508</v>
      </c>
      <c r="C102601" s="5">
        <v>44835</v>
      </c>
      <c r="D102601">
        <v>263919313.69999999</v>
      </c>
    </row>
    <row r="102602" spans="1:4" x14ac:dyDescent="0.35">
      <c r="A102602" s="4" t="s">
        <v>501</v>
      </c>
      <c r="B102602" s="4" t="s">
        <v>508</v>
      </c>
      <c r="C102602" s="5">
        <v>44866</v>
      </c>
      <c r="D102602">
        <v>273252030.10000002</v>
      </c>
    </row>
    <row r="102603" spans="1:4" x14ac:dyDescent="0.35">
      <c r="A102603" s="4" t="s">
        <v>501</v>
      </c>
      <c r="B102603" s="4" t="s">
        <v>508</v>
      </c>
      <c r="C102603" s="5">
        <v>44896</v>
      </c>
      <c r="D102603">
        <v>308727453.89999998</v>
      </c>
    </row>
    <row r="102604" spans="1:4" x14ac:dyDescent="0.35">
      <c r="A102604" s="4" t="s">
        <v>501</v>
      </c>
      <c r="B102604" s="4" t="s">
        <v>508</v>
      </c>
      <c r="C102604" s="5">
        <v>44927</v>
      </c>
      <c r="D102604">
        <v>338789517.80000001</v>
      </c>
    </row>
    <row r="102605" spans="1:4" x14ac:dyDescent="0.35">
      <c r="A102605" s="4" t="s">
        <v>501</v>
      </c>
      <c r="B102605" s="4" t="s">
        <v>508</v>
      </c>
      <c r="C102605" s="5">
        <v>44958</v>
      </c>
      <c r="D102605">
        <v>274870300.60000002</v>
      </c>
    </row>
    <row r="102606" spans="1:4" x14ac:dyDescent="0.35">
      <c r="A102606" s="4" t="s">
        <v>501</v>
      </c>
      <c r="B102606" s="4" t="s">
        <v>508</v>
      </c>
      <c r="C102606" s="5">
        <v>44986</v>
      </c>
      <c r="D102606">
        <v>268015492.13</v>
      </c>
    </row>
    <row r="102607" spans="1:4" x14ac:dyDescent="0.35">
      <c r="A102607" s="4" t="s">
        <v>501</v>
      </c>
      <c r="B102607" s="4" t="s">
        <v>508</v>
      </c>
      <c r="C102607" s="5">
        <v>45017</v>
      </c>
      <c r="D102607">
        <v>263776773.72</v>
      </c>
    </row>
    <row r="102608" spans="1:4" x14ac:dyDescent="0.35">
      <c r="A102608" s="4" t="s">
        <v>501</v>
      </c>
      <c r="B102608" s="4" t="s">
        <v>508</v>
      </c>
      <c r="C102608" s="5">
        <v>45047</v>
      </c>
      <c r="D102608">
        <v>416835012.61000001</v>
      </c>
    </row>
    <row r="102609" spans="1:4" x14ac:dyDescent="0.35">
      <c r="A102609" s="4" t="s">
        <v>501</v>
      </c>
      <c r="B102609" s="4" t="s">
        <v>508</v>
      </c>
      <c r="C102609" s="5">
        <v>45078</v>
      </c>
      <c r="D102609">
        <v>336860899.32999998</v>
      </c>
    </row>
    <row r="102610" spans="1:4" x14ac:dyDescent="0.35">
      <c r="A102610" s="4" t="s">
        <v>501</v>
      </c>
      <c r="B102610" s="4" t="s">
        <v>508</v>
      </c>
      <c r="C102610" s="5">
        <v>45108</v>
      </c>
      <c r="D102610">
        <v>329193072.5</v>
      </c>
    </row>
    <row r="102611" spans="1:4" x14ac:dyDescent="0.35">
      <c r="A102611" s="4" t="s">
        <v>501</v>
      </c>
      <c r="B102611" s="4" t="s">
        <v>508</v>
      </c>
      <c r="C102611" s="5">
        <v>45139</v>
      </c>
      <c r="D102611">
        <v>358551737.11000001</v>
      </c>
    </row>
    <row r="102612" spans="1:4" x14ac:dyDescent="0.35">
      <c r="A102612" s="4" t="s">
        <v>501</v>
      </c>
      <c r="B102612" s="4" t="s">
        <v>508</v>
      </c>
      <c r="C102612" s="5">
        <v>45170</v>
      </c>
      <c r="D102612">
        <v>396660298.55000001</v>
      </c>
    </row>
    <row r="102613" spans="1:4" x14ac:dyDescent="0.35">
      <c r="A102613" s="4" t="s">
        <v>501</v>
      </c>
      <c r="B102613" s="4" t="s">
        <v>508</v>
      </c>
      <c r="C102613" s="5">
        <v>45200</v>
      </c>
      <c r="D102613">
        <v>321367071.93000001</v>
      </c>
    </row>
    <row r="102614" spans="1:4" x14ac:dyDescent="0.35">
      <c r="A102614" s="4" t="s">
        <v>501</v>
      </c>
      <c r="B102614" s="4" t="s">
        <v>508</v>
      </c>
      <c r="C102614" s="5">
        <v>45231</v>
      </c>
      <c r="D102614">
        <v>342825980.49000001</v>
      </c>
    </row>
    <row r="102615" spans="1:4" x14ac:dyDescent="0.35">
      <c r="A102615" s="4" t="s">
        <v>501</v>
      </c>
      <c r="B102615" s="4" t="s">
        <v>508</v>
      </c>
      <c r="C102615" s="5">
        <v>45261</v>
      </c>
      <c r="D102615">
        <v>391921157.55000001</v>
      </c>
    </row>
    <row r="102616" spans="1:4" x14ac:dyDescent="0.35">
      <c r="A102616" s="4" t="s">
        <v>501</v>
      </c>
      <c r="B102616" s="4" t="s">
        <v>508</v>
      </c>
      <c r="C102616" s="5">
        <v>45292</v>
      </c>
      <c r="D102616">
        <v>437994001.22000003</v>
      </c>
    </row>
    <row r="102617" spans="1:4" x14ac:dyDescent="0.35">
      <c r="A102617" s="4" t="s">
        <v>501</v>
      </c>
      <c r="B102617" s="4" t="s">
        <v>508</v>
      </c>
      <c r="C102617" s="5">
        <v>45323</v>
      </c>
      <c r="D102617">
        <v>423392840.61000001</v>
      </c>
    </row>
    <row r="102618" spans="1:4" x14ac:dyDescent="0.35">
      <c r="A102618" s="4" t="s">
        <v>501</v>
      </c>
      <c r="B102618" s="4" t="s">
        <v>508</v>
      </c>
      <c r="C102618" s="5">
        <v>45352</v>
      </c>
      <c r="D102618">
        <v>408590557.05000001</v>
      </c>
    </row>
    <row r="102619" spans="1:4" x14ac:dyDescent="0.35">
      <c r="A102619" s="4" t="s">
        <v>501</v>
      </c>
      <c r="B102619" s="4" t="s">
        <v>508</v>
      </c>
      <c r="C102619" s="5">
        <v>45383</v>
      </c>
      <c r="D102619">
        <v>445900155.02999997</v>
      </c>
    </row>
    <row r="102620" spans="1:4" x14ac:dyDescent="0.35">
      <c r="A102620" s="4" t="s">
        <v>501</v>
      </c>
      <c r="B102620" s="4" t="s">
        <v>508</v>
      </c>
      <c r="C102620" s="5">
        <v>45413</v>
      </c>
      <c r="D102620">
        <v>446806669.89999998</v>
      </c>
    </row>
    <row r="102621" spans="1:4" x14ac:dyDescent="0.35">
      <c r="A102621" s="4" t="s">
        <v>501</v>
      </c>
      <c r="B102621" s="4" t="s">
        <v>509</v>
      </c>
      <c r="C102621" s="5">
        <v>39083</v>
      </c>
      <c r="D102621">
        <v>56528629.020000003</v>
      </c>
    </row>
    <row r="102622" spans="1:4" x14ac:dyDescent="0.35">
      <c r="A102622" s="4" t="s">
        <v>501</v>
      </c>
      <c r="B102622" s="4" t="s">
        <v>509</v>
      </c>
      <c r="C102622" s="5">
        <v>39114</v>
      </c>
      <c r="D102622">
        <v>63034695.159999996</v>
      </c>
    </row>
    <row r="102623" spans="1:4" x14ac:dyDescent="0.35">
      <c r="A102623" s="4" t="s">
        <v>501</v>
      </c>
      <c r="B102623" s="4" t="s">
        <v>509</v>
      </c>
      <c r="C102623" s="5">
        <v>39142</v>
      </c>
      <c r="D102623">
        <v>105693223.09</v>
      </c>
    </row>
    <row r="102624" spans="1:4" x14ac:dyDescent="0.35">
      <c r="A102624" s="4" t="s">
        <v>501</v>
      </c>
      <c r="B102624" s="4" t="s">
        <v>509</v>
      </c>
      <c r="C102624" s="5">
        <v>39173</v>
      </c>
      <c r="D102624">
        <v>89991759.480000004</v>
      </c>
    </row>
    <row r="102625" spans="1:4" x14ac:dyDescent="0.35">
      <c r="A102625" s="4" t="s">
        <v>501</v>
      </c>
      <c r="B102625" s="4" t="s">
        <v>509</v>
      </c>
      <c r="C102625" s="5">
        <v>39203</v>
      </c>
      <c r="D102625">
        <v>72760140.379999995</v>
      </c>
    </row>
    <row r="102626" spans="1:4" x14ac:dyDescent="0.35">
      <c r="A102626" s="4" t="s">
        <v>501</v>
      </c>
      <c r="B102626" s="4" t="s">
        <v>509</v>
      </c>
      <c r="C102626" s="5">
        <v>39234</v>
      </c>
      <c r="D102626">
        <v>73106368.030000001</v>
      </c>
    </row>
    <row r="102627" spans="1:4" x14ac:dyDescent="0.35">
      <c r="A102627" s="4" t="s">
        <v>501</v>
      </c>
      <c r="B102627" s="4" t="s">
        <v>509</v>
      </c>
      <c r="C102627" s="5">
        <v>39264</v>
      </c>
      <c r="D102627">
        <v>92706908.420000002</v>
      </c>
    </row>
    <row r="102628" spans="1:4" x14ac:dyDescent="0.35">
      <c r="A102628" s="4" t="s">
        <v>501</v>
      </c>
      <c r="B102628" s="4" t="s">
        <v>509</v>
      </c>
      <c r="C102628" s="5">
        <v>39295</v>
      </c>
      <c r="D102628">
        <v>91408933.359999999</v>
      </c>
    </row>
    <row r="102629" spans="1:4" x14ac:dyDescent="0.35">
      <c r="A102629" s="4" t="s">
        <v>501</v>
      </c>
      <c r="B102629" s="4" t="s">
        <v>509</v>
      </c>
      <c r="C102629" s="5">
        <v>39326</v>
      </c>
      <c r="D102629">
        <v>76951640.5</v>
      </c>
    </row>
    <row r="102630" spans="1:4" x14ac:dyDescent="0.35">
      <c r="A102630" s="4" t="s">
        <v>501</v>
      </c>
      <c r="B102630" s="4" t="s">
        <v>509</v>
      </c>
      <c r="C102630" s="5">
        <v>39356</v>
      </c>
      <c r="D102630">
        <v>80465729.329999998</v>
      </c>
    </row>
    <row r="102631" spans="1:4" x14ac:dyDescent="0.35">
      <c r="A102631" s="4" t="s">
        <v>501</v>
      </c>
      <c r="B102631" s="4" t="s">
        <v>509</v>
      </c>
      <c r="C102631" s="5">
        <v>39387</v>
      </c>
      <c r="D102631">
        <v>78491566.390000001</v>
      </c>
    </row>
    <row r="102632" spans="1:4" x14ac:dyDescent="0.35">
      <c r="A102632" s="4" t="s">
        <v>501</v>
      </c>
      <c r="B102632" s="4" t="s">
        <v>509</v>
      </c>
      <c r="C102632" s="5">
        <v>39417</v>
      </c>
      <c r="D102632">
        <v>82880329.769999996</v>
      </c>
    </row>
    <row r="102633" spans="1:4" x14ac:dyDescent="0.35">
      <c r="A102633" s="4" t="s">
        <v>501</v>
      </c>
      <c r="B102633" s="4" t="s">
        <v>509</v>
      </c>
      <c r="C102633" s="5">
        <v>39448</v>
      </c>
      <c r="D102633">
        <v>74931485.069999993</v>
      </c>
    </row>
    <row r="102634" spans="1:4" x14ac:dyDescent="0.35">
      <c r="A102634" s="4" t="s">
        <v>501</v>
      </c>
      <c r="B102634" s="4" t="s">
        <v>509</v>
      </c>
      <c r="C102634" s="5">
        <v>39479</v>
      </c>
      <c r="D102634">
        <v>68753688.439999998</v>
      </c>
    </row>
    <row r="102635" spans="1:4" x14ac:dyDescent="0.35">
      <c r="A102635" s="4" t="s">
        <v>501</v>
      </c>
      <c r="B102635" s="4" t="s">
        <v>509</v>
      </c>
      <c r="C102635" s="5">
        <v>39508</v>
      </c>
      <c r="D102635">
        <v>120633545.69</v>
      </c>
    </row>
    <row r="102636" spans="1:4" x14ac:dyDescent="0.35">
      <c r="A102636" s="4" t="s">
        <v>501</v>
      </c>
      <c r="B102636" s="4" t="s">
        <v>509</v>
      </c>
      <c r="C102636" s="5">
        <v>39539</v>
      </c>
      <c r="D102636">
        <v>101531950.28</v>
      </c>
    </row>
    <row r="102637" spans="1:4" x14ac:dyDescent="0.35">
      <c r="A102637" s="4" t="s">
        <v>501</v>
      </c>
      <c r="B102637" s="4" t="s">
        <v>509</v>
      </c>
      <c r="C102637" s="5">
        <v>39569</v>
      </c>
      <c r="D102637">
        <v>164829087.66</v>
      </c>
    </row>
    <row r="102638" spans="1:4" x14ac:dyDescent="0.35">
      <c r="A102638" s="4" t="s">
        <v>501</v>
      </c>
      <c r="B102638" s="4" t="s">
        <v>509</v>
      </c>
      <c r="C102638" s="5">
        <v>39600</v>
      </c>
      <c r="D102638">
        <v>101027874.04000001</v>
      </c>
    </row>
    <row r="102639" spans="1:4" x14ac:dyDescent="0.35">
      <c r="A102639" s="4" t="s">
        <v>501</v>
      </c>
      <c r="B102639" s="4" t="s">
        <v>509</v>
      </c>
      <c r="C102639" s="5">
        <v>39630</v>
      </c>
      <c r="D102639">
        <v>101855776.13</v>
      </c>
    </row>
    <row r="102640" spans="1:4" x14ac:dyDescent="0.35">
      <c r="A102640" s="4" t="s">
        <v>501</v>
      </c>
      <c r="B102640" s="4" t="s">
        <v>509</v>
      </c>
      <c r="C102640" s="5">
        <v>39661</v>
      </c>
      <c r="D102640">
        <v>101855776.13</v>
      </c>
    </row>
    <row r="102641" spans="1:4" x14ac:dyDescent="0.35">
      <c r="A102641" s="4" t="s">
        <v>501</v>
      </c>
      <c r="B102641" s="4" t="s">
        <v>509</v>
      </c>
      <c r="C102641" s="5">
        <v>39692</v>
      </c>
      <c r="D102641">
        <v>103098859.59</v>
      </c>
    </row>
    <row r="102642" spans="1:4" x14ac:dyDescent="0.35">
      <c r="A102642" s="4" t="s">
        <v>501</v>
      </c>
      <c r="B102642" s="4" t="s">
        <v>509</v>
      </c>
      <c r="C102642" s="5">
        <v>39722</v>
      </c>
      <c r="D102642">
        <v>99437689.219999999</v>
      </c>
    </row>
    <row r="102643" spans="1:4" x14ac:dyDescent="0.35">
      <c r="A102643" s="4" t="s">
        <v>501</v>
      </c>
      <c r="B102643" s="4" t="s">
        <v>509</v>
      </c>
      <c r="C102643" s="5">
        <v>39753</v>
      </c>
      <c r="D102643">
        <v>102034349.69</v>
      </c>
    </row>
    <row r="102644" spans="1:4" x14ac:dyDescent="0.35">
      <c r="A102644" s="4" t="s">
        <v>501</v>
      </c>
      <c r="B102644" s="4" t="s">
        <v>509</v>
      </c>
      <c r="C102644" s="5">
        <v>39783</v>
      </c>
      <c r="D102644">
        <v>102034349.69</v>
      </c>
    </row>
    <row r="102645" spans="1:4" x14ac:dyDescent="0.35">
      <c r="A102645" s="4" t="s">
        <v>501</v>
      </c>
      <c r="B102645" s="4" t="s">
        <v>509</v>
      </c>
      <c r="C102645" s="5">
        <v>39814</v>
      </c>
      <c r="D102645">
        <v>99883646.950000003</v>
      </c>
    </row>
    <row r="102646" spans="1:4" x14ac:dyDescent="0.35">
      <c r="A102646" s="4" t="s">
        <v>501</v>
      </c>
      <c r="B102646" s="4" t="s">
        <v>509</v>
      </c>
      <c r="C102646" s="5">
        <v>39845</v>
      </c>
      <c r="D102646">
        <v>70009110.200000003</v>
      </c>
    </row>
    <row r="102647" spans="1:4" x14ac:dyDescent="0.35">
      <c r="A102647" s="4" t="s">
        <v>501</v>
      </c>
      <c r="B102647" s="4" t="s">
        <v>509</v>
      </c>
      <c r="C102647" s="5">
        <v>39873</v>
      </c>
      <c r="D102647">
        <v>108149982.39</v>
      </c>
    </row>
    <row r="102648" spans="1:4" x14ac:dyDescent="0.35">
      <c r="A102648" s="4" t="s">
        <v>501</v>
      </c>
      <c r="B102648" s="4" t="s">
        <v>509</v>
      </c>
      <c r="C102648" s="5">
        <v>39904</v>
      </c>
      <c r="D102648">
        <v>101783020.23999999</v>
      </c>
    </row>
    <row r="102649" spans="1:4" x14ac:dyDescent="0.35">
      <c r="A102649" s="4" t="s">
        <v>501</v>
      </c>
      <c r="B102649" s="4" t="s">
        <v>509</v>
      </c>
      <c r="C102649" s="5">
        <v>39934</v>
      </c>
      <c r="D102649">
        <v>74655010.870000005</v>
      </c>
    </row>
    <row r="102650" spans="1:4" x14ac:dyDescent="0.35">
      <c r="A102650" s="4" t="s">
        <v>501</v>
      </c>
      <c r="B102650" s="4" t="s">
        <v>509</v>
      </c>
      <c r="C102650" s="5">
        <v>39965</v>
      </c>
      <c r="D102650">
        <v>79203788.730000004</v>
      </c>
    </row>
    <row r="102651" spans="1:4" x14ac:dyDescent="0.35">
      <c r="A102651" s="4" t="s">
        <v>501</v>
      </c>
      <c r="B102651" s="4" t="s">
        <v>509</v>
      </c>
      <c r="C102651" s="5">
        <v>39995</v>
      </c>
      <c r="D102651">
        <v>77920080.450000003</v>
      </c>
    </row>
    <row r="102652" spans="1:4" x14ac:dyDescent="0.35">
      <c r="A102652" s="4" t="s">
        <v>501</v>
      </c>
      <c r="B102652" s="4" t="s">
        <v>509</v>
      </c>
      <c r="C102652" s="5">
        <v>40026</v>
      </c>
      <c r="D102652">
        <v>152185761.02000001</v>
      </c>
    </row>
    <row r="102653" spans="1:4" x14ac:dyDescent="0.35">
      <c r="A102653" s="4" t="s">
        <v>501</v>
      </c>
      <c r="B102653" s="4" t="s">
        <v>509</v>
      </c>
      <c r="C102653" s="5">
        <v>40057</v>
      </c>
      <c r="D102653">
        <v>82814310.030000001</v>
      </c>
    </row>
    <row r="102654" spans="1:4" x14ac:dyDescent="0.35">
      <c r="A102654" s="4" t="s">
        <v>501</v>
      </c>
      <c r="B102654" s="4" t="s">
        <v>509</v>
      </c>
      <c r="C102654" s="5">
        <v>40087</v>
      </c>
      <c r="D102654">
        <v>146845523.16</v>
      </c>
    </row>
    <row r="102655" spans="1:4" x14ac:dyDescent="0.35">
      <c r="A102655" s="4" t="s">
        <v>501</v>
      </c>
      <c r="B102655" s="4" t="s">
        <v>509</v>
      </c>
      <c r="C102655" s="5">
        <v>40118</v>
      </c>
      <c r="D102655">
        <v>84717925.840000004</v>
      </c>
    </row>
    <row r="102656" spans="1:4" x14ac:dyDescent="0.35">
      <c r="A102656" s="4" t="s">
        <v>501</v>
      </c>
      <c r="B102656" s="4" t="s">
        <v>509</v>
      </c>
      <c r="C102656" s="5">
        <v>40148</v>
      </c>
      <c r="D102656">
        <v>88448233.299999997</v>
      </c>
    </row>
    <row r="102657" spans="1:4" x14ac:dyDescent="0.35">
      <c r="A102657" s="4" t="s">
        <v>501</v>
      </c>
      <c r="B102657" s="4" t="s">
        <v>509</v>
      </c>
      <c r="C102657" s="5">
        <v>40179</v>
      </c>
      <c r="D102657">
        <v>88344238.909999996</v>
      </c>
    </row>
    <row r="102658" spans="1:4" x14ac:dyDescent="0.35">
      <c r="A102658" s="4" t="s">
        <v>501</v>
      </c>
      <c r="B102658" s="4" t="s">
        <v>509</v>
      </c>
      <c r="C102658" s="5">
        <v>40210</v>
      </c>
      <c r="D102658">
        <v>223458603.43000001</v>
      </c>
    </row>
    <row r="102659" spans="1:4" x14ac:dyDescent="0.35">
      <c r="A102659" s="4" t="s">
        <v>501</v>
      </c>
      <c r="B102659" s="4" t="s">
        <v>509</v>
      </c>
      <c r="C102659" s="5">
        <v>40238</v>
      </c>
      <c r="D102659">
        <v>99200044.469999999</v>
      </c>
    </row>
    <row r="102660" spans="1:4" x14ac:dyDescent="0.35">
      <c r="A102660" s="4" t="s">
        <v>501</v>
      </c>
      <c r="B102660" s="4" t="s">
        <v>509</v>
      </c>
      <c r="C102660" s="5">
        <v>40269</v>
      </c>
      <c r="D102660">
        <v>70726359.599999994</v>
      </c>
    </row>
    <row r="102661" spans="1:4" x14ac:dyDescent="0.35">
      <c r="A102661" s="4" t="s">
        <v>501</v>
      </c>
      <c r="B102661" s="4" t="s">
        <v>509</v>
      </c>
      <c r="C102661" s="5">
        <v>40299</v>
      </c>
      <c r="D102661">
        <v>168920474.31</v>
      </c>
    </row>
    <row r="102662" spans="1:4" x14ac:dyDescent="0.35">
      <c r="A102662" s="4" t="s">
        <v>501</v>
      </c>
      <c r="B102662" s="4" t="s">
        <v>509</v>
      </c>
      <c r="C102662" s="5">
        <v>40330</v>
      </c>
      <c r="D102662">
        <v>130074281.05</v>
      </c>
    </row>
    <row r="102663" spans="1:4" x14ac:dyDescent="0.35">
      <c r="A102663" s="4" t="s">
        <v>501</v>
      </c>
      <c r="B102663" s="4" t="s">
        <v>509</v>
      </c>
      <c r="C102663" s="5">
        <v>40360</v>
      </c>
      <c r="D102663">
        <v>99210483.959999993</v>
      </c>
    </row>
    <row r="102664" spans="1:4" x14ac:dyDescent="0.35">
      <c r="A102664" s="4" t="s">
        <v>501</v>
      </c>
      <c r="B102664" s="4" t="s">
        <v>509</v>
      </c>
      <c r="C102664" s="5">
        <v>40391</v>
      </c>
      <c r="D102664">
        <v>192855243.25</v>
      </c>
    </row>
    <row r="102665" spans="1:4" x14ac:dyDescent="0.35">
      <c r="A102665" s="4" t="s">
        <v>501</v>
      </c>
      <c r="B102665" s="4" t="s">
        <v>509</v>
      </c>
      <c r="C102665" s="5">
        <v>40422</v>
      </c>
      <c r="D102665">
        <v>103248853.45</v>
      </c>
    </row>
    <row r="102666" spans="1:4" x14ac:dyDescent="0.35">
      <c r="A102666" s="4" t="s">
        <v>501</v>
      </c>
      <c r="B102666" s="4" t="s">
        <v>509</v>
      </c>
      <c r="C102666" s="5">
        <v>40452</v>
      </c>
      <c r="D102666">
        <v>98221247.230000004</v>
      </c>
    </row>
    <row r="102667" spans="1:4" x14ac:dyDescent="0.35">
      <c r="A102667" s="4" t="s">
        <v>501</v>
      </c>
      <c r="B102667" s="4" t="s">
        <v>509</v>
      </c>
      <c r="C102667" s="5">
        <v>40483</v>
      </c>
      <c r="D102667">
        <v>100257821.98999999</v>
      </c>
    </row>
    <row r="102668" spans="1:4" x14ac:dyDescent="0.35">
      <c r="A102668" s="4" t="s">
        <v>501</v>
      </c>
      <c r="B102668" s="4" t="s">
        <v>509</v>
      </c>
      <c r="C102668" s="5">
        <v>40513</v>
      </c>
      <c r="D102668">
        <v>130074281.05</v>
      </c>
    </row>
    <row r="102669" spans="1:4" x14ac:dyDescent="0.35">
      <c r="A102669" s="4" t="s">
        <v>501</v>
      </c>
      <c r="B102669" s="4" t="s">
        <v>509</v>
      </c>
      <c r="C102669" s="5">
        <v>40544</v>
      </c>
      <c r="D102669">
        <v>97636265.810000002</v>
      </c>
    </row>
    <row r="102670" spans="1:4" x14ac:dyDescent="0.35">
      <c r="A102670" s="4" t="s">
        <v>501</v>
      </c>
      <c r="B102670" s="4" t="s">
        <v>509</v>
      </c>
      <c r="C102670" s="5">
        <v>40575</v>
      </c>
      <c r="D102670">
        <v>92778536.129999995</v>
      </c>
    </row>
    <row r="102671" spans="1:4" x14ac:dyDescent="0.35">
      <c r="A102671" s="4" t="s">
        <v>501</v>
      </c>
      <c r="B102671" s="4" t="s">
        <v>509</v>
      </c>
      <c r="C102671" s="5">
        <v>40603</v>
      </c>
      <c r="D102671">
        <v>97531357.390000001</v>
      </c>
    </row>
    <row r="102672" spans="1:4" x14ac:dyDescent="0.35">
      <c r="A102672" s="4" t="s">
        <v>501</v>
      </c>
      <c r="B102672" s="4" t="s">
        <v>509</v>
      </c>
      <c r="C102672" s="5">
        <v>40634</v>
      </c>
      <c r="D102672">
        <v>97204889.519999996</v>
      </c>
    </row>
    <row r="102673" spans="1:4" x14ac:dyDescent="0.35">
      <c r="A102673" s="4" t="s">
        <v>501</v>
      </c>
      <c r="B102673" s="4" t="s">
        <v>509</v>
      </c>
      <c r="C102673" s="5">
        <v>40664</v>
      </c>
      <c r="D102673">
        <v>102063244.83</v>
      </c>
    </row>
    <row r="102674" spans="1:4" x14ac:dyDescent="0.35">
      <c r="A102674" s="4" t="s">
        <v>501</v>
      </c>
      <c r="B102674" s="4" t="s">
        <v>509</v>
      </c>
      <c r="C102674" s="5">
        <v>40695</v>
      </c>
      <c r="D102674">
        <v>135640785.34999999</v>
      </c>
    </row>
    <row r="102675" spans="1:4" x14ac:dyDescent="0.35">
      <c r="A102675" s="4" t="s">
        <v>501</v>
      </c>
      <c r="B102675" s="4" t="s">
        <v>509</v>
      </c>
      <c r="C102675" s="5">
        <v>40725</v>
      </c>
      <c r="D102675">
        <v>241315217.38</v>
      </c>
    </row>
    <row r="102676" spans="1:4" x14ac:dyDescent="0.35">
      <c r="A102676" s="4" t="s">
        <v>501</v>
      </c>
      <c r="B102676" s="4" t="s">
        <v>509</v>
      </c>
      <c r="C102676" s="5">
        <v>40756</v>
      </c>
      <c r="D102676">
        <v>195090882.08000001</v>
      </c>
    </row>
    <row r="102677" spans="1:4" x14ac:dyDescent="0.35">
      <c r="A102677" s="4" t="s">
        <v>501</v>
      </c>
      <c r="B102677" s="4" t="s">
        <v>509</v>
      </c>
      <c r="C102677" s="5">
        <v>40787</v>
      </c>
      <c r="D102677">
        <v>142491321.49000001</v>
      </c>
    </row>
    <row r="102678" spans="1:4" x14ac:dyDescent="0.35">
      <c r="A102678" s="4" t="s">
        <v>501</v>
      </c>
      <c r="B102678" s="4" t="s">
        <v>509</v>
      </c>
      <c r="C102678" s="5">
        <v>40817</v>
      </c>
      <c r="D102678">
        <v>167534925.52000001</v>
      </c>
    </row>
    <row r="102679" spans="1:4" x14ac:dyDescent="0.35">
      <c r="A102679" s="4" t="s">
        <v>501</v>
      </c>
      <c r="B102679" s="4" t="s">
        <v>509</v>
      </c>
      <c r="C102679" s="5">
        <v>40848</v>
      </c>
      <c r="D102679">
        <v>230229393.94999999</v>
      </c>
    </row>
    <row r="102680" spans="1:4" x14ac:dyDescent="0.35">
      <c r="A102680" s="4" t="s">
        <v>501</v>
      </c>
      <c r="B102680" s="4" t="s">
        <v>509</v>
      </c>
      <c r="C102680" s="5">
        <v>40878</v>
      </c>
      <c r="D102680">
        <v>143691448.69</v>
      </c>
    </row>
    <row r="102681" spans="1:4" x14ac:dyDescent="0.35">
      <c r="A102681" s="4" t="s">
        <v>501</v>
      </c>
      <c r="B102681" s="4" t="s">
        <v>509</v>
      </c>
      <c r="C102681" s="5">
        <v>40909</v>
      </c>
      <c r="D102681">
        <v>162337977.25999999</v>
      </c>
    </row>
    <row r="102682" spans="1:4" x14ac:dyDescent="0.35">
      <c r="A102682" s="4" t="s">
        <v>501</v>
      </c>
      <c r="B102682" s="4" t="s">
        <v>509</v>
      </c>
      <c r="C102682" s="5">
        <v>40940</v>
      </c>
      <c r="D102682">
        <v>143939288.37</v>
      </c>
    </row>
    <row r="102683" spans="1:4" x14ac:dyDescent="0.35">
      <c r="A102683" s="4" t="s">
        <v>501</v>
      </c>
      <c r="B102683" s="4" t="s">
        <v>509</v>
      </c>
      <c r="C102683" s="5">
        <v>40969</v>
      </c>
      <c r="D102683">
        <v>179676188.27000001</v>
      </c>
    </row>
    <row r="102684" spans="1:4" x14ac:dyDescent="0.35">
      <c r="A102684" s="4" t="s">
        <v>501</v>
      </c>
      <c r="B102684" s="4" t="s">
        <v>509</v>
      </c>
      <c r="C102684" s="5">
        <v>41000</v>
      </c>
      <c r="D102684">
        <v>145295480.59</v>
      </c>
    </row>
    <row r="102685" spans="1:4" x14ac:dyDescent="0.35">
      <c r="A102685" s="4" t="s">
        <v>501</v>
      </c>
      <c r="B102685" s="4" t="s">
        <v>509</v>
      </c>
      <c r="C102685" s="5">
        <v>41030</v>
      </c>
      <c r="D102685">
        <v>133736084.04000001</v>
      </c>
    </row>
    <row r="102686" spans="1:4" x14ac:dyDescent="0.35">
      <c r="A102686" s="4" t="s">
        <v>501</v>
      </c>
      <c r="B102686" s="4" t="s">
        <v>509</v>
      </c>
      <c r="C102686" s="5">
        <v>41061</v>
      </c>
      <c r="D102686">
        <v>121873470.22</v>
      </c>
    </row>
    <row r="102687" spans="1:4" x14ac:dyDescent="0.35">
      <c r="A102687" s="4" t="s">
        <v>501</v>
      </c>
      <c r="B102687" s="4" t="s">
        <v>509</v>
      </c>
      <c r="C102687" s="5">
        <v>41091</v>
      </c>
      <c r="D102687">
        <v>116072901.20999999</v>
      </c>
    </row>
    <row r="102688" spans="1:4" x14ac:dyDescent="0.35">
      <c r="A102688" s="4" t="s">
        <v>501</v>
      </c>
      <c r="B102688" s="4" t="s">
        <v>509</v>
      </c>
      <c r="C102688" s="5">
        <v>41122</v>
      </c>
      <c r="D102688">
        <v>165321578.75</v>
      </c>
    </row>
    <row r="102689" spans="1:4" x14ac:dyDescent="0.35">
      <c r="A102689" s="4" t="s">
        <v>501</v>
      </c>
      <c r="B102689" s="4" t="s">
        <v>509</v>
      </c>
      <c r="C102689" s="5">
        <v>41153</v>
      </c>
      <c r="D102689">
        <v>128135511.18000001</v>
      </c>
    </row>
    <row r="102690" spans="1:4" x14ac:dyDescent="0.35">
      <c r="A102690" s="4" t="s">
        <v>501</v>
      </c>
      <c r="B102690" s="4" t="s">
        <v>509</v>
      </c>
      <c r="C102690" s="5">
        <v>41183</v>
      </c>
      <c r="D102690">
        <v>126499604.93000001</v>
      </c>
    </row>
    <row r="102691" spans="1:4" x14ac:dyDescent="0.35">
      <c r="A102691" s="4" t="s">
        <v>501</v>
      </c>
      <c r="B102691" s="4" t="s">
        <v>509</v>
      </c>
      <c r="C102691" s="5">
        <v>41214</v>
      </c>
      <c r="D102691">
        <v>166831210</v>
      </c>
    </row>
    <row r="102692" spans="1:4" x14ac:dyDescent="0.35">
      <c r="A102692" s="4" t="s">
        <v>501</v>
      </c>
      <c r="B102692" s="4" t="s">
        <v>509</v>
      </c>
      <c r="C102692" s="5">
        <v>41244</v>
      </c>
      <c r="D102692">
        <v>221924361.81</v>
      </c>
    </row>
    <row r="102693" spans="1:4" x14ac:dyDescent="0.35">
      <c r="A102693" s="4" t="s">
        <v>501</v>
      </c>
      <c r="B102693" s="4" t="s">
        <v>509</v>
      </c>
      <c r="C102693" s="5">
        <v>41275</v>
      </c>
      <c r="D102693">
        <v>166456718.75</v>
      </c>
    </row>
    <row r="102694" spans="1:4" x14ac:dyDescent="0.35">
      <c r="A102694" s="4" t="s">
        <v>501</v>
      </c>
      <c r="B102694" s="4" t="s">
        <v>509</v>
      </c>
      <c r="C102694" s="5">
        <v>41306</v>
      </c>
      <c r="D102694">
        <v>135745926.18000001</v>
      </c>
    </row>
    <row r="102695" spans="1:4" x14ac:dyDescent="0.35">
      <c r="A102695" s="4" t="s">
        <v>501</v>
      </c>
      <c r="B102695" s="4" t="s">
        <v>509</v>
      </c>
      <c r="C102695" s="5">
        <v>41334</v>
      </c>
      <c r="D102695">
        <v>202805698.22999999</v>
      </c>
    </row>
    <row r="102696" spans="1:4" x14ac:dyDescent="0.35">
      <c r="A102696" s="4" t="s">
        <v>501</v>
      </c>
      <c r="B102696" s="4" t="s">
        <v>509</v>
      </c>
      <c r="C102696" s="5">
        <v>41365</v>
      </c>
      <c r="D102696">
        <v>169130138.81</v>
      </c>
    </row>
    <row r="102697" spans="1:4" x14ac:dyDescent="0.35">
      <c r="A102697" s="4" t="s">
        <v>501</v>
      </c>
      <c r="B102697" s="4" t="s">
        <v>509</v>
      </c>
      <c r="C102697" s="5">
        <v>41395</v>
      </c>
      <c r="D102697">
        <v>179440021.21000001</v>
      </c>
    </row>
    <row r="102698" spans="1:4" x14ac:dyDescent="0.35">
      <c r="A102698" s="4" t="s">
        <v>501</v>
      </c>
      <c r="B102698" s="4" t="s">
        <v>509</v>
      </c>
      <c r="C102698" s="5">
        <v>41426</v>
      </c>
      <c r="D102698">
        <v>174180897.36000001</v>
      </c>
    </row>
    <row r="102699" spans="1:4" x14ac:dyDescent="0.35">
      <c r="A102699" s="4" t="s">
        <v>501</v>
      </c>
      <c r="B102699" s="4" t="s">
        <v>509</v>
      </c>
      <c r="C102699" s="5">
        <v>41456</v>
      </c>
      <c r="D102699">
        <v>187296124.06999999</v>
      </c>
    </row>
    <row r="102700" spans="1:4" x14ac:dyDescent="0.35">
      <c r="A102700" s="4" t="s">
        <v>501</v>
      </c>
      <c r="B102700" s="4" t="s">
        <v>509</v>
      </c>
      <c r="C102700" s="5">
        <v>41487</v>
      </c>
      <c r="D102700">
        <v>143988955.53999999</v>
      </c>
    </row>
    <row r="102701" spans="1:4" x14ac:dyDescent="0.35">
      <c r="A102701" s="4" t="s">
        <v>501</v>
      </c>
      <c r="B102701" s="4" t="s">
        <v>509</v>
      </c>
      <c r="C102701" s="5">
        <v>41518</v>
      </c>
      <c r="D102701">
        <v>175904858.16</v>
      </c>
    </row>
    <row r="102702" spans="1:4" x14ac:dyDescent="0.35">
      <c r="A102702" s="4" t="s">
        <v>501</v>
      </c>
      <c r="B102702" s="4" t="s">
        <v>509</v>
      </c>
      <c r="C102702" s="5">
        <v>41548</v>
      </c>
      <c r="D102702">
        <v>143188784.13999999</v>
      </c>
    </row>
    <row r="102703" spans="1:4" x14ac:dyDescent="0.35">
      <c r="A102703" s="4" t="s">
        <v>501</v>
      </c>
      <c r="B102703" s="4" t="s">
        <v>509</v>
      </c>
      <c r="C102703" s="5">
        <v>41579</v>
      </c>
      <c r="D102703">
        <v>159033946.06</v>
      </c>
    </row>
    <row r="102704" spans="1:4" x14ac:dyDescent="0.35">
      <c r="A102704" s="4" t="s">
        <v>501</v>
      </c>
      <c r="B102704" s="4" t="s">
        <v>509</v>
      </c>
      <c r="C102704" s="5">
        <v>41609</v>
      </c>
      <c r="D102704">
        <v>152968977.63999999</v>
      </c>
    </row>
    <row r="102705" spans="1:4" x14ac:dyDescent="0.35">
      <c r="A102705" s="4" t="s">
        <v>501</v>
      </c>
      <c r="B102705" s="4" t="s">
        <v>509</v>
      </c>
      <c r="C102705" s="5">
        <v>41640</v>
      </c>
      <c r="D102705">
        <v>129865334.98999999</v>
      </c>
    </row>
    <row r="102706" spans="1:4" x14ac:dyDescent="0.35">
      <c r="A102706" s="4" t="s">
        <v>501</v>
      </c>
      <c r="B102706" s="4" t="s">
        <v>509</v>
      </c>
      <c r="C102706" s="5">
        <v>41671</v>
      </c>
      <c r="D102706">
        <v>141797192.75</v>
      </c>
    </row>
    <row r="102707" spans="1:4" x14ac:dyDescent="0.35">
      <c r="A102707" s="4" t="s">
        <v>501</v>
      </c>
      <c r="B102707" s="4" t="s">
        <v>509</v>
      </c>
      <c r="C102707" s="5">
        <v>41699</v>
      </c>
      <c r="D102707">
        <v>141218764.88999999</v>
      </c>
    </row>
    <row r="102708" spans="1:4" x14ac:dyDescent="0.35">
      <c r="A102708" s="4" t="s">
        <v>501</v>
      </c>
      <c r="B102708" s="4" t="s">
        <v>509</v>
      </c>
      <c r="C102708" s="5">
        <v>41730</v>
      </c>
      <c r="D102708">
        <v>142004699.87</v>
      </c>
    </row>
    <row r="102709" spans="1:4" x14ac:dyDescent="0.35">
      <c r="A102709" s="4" t="s">
        <v>501</v>
      </c>
      <c r="B102709" s="4" t="s">
        <v>509</v>
      </c>
      <c r="C102709" s="5">
        <v>41760</v>
      </c>
      <c r="D102709">
        <v>139980149.91999999</v>
      </c>
    </row>
    <row r="102710" spans="1:4" x14ac:dyDescent="0.35">
      <c r="A102710" s="4" t="s">
        <v>501</v>
      </c>
      <c r="B102710" s="4" t="s">
        <v>509</v>
      </c>
      <c r="C102710" s="5">
        <v>41791</v>
      </c>
      <c r="D102710">
        <v>186999793.86000001</v>
      </c>
    </row>
    <row r="102711" spans="1:4" x14ac:dyDescent="0.35">
      <c r="A102711" s="4" t="s">
        <v>501</v>
      </c>
      <c r="B102711" s="4" t="s">
        <v>509</v>
      </c>
      <c r="C102711" s="5">
        <v>41821</v>
      </c>
      <c r="D102711">
        <v>166030430.18000001</v>
      </c>
    </row>
    <row r="102712" spans="1:4" x14ac:dyDescent="0.35">
      <c r="A102712" s="4" t="s">
        <v>501</v>
      </c>
      <c r="B102712" s="4" t="s">
        <v>509</v>
      </c>
      <c r="C102712" s="5">
        <v>41852</v>
      </c>
      <c r="D102712">
        <v>143369057.24000001</v>
      </c>
    </row>
    <row r="102713" spans="1:4" x14ac:dyDescent="0.35">
      <c r="A102713" s="4" t="s">
        <v>501</v>
      </c>
      <c r="B102713" s="4" t="s">
        <v>509</v>
      </c>
      <c r="C102713" s="5">
        <v>41883</v>
      </c>
      <c r="D102713">
        <v>140923261.11000001</v>
      </c>
    </row>
    <row r="102714" spans="1:4" x14ac:dyDescent="0.35">
      <c r="A102714" s="4" t="s">
        <v>501</v>
      </c>
      <c r="B102714" s="4" t="s">
        <v>509</v>
      </c>
      <c r="C102714" s="5">
        <v>41913</v>
      </c>
      <c r="D102714">
        <v>138759245.03</v>
      </c>
    </row>
    <row r="102715" spans="1:4" x14ac:dyDescent="0.35">
      <c r="A102715" s="4" t="s">
        <v>501</v>
      </c>
      <c r="B102715" s="4" t="s">
        <v>509</v>
      </c>
      <c r="C102715" s="5">
        <v>41944</v>
      </c>
      <c r="D102715">
        <v>129262460.20999999</v>
      </c>
    </row>
    <row r="102716" spans="1:4" x14ac:dyDescent="0.35">
      <c r="A102716" s="4" t="s">
        <v>501</v>
      </c>
      <c r="B102716" s="4" t="s">
        <v>509</v>
      </c>
      <c r="C102716" s="5">
        <v>41974</v>
      </c>
      <c r="D102716">
        <v>134787633.24000001</v>
      </c>
    </row>
    <row r="102717" spans="1:4" x14ac:dyDescent="0.35">
      <c r="A102717" s="4" t="s">
        <v>501</v>
      </c>
      <c r="B102717" s="4" t="s">
        <v>509</v>
      </c>
      <c r="C102717" s="5">
        <v>42005</v>
      </c>
      <c r="D102717">
        <v>128168465.17</v>
      </c>
    </row>
    <row r="102718" spans="1:4" x14ac:dyDescent="0.35">
      <c r="A102718" s="4" t="s">
        <v>501</v>
      </c>
      <c r="B102718" s="4" t="s">
        <v>509</v>
      </c>
      <c r="C102718" s="5">
        <v>42036</v>
      </c>
      <c r="D102718">
        <v>110868264.59</v>
      </c>
    </row>
    <row r="102719" spans="1:4" x14ac:dyDescent="0.35">
      <c r="A102719" s="4" t="s">
        <v>501</v>
      </c>
      <c r="B102719" s="4" t="s">
        <v>509</v>
      </c>
      <c r="C102719" s="5">
        <v>42064</v>
      </c>
      <c r="D102719">
        <v>123071349.5</v>
      </c>
    </row>
    <row r="102720" spans="1:4" x14ac:dyDescent="0.35">
      <c r="A102720" s="4" t="s">
        <v>501</v>
      </c>
      <c r="B102720" s="4" t="s">
        <v>509</v>
      </c>
      <c r="C102720" s="5">
        <v>42095</v>
      </c>
      <c r="D102720">
        <v>97554226.159999996</v>
      </c>
    </row>
    <row r="102721" spans="1:4" x14ac:dyDescent="0.35">
      <c r="A102721" s="4" t="s">
        <v>501</v>
      </c>
      <c r="B102721" s="4" t="s">
        <v>509</v>
      </c>
      <c r="C102721" s="5">
        <v>42125</v>
      </c>
      <c r="D102721">
        <v>88878249.310000002</v>
      </c>
    </row>
    <row r="102722" spans="1:4" x14ac:dyDescent="0.35">
      <c r="A102722" s="4" t="s">
        <v>501</v>
      </c>
      <c r="B102722" s="4" t="s">
        <v>509</v>
      </c>
      <c r="C102722" s="5">
        <v>42156</v>
      </c>
      <c r="D102722">
        <v>92785044.439999998</v>
      </c>
    </row>
    <row r="102723" spans="1:4" x14ac:dyDescent="0.35">
      <c r="A102723" s="4" t="s">
        <v>501</v>
      </c>
      <c r="B102723" s="4" t="s">
        <v>509</v>
      </c>
      <c r="C102723" s="5">
        <v>42186</v>
      </c>
      <c r="D102723">
        <v>200911535.22</v>
      </c>
    </row>
    <row r="102724" spans="1:4" x14ac:dyDescent="0.35">
      <c r="A102724" s="4" t="s">
        <v>501</v>
      </c>
      <c r="B102724" s="4" t="s">
        <v>509</v>
      </c>
      <c r="C102724" s="5">
        <v>42217</v>
      </c>
      <c r="D102724">
        <v>115918312.34</v>
      </c>
    </row>
    <row r="102725" spans="1:4" x14ac:dyDescent="0.35">
      <c r="A102725" s="4" t="s">
        <v>501</v>
      </c>
      <c r="B102725" s="4" t="s">
        <v>509</v>
      </c>
      <c r="C102725" s="5">
        <v>42248</v>
      </c>
      <c r="D102725">
        <v>96483901.819999993</v>
      </c>
    </row>
    <row r="102726" spans="1:4" x14ac:dyDescent="0.35">
      <c r="A102726" s="4" t="s">
        <v>501</v>
      </c>
      <c r="B102726" s="4" t="s">
        <v>509</v>
      </c>
      <c r="C102726" s="5">
        <v>42278</v>
      </c>
      <c r="D102726">
        <v>86957019.920000002</v>
      </c>
    </row>
    <row r="102727" spans="1:4" x14ac:dyDescent="0.35">
      <c r="A102727" s="4" t="s">
        <v>501</v>
      </c>
      <c r="B102727" s="4" t="s">
        <v>509</v>
      </c>
      <c r="C102727" s="5">
        <v>42309</v>
      </c>
      <c r="D102727">
        <v>107243724.75</v>
      </c>
    </row>
    <row r="102728" spans="1:4" x14ac:dyDescent="0.35">
      <c r="A102728" s="4" t="s">
        <v>501</v>
      </c>
      <c r="B102728" s="4" t="s">
        <v>509</v>
      </c>
      <c r="C102728" s="5">
        <v>42339</v>
      </c>
      <c r="D102728">
        <v>83711979.189999998</v>
      </c>
    </row>
    <row r="102729" spans="1:4" x14ac:dyDescent="0.35">
      <c r="A102729" s="4" t="s">
        <v>501</v>
      </c>
      <c r="B102729" s="4" t="s">
        <v>509</v>
      </c>
      <c r="C102729" s="5">
        <v>42370</v>
      </c>
      <c r="D102729">
        <v>94109349.659999996</v>
      </c>
    </row>
    <row r="102730" spans="1:4" x14ac:dyDescent="0.35">
      <c r="A102730" s="4" t="s">
        <v>501</v>
      </c>
      <c r="B102730" s="4" t="s">
        <v>509</v>
      </c>
      <c r="C102730" s="5">
        <v>42401</v>
      </c>
      <c r="D102730">
        <v>85093222.170000002</v>
      </c>
    </row>
    <row r="102731" spans="1:4" x14ac:dyDescent="0.35">
      <c r="A102731" s="4" t="s">
        <v>501</v>
      </c>
      <c r="B102731" s="4" t="s">
        <v>509</v>
      </c>
      <c r="C102731" s="5">
        <v>42430</v>
      </c>
      <c r="D102731">
        <v>79199408.090000004</v>
      </c>
    </row>
    <row r="102732" spans="1:4" x14ac:dyDescent="0.35">
      <c r="A102732" s="4" t="s">
        <v>501</v>
      </c>
      <c r="B102732" s="4" t="s">
        <v>509</v>
      </c>
      <c r="C102732" s="5">
        <v>42461</v>
      </c>
      <c r="D102732">
        <v>70742467.290000007</v>
      </c>
    </row>
    <row r="102733" spans="1:4" x14ac:dyDescent="0.35">
      <c r="A102733" s="4" t="s">
        <v>501</v>
      </c>
      <c r="B102733" s="4" t="s">
        <v>509</v>
      </c>
      <c r="C102733" s="5">
        <v>42491</v>
      </c>
      <c r="D102733">
        <v>67420251.109999999</v>
      </c>
    </row>
    <row r="102734" spans="1:4" x14ac:dyDescent="0.35">
      <c r="A102734" s="4" t="s">
        <v>501</v>
      </c>
      <c r="B102734" s="4" t="s">
        <v>509</v>
      </c>
      <c r="C102734" s="5">
        <v>42522</v>
      </c>
      <c r="D102734">
        <v>72156962.540000007</v>
      </c>
    </row>
    <row r="102735" spans="1:4" x14ac:dyDescent="0.35">
      <c r="A102735" s="4" t="s">
        <v>501</v>
      </c>
      <c r="B102735" s="4" t="s">
        <v>509</v>
      </c>
      <c r="C102735" s="5">
        <v>42552</v>
      </c>
      <c r="D102735">
        <v>128593201.89</v>
      </c>
    </row>
    <row r="102736" spans="1:4" x14ac:dyDescent="0.35">
      <c r="A102736" s="4" t="s">
        <v>501</v>
      </c>
      <c r="B102736" s="4" t="s">
        <v>509</v>
      </c>
      <c r="C102736" s="5">
        <v>42583</v>
      </c>
      <c r="D102736">
        <v>112747787.48999999</v>
      </c>
    </row>
    <row r="102737" spans="1:4" x14ac:dyDescent="0.35">
      <c r="A102737" s="4" t="s">
        <v>501</v>
      </c>
      <c r="B102737" s="4" t="s">
        <v>509</v>
      </c>
      <c r="C102737" s="5">
        <v>42614</v>
      </c>
      <c r="D102737">
        <v>116172424.23999999</v>
      </c>
    </row>
    <row r="102738" spans="1:4" x14ac:dyDescent="0.35">
      <c r="A102738" s="4" t="s">
        <v>501</v>
      </c>
      <c r="B102738" s="4" t="s">
        <v>509</v>
      </c>
      <c r="C102738" s="5">
        <v>42644</v>
      </c>
      <c r="D102738">
        <v>96738144.680000007</v>
      </c>
    </row>
    <row r="102739" spans="1:4" x14ac:dyDescent="0.35">
      <c r="A102739" s="4" t="s">
        <v>501</v>
      </c>
      <c r="B102739" s="4" t="s">
        <v>509</v>
      </c>
      <c r="C102739" s="5">
        <v>42675</v>
      </c>
      <c r="D102739">
        <v>96312756.980000004</v>
      </c>
    </row>
    <row r="102740" spans="1:4" x14ac:dyDescent="0.35">
      <c r="A102740" s="4" t="s">
        <v>501</v>
      </c>
      <c r="B102740" s="4" t="s">
        <v>509</v>
      </c>
      <c r="C102740" s="5">
        <v>42705</v>
      </c>
      <c r="D102740">
        <v>90135531.980000004</v>
      </c>
    </row>
    <row r="102741" spans="1:4" x14ac:dyDescent="0.35">
      <c r="A102741" s="4" t="s">
        <v>501</v>
      </c>
      <c r="B102741" s="4" t="s">
        <v>509</v>
      </c>
      <c r="C102741" s="5">
        <v>42736</v>
      </c>
      <c r="D102741">
        <v>93111259.269999996</v>
      </c>
    </row>
    <row r="102742" spans="1:4" x14ac:dyDescent="0.35">
      <c r="A102742" s="4" t="s">
        <v>501</v>
      </c>
      <c r="B102742" s="4" t="s">
        <v>509</v>
      </c>
      <c r="C102742" s="5">
        <v>42767</v>
      </c>
      <c r="D102742">
        <v>106431478.98</v>
      </c>
    </row>
    <row r="102743" spans="1:4" x14ac:dyDescent="0.35">
      <c r="A102743" s="4" t="s">
        <v>501</v>
      </c>
      <c r="B102743" s="4" t="s">
        <v>509</v>
      </c>
      <c r="C102743" s="5">
        <v>42795</v>
      </c>
      <c r="D102743">
        <v>96114547.670000002</v>
      </c>
    </row>
    <row r="102744" spans="1:4" x14ac:dyDescent="0.35">
      <c r="A102744" s="4" t="s">
        <v>501</v>
      </c>
      <c r="B102744" s="4" t="s">
        <v>509</v>
      </c>
      <c r="C102744" s="5">
        <v>42826</v>
      </c>
      <c r="D102744">
        <v>105733303.98999999</v>
      </c>
    </row>
    <row r="102745" spans="1:4" x14ac:dyDescent="0.35">
      <c r="A102745" s="4" t="s">
        <v>501</v>
      </c>
      <c r="B102745" s="4" t="s">
        <v>509</v>
      </c>
      <c r="C102745" s="5">
        <v>42856</v>
      </c>
      <c r="D102745">
        <v>95929772.519999996</v>
      </c>
    </row>
    <row r="102746" spans="1:4" x14ac:dyDescent="0.35">
      <c r="A102746" s="4" t="s">
        <v>501</v>
      </c>
      <c r="B102746" s="4" t="s">
        <v>509</v>
      </c>
      <c r="C102746" s="5">
        <v>42887</v>
      </c>
      <c r="D102746">
        <v>105630578.87</v>
      </c>
    </row>
    <row r="102747" spans="1:4" x14ac:dyDescent="0.35">
      <c r="A102747" s="4" t="s">
        <v>501</v>
      </c>
      <c r="B102747" s="4" t="s">
        <v>509</v>
      </c>
      <c r="C102747" s="5">
        <v>42917</v>
      </c>
      <c r="D102747">
        <v>149871092.22999999</v>
      </c>
    </row>
    <row r="102748" spans="1:4" x14ac:dyDescent="0.35">
      <c r="A102748" s="4" t="s">
        <v>501</v>
      </c>
      <c r="B102748" s="4" t="s">
        <v>509</v>
      </c>
      <c r="C102748" s="5">
        <v>42948</v>
      </c>
      <c r="D102748">
        <v>107749440.15000001</v>
      </c>
    </row>
    <row r="102749" spans="1:4" x14ac:dyDescent="0.35">
      <c r="A102749" s="4" t="s">
        <v>501</v>
      </c>
      <c r="B102749" s="4" t="s">
        <v>509</v>
      </c>
      <c r="C102749" s="5">
        <v>42979</v>
      </c>
      <c r="D102749">
        <v>144777779.77000001</v>
      </c>
    </row>
    <row r="102750" spans="1:4" x14ac:dyDescent="0.35">
      <c r="A102750" s="4" t="s">
        <v>501</v>
      </c>
      <c r="B102750" s="4" t="s">
        <v>509</v>
      </c>
      <c r="C102750" s="5">
        <v>43009</v>
      </c>
      <c r="D102750">
        <v>126301453.44</v>
      </c>
    </row>
    <row r="102751" spans="1:4" x14ac:dyDescent="0.35">
      <c r="A102751" s="4" t="s">
        <v>501</v>
      </c>
      <c r="B102751" s="4" t="s">
        <v>509</v>
      </c>
      <c r="C102751" s="5">
        <v>43040</v>
      </c>
      <c r="D102751">
        <v>121301161.89</v>
      </c>
    </row>
    <row r="102752" spans="1:4" x14ac:dyDescent="0.35">
      <c r="A102752" s="4" t="s">
        <v>501</v>
      </c>
      <c r="B102752" s="4" t="s">
        <v>509</v>
      </c>
      <c r="C102752" s="5">
        <v>43070</v>
      </c>
      <c r="D102752">
        <v>136791600.34</v>
      </c>
    </row>
    <row r="102753" spans="1:4" x14ac:dyDescent="0.35">
      <c r="A102753" s="4" t="s">
        <v>501</v>
      </c>
      <c r="B102753" s="4" t="s">
        <v>509</v>
      </c>
      <c r="C102753" s="5">
        <v>43101</v>
      </c>
      <c r="D102753">
        <v>146464982.19</v>
      </c>
    </row>
    <row r="102754" spans="1:4" x14ac:dyDescent="0.35">
      <c r="A102754" s="4" t="s">
        <v>501</v>
      </c>
      <c r="B102754" s="4" t="s">
        <v>509</v>
      </c>
      <c r="C102754" s="5">
        <v>43132</v>
      </c>
      <c r="D102754">
        <v>142784383.84999999</v>
      </c>
    </row>
    <row r="102755" spans="1:4" x14ac:dyDescent="0.35">
      <c r="A102755" s="4" t="s">
        <v>501</v>
      </c>
      <c r="B102755" s="4" t="s">
        <v>509</v>
      </c>
      <c r="C102755" s="5">
        <v>43160</v>
      </c>
      <c r="D102755">
        <v>145786696.77000001</v>
      </c>
    </row>
    <row r="102756" spans="1:4" x14ac:dyDescent="0.35">
      <c r="A102756" s="4" t="s">
        <v>501</v>
      </c>
      <c r="B102756" s="4" t="s">
        <v>509</v>
      </c>
      <c r="C102756" s="5">
        <v>43191</v>
      </c>
      <c r="D102756">
        <v>142120030.24000001</v>
      </c>
    </row>
    <row r="102757" spans="1:4" x14ac:dyDescent="0.35">
      <c r="A102757" s="4" t="s">
        <v>501</v>
      </c>
      <c r="B102757" s="4" t="s">
        <v>509</v>
      </c>
      <c r="C102757" s="5">
        <v>43221</v>
      </c>
      <c r="D102757">
        <v>152637543.24000001</v>
      </c>
    </row>
    <row r="102758" spans="1:4" x14ac:dyDescent="0.35">
      <c r="A102758" s="4" t="s">
        <v>501</v>
      </c>
      <c r="B102758" s="4" t="s">
        <v>509</v>
      </c>
      <c r="C102758" s="5">
        <v>43252</v>
      </c>
      <c r="D102758">
        <v>150444868.55000001</v>
      </c>
    </row>
    <row r="102759" spans="1:4" x14ac:dyDescent="0.35">
      <c r="A102759" s="4" t="s">
        <v>501</v>
      </c>
      <c r="B102759" s="4" t="s">
        <v>509</v>
      </c>
      <c r="C102759" s="5">
        <v>43282</v>
      </c>
      <c r="D102759">
        <v>163011563.33000001</v>
      </c>
    </row>
    <row r="102760" spans="1:4" x14ac:dyDescent="0.35">
      <c r="A102760" s="4" t="s">
        <v>501</v>
      </c>
      <c r="B102760" s="4" t="s">
        <v>509</v>
      </c>
      <c r="C102760" s="5">
        <v>43313</v>
      </c>
      <c r="D102760">
        <v>153784862.28</v>
      </c>
    </row>
    <row r="102761" spans="1:4" x14ac:dyDescent="0.35">
      <c r="A102761" s="4" t="s">
        <v>501</v>
      </c>
      <c r="B102761" s="4" t="s">
        <v>509</v>
      </c>
      <c r="C102761" s="5">
        <v>43344</v>
      </c>
      <c r="D102761">
        <v>159846461.31999999</v>
      </c>
    </row>
    <row r="102762" spans="1:4" x14ac:dyDescent="0.35">
      <c r="A102762" s="4" t="s">
        <v>501</v>
      </c>
      <c r="B102762" s="4" t="s">
        <v>509</v>
      </c>
      <c r="C102762" s="5">
        <v>43374</v>
      </c>
      <c r="D102762">
        <v>154507157.21000001</v>
      </c>
    </row>
    <row r="102763" spans="1:4" x14ac:dyDescent="0.35">
      <c r="A102763" s="4" t="s">
        <v>501</v>
      </c>
      <c r="B102763" s="4" t="s">
        <v>509</v>
      </c>
      <c r="C102763" s="5">
        <v>43405</v>
      </c>
      <c r="D102763">
        <v>162384905.66999999</v>
      </c>
    </row>
    <row r="102764" spans="1:4" x14ac:dyDescent="0.35">
      <c r="A102764" s="4" t="s">
        <v>501</v>
      </c>
      <c r="B102764" s="4" t="s">
        <v>509</v>
      </c>
      <c r="C102764" s="5">
        <v>43435</v>
      </c>
      <c r="D102764">
        <v>169428687.84</v>
      </c>
    </row>
    <row r="102765" spans="1:4" x14ac:dyDescent="0.35">
      <c r="A102765" s="4" t="s">
        <v>501</v>
      </c>
      <c r="B102765" s="4" t="s">
        <v>509</v>
      </c>
      <c r="C102765" s="5">
        <v>43466</v>
      </c>
      <c r="D102765">
        <v>150007129.90000001</v>
      </c>
    </row>
    <row r="102766" spans="1:4" x14ac:dyDescent="0.35">
      <c r="A102766" s="4" t="s">
        <v>501</v>
      </c>
      <c r="B102766" s="4" t="s">
        <v>509</v>
      </c>
      <c r="C102766" s="5">
        <v>43497</v>
      </c>
      <c r="D102766">
        <v>140400296.30000001</v>
      </c>
    </row>
    <row r="102767" spans="1:4" x14ac:dyDescent="0.35">
      <c r="A102767" s="4" t="s">
        <v>501</v>
      </c>
      <c r="B102767" s="4" t="s">
        <v>509</v>
      </c>
      <c r="C102767" s="5">
        <v>43525</v>
      </c>
      <c r="D102767">
        <v>139405081.58000001</v>
      </c>
    </row>
    <row r="102768" spans="1:4" x14ac:dyDescent="0.35">
      <c r="A102768" s="4" t="s">
        <v>501</v>
      </c>
      <c r="B102768" s="4" t="s">
        <v>509</v>
      </c>
      <c r="C102768" s="5">
        <v>43556</v>
      </c>
      <c r="D102768">
        <v>138265270.25</v>
      </c>
    </row>
    <row r="102769" spans="1:4" x14ac:dyDescent="0.35">
      <c r="A102769" s="4" t="s">
        <v>501</v>
      </c>
      <c r="B102769" s="4" t="s">
        <v>509</v>
      </c>
      <c r="C102769" s="5">
        <v>43586</v>
      </c>
      <c r="D102769">
        <v>155130021.47999999</v>
      </c>
    </row>
    <row r="102770" spans="1:4" x14ac:dyDescent="0.35">
      <c r="A102770" s="4" t="s">
        <v>501</v>
      </c>
      <c r="B102770" s="4" t="s">
        <v>509</v>
      </c>
      <c r="C102770" s="5">
        <v>43617</v>
      </c>
      <c r="D102770">
        <v>166500196.94</v>
      </c>
    </row>
    <row r="102771" spans="1:4" x14ac:dyDescent="0.35">
      <c r="A102771" s="4" t="s">
        <v>501</v>
      </c>
      <c r="B102771" s="4" t="s">
        <v>509</v>
      </c>
      <c r="C102771" s="5">
        <v>43647</v>
      </c>
      <c r="D102771">
        <v>158574477.44999999</v>
      </c>
    </row>
    <row r="102772" spans="1:4" x14ac:dyDescent="0.35">
      <c r="A102772" s="4" t="s">
        <v>501</v>
      </c>
      <c r="B102772" s="4" t="s">
        <v>509</v>
      </c>
      <c r="C102772" s="5">
        <v>43678</v>
      </c>
      <c r="D102772">
        <v>161867927.59</v>
      </c>
    </row>
    <row r="102773" spans="1:4" x14ac:dyDescent="0.35">
      <c r="A102773" s="4" t="s">
        <v>501</v>
      </c>
      <c r="B102773" s="4" t="s">
        <v>509</v>
      </c>
      <c r="C102773" s="5">
        <v>43709</v>
      </c>
      <c r="D102773">
        <v>155223707.47999999</v>
      </c>
    </row>
    <row r="102774" spans="1:4" x14ac:dyDescent="0.35">
      <c r="A102774" s="4" t="s">
        <v>501</v>
      </c>
      <c r="B102774" s="4" t="s">
        <v>509</v>
      </c>
      <c r="C102774" s="5">
        <v>43739</v>
      </c>
      <c r="D102774">
        <v>159267420.83000001</v>
      </c>
    </row>
    <row r="102775" spans="1:4" x14ac:dyDescent="0.35">
      <c r="A102775" s="4" t="s">
        <v>501</v>
      </c>
      <c r="B102775" s="4" t="s">
        <v>509</v>
      </c>
      <c r="C102775" s="5">
        <v>43770</v>
      </c>
      <c r="D102775">
        <v>29460502.280000001</v>
      </c>
    </row>
    <row r="102776" spans="1:4" x14ac:dyDescent="0.35">
      <c r="A102776" s="4" t="s">
        <v>501</v>
      </c>
      <c r="B102776" s="4" t="s">
        <v>509</v>
      </c>
      <c r="C102776" s="5">
        <v>43800</v>
      </c>
      <c r="D102776">
        <v>157622907.5</v>
      </c>
    </row>
    <row r="102777" spans="1:4" x14ac:dyDescent="0.35">
      <c r="A102777" s="4" t="s">
        <v>501</v>
      </c>
      <c r="B102777" s="4" t="s">
        <v>509</v>
      </c>
      <c r="C102777" s="5">
        <v>43831</v>
      </c>
      <c r="D102777">
        <v>146448974.56999999</v>
      </c>
    </row>
    <row r="102778" spans="1:4" x14ac:dyDescent="0.35">
      <c r="A102778" s="4" t="s">
        <v>501</v>
      </c>
      <c r="B102778" s="4" t="s">
        <v>509</v>
      </c>
      <c r="C102778" s="5">
        <v>43862</v>
      </c>
      <c r="D102778">
        <v>130704681.90000001</v>
      </c>
    </row>
    <row r="102779" spans="1:4" x14ac:dyDescent="0.35">
      <c r="A102779" s="4" t="s">
        <v>501</v>
      </c>
      <c r="B102779" s="4" t="s">
        <v>509</v>
      </c>
      <c r="C102779" s="5">
        <v>43891</v>
      </c>
      <c r="D102779">
        <v>148772031.25999999</v>
      </c>
    </row>
    <row r="102780" spans="1:4" x14ac:dyDescent="0.35">
      <c r="A102780" s="4" t="s">
        <v>501</v>
      </c>
      <c r="B102780" s="4" t="s">
        <v>509</v>
      </c>
      <c r="C102780" s="5">
        <v>43922</v>
      </c>
      <c r="D102780">
        <v>137313775.03999999</v>
      </c>
    </row>
    <row r="102781" spans="1:4" x14ac:dyDescent="0.35">
      <c r="A102781" s="4" t="s">
        <v>501</v>
      </c>
      <c r="B102781" s="4" t="s">
        <v>509</v>
      </c>
      <c r="C102781" s="5">
        <v>43952</v>
      </c>
      <c r="D102781">
        <v>124468733.18000001</v>
      </c>
    </row>
    <row r="102782" spans="1:4" x14ac:dyDescent="0.35">
      <c r="A102782" s="4" t="s">
        <v>501</v>
      </c>
      <c r="B102782" s="4" t="s">
        <v>509</v>
      </c>
      <c r="C102782" s="5">
        <v>43983</v>
      </c>
      <c r="D102782">
        <v>152110691.56</v>
      </c>
    </row>
    <row r="102783" spans="1:4" x14ac:dyDescent="0.35">
      <c r="A102783" s="4" t="s">
        <v>501</v>
      </c>
      <c r="B102783" s="4" t="s">
        <v>509</v>
      </c>
      <c r="C102783" s="5">
        <v>44013</v>
      </c>
      <c r="D102783">
        <v>155359203.03999999</v>
      </c>
    </row>
    <row r="102784" spans="1:4" x14ac:dyDescent="0.35">
      <c r="A102784" s="4" t="s">
        <v>501</v>
      </c>
      <c r="B102784" s="4" t="s">
        <v>509</v>
      </c>
      <c r="C102784" s="5">
        <v>44044</v>
      </c>
      <c r="D102784">
        <v>153496896.62</v>
      </c>
    </row>
    <row r="102785" spans="1:4" x14ac:dyDescent="0.35">
      <c r="A102785" s="4" t="s">
        <v>501</v>
      </c>
      <c r="B102785" s="4" t="s">
        <v>509</v>
      </c>
      <c r="C102785" s="5">
        <v>44075</v>
      </c>
      <c r="D102785">
        <v>45521961.020000003</v>
      </c>
    </row>
    <row r="102786" spans="1:4" x14ac:dyDescent="0.35">
      <c r="A102786" s="4" t="s">
        <v>501</v>
      </c>
      <c r="B102786" s="4" t="s">
        <v>509</v>
      </c>
      <c r="C102786" s="5">
        <v>44105</v>
      </c>
      <c r="D102786">
        <v>130560904.68000001</v>
      </c>
    </row>
    <row r="102787" spans="1:4" x14ac:dyDescent="0.35">
      <c r="A102787" s="4" t="s">
        <v>501</v>
      </c>
      <c r="B102787" s="4" t="s">
        <v>509</v>
      </c>
      <c r="C102787" s="5">
        <v>44136</v>
      </c>
      <c r="D102787">
        <v>129560796.59</v>
      </c>
    </row>
    <row r="102788" spans="1:4" x14ac:dyDescent="0.35">
      <c r="A102788" s="4" t="s">
        <v>501</v>
      </c>
      <c r="B102788" s="4" t="s">
        <v>509</v>
      </c>
      <c r="C102788" s="5">
        <v>44166</v>
      </c>
      <c r="D102788">
        <v>135488401.97</v>
      </c>
    </row>
    <row r="102789" spans="1:4" x14ac:dyDescent="0.35">
      <c r="A102789" s="4" t="s">
        <v>501</v>
      </c>
      <c r="B102789" s="4" t="s">
        <v>509</v>
      </c>
      <c r="C102789" s="5">
        <v>44197</v>
      </c>
      <c r="D102789">
        <v>141793132.25999999</v>
      </c>
    </row>
    <row r="102790" spans="1:4" x14ac:dyDescent="0.35">
      <c r="A102790" s="4" t="s">
        <v>501</v>
      </c>
      <c r="B102790" s="4" t="s">
        <v>509</v>
      </c>
      <c r="C102790" s="5">
        <v>44228</v>
      </c>
      <c r="D102790">
        <v>141793132.30000001</v>
      </c>
    </row>
    <row r="102791" spans="1:4" x14ac:dyDescent="0.35">
      <c r="A102791" s="4" t="s">
        <v>501</v>
      </c>
      <c r="B102791" s="4" t="s">
        <v>509</v>
      </c>
      <c r="C102791" s="5">
        <v>44256</v>
      </c>
      <c r="D102791">
        <v>0</v>
      </c>
    </row>
    <row r="102792" spans="1:4" x14ac:dyDescent="0.35">
      <c r="A102792" s="4" t="s">
        <v>501</v>
      </c>
      <c r="B102792" s="4" t="s">
        <v>509</v>
      </c>
      <c r="C102792" s="5">
        <v>44287</v>
      </c>
      <c r="D102792">
        <v>0</v>
      </c>
    </row>
    <row r="102793" spans="1:4" x14ac:dyDescent="0.35">
      <c r="A102793" s="4" t="s">
        <v>501</v>
      </c>
      <c r="B102793" s="4" t="s">
        <v>509</v>
      </c>
      <c r="C102793" s="5">
        <v>44317</v>
      </c>
      <c r="D102793">
        <v>0</v>
      </c>
    </row>
    <row r="102794" spans="1:4" x14ac:dyDescent="0.35">
      <c r="A102794" s="4" t="s">
        <v>501</v>
      </c>
      <c r="B102794" s="4" t="s">
        <v>509</v>
      </c>
      <c r="C102794" s="5">
        <v>44348</v>
      </c>
      <c r="D102794">
        <v>0</v>
      </c>
    </row>
    <row r="102795" spans="1:4" x14ac:dyDescent="0.35">
      <c r="A102795" s="4" t="s">
        <v>501</v>
      </c>
      <c r="B102795" s="4" t="s">
        <v>509</v>
      </c>
      <c r="C102795" s="5">
        <v>44378</v>
      </c>
      <c r="D102795">
        <v>0</v>
      </c>
    </row>
    <row r="102796" spans="1:4" x14ac:dyDescent="0.35">
      <c r="A102796" s="4" t="s">
        <v>501</v>
      </c>
      <c r="B102796" s="4" t="s">
        <v>509</v>
      </c>
      <c r="C102796" s="5">
        <v>44409</v>
      </c>
      <c r="D102796">
        <v>0</v>
      </c>
    </row>
    <row r="102797" spans="1:4" x14ac:dyDescent="0.35">
      <c r="A102797" s="4" t="s">
        <v>501</v>
      </c>
      <c r="B102797" s="4" t="s">
        <v>509</v>
      </c>
      <c r="C102797" s="5">
        <v>44440</v>
      </c>
      <c r="D102797">
        <v>0</v>
      </c>
    </row>
    <row r="102798" spans="1:4" x14ac:dyDescent="0.35">
      <c r="A102798" s="4" t="s">
        <v>501</v>
      </c>
      <c r="B102798" s="4" t="s">
        <v>509</v>
      </c>
      <c r="C102798" s="5">
        <v>44470</v>
      </c>
      <c r="D102798">
        <v>0</v>
      </c>
    </row>
    <row r="102799" spans="1:4" x14ac:dyDescent="0.35">
      <c r="A102799" s="4" t="s">
        <v>501</v>
      </c>
      <c r="B102799" s="4" t="s">
        <v>509</v>
      </c>
      <c r="C102799" s="5">
        <v>44501</v>
      </c>
      <c r="D102799">
        <v>0</v>
      </c>
    </row>
    <row r="102800" spans="1:4" x14ac:dyDescent="0.35">
      <c r="A102800" s="4" t="s">
        <v>501</v>
      </c>
      <c r="B102800" s="4" t="s">
        <v>509</v>
      </c>
      <c r="C102800" s="5">
        <v>44531</v>
      </c>
      <c r="D102800">
        <v>167931186.59999999</v>
      </c>
    </row>
    <row r="102801" spans="1:4" x14ac:dyDescent="0.35">
      <c r="A102801" s="4" t="s">
        <v>501</v>
      </c>
      <c r="B102801" s="4" t="s">
        <v>509</v>
      </c>
      <c r="C102801" s="5">
        <v>44562</v>
      </c>
      <c r="D102801">
        <v>182039121.69999999</v>
      </c>
    </row>
    <row r="102802" spans="1:4" x14ac:dyDescent="0.35">
      <c r="A102802" s="4" t="s">
        <v>501</v>
      </c>
      <c r="B102802" s="4" t="s">
        <v>509</v>
      </c>
      <c r="C102802" s="5">
        <v>44593</v>
      </c>
      <c r="D102802">
        <v>141000265.19999999</v>
      </c>
    </row>
    <row r="102803" spans="1:4" x14ac:dyDescent="0.35">
      <c r="A102803" s="4" t="s">
        <v>501</v>
      </c>
      <c r="B102803" s="4" t="s">
        <v>509</v>
      </c>
      <c r="C102803" s="5">
        <v>44621</v>
      </c>
      <c r="D102803">
        <v>151642451.69999999</v>
      </c>
    </row>
    <row r="102804" spans="1:4" x14ac:dyDescent="0.35">
      <c r="A102804" s="4" t="s">
        <v>501</v>
      </c>
      <c r="B102804" s="4" t="s">
        <v>509</v>
      </c>
      <c r="C102804" s="5">
        <v>44652</v>
      </c>
      <c r="D102804">
        <v>183082563.80000001</v>
      </c>
    </row>
    <row r="102805" spans="1:4" x14ac:dyDescent="0.35">
      <c r="A102805" s="4" t="s">
        <v>501</v>
      </c>
      <c r="B102805" s="4" t="s">
        <v>509</v>
      </c>
      <c r="C102805" s="5">
        <v>44682</v>
      </c>
      <c r="D102805">
        <v>162518289</v>
      </c>
    </row>
    <row r="102806" spans="1:4" x14ac:dyDescent="0.35">
      <c r="A102806" s="4" t="s">
        <v>501</v>
      </c>
      <c r="B102806" s="4" t="s">
        <v>509</v>
      </c>
      <c r="C102806" s="5">
        <v>44713</v>
      </c>
      <c r="D102806">
        <v>193147807.59999999</v>
      </c>
    </row>
    <row r="102807" spans="1:4" x14ac:dyDescent="0.35">
      <c r="A102807" s="4" t="s">
        <v>501</v>
      </c>
      <c r="B102807" s="4" t="s">
        <v>509</v>
      </c>
      <c r="C102807" s="5">
        <v>44743</v>
      </c>
      <c r="D102807">
        <v>195794329.09999999</v>
      </c>
    </row>
    <row r="102808" spans="1:4" x14ac:dyDescent="0.35">
      <c r="A102808" s="4" t="s">
        <v>501</v>
      </c>
      <c r="B102808" s="4" t="s">
        <v>509</v>
      </c>
      <c r="C102808" s="5">
        <v>44774</v>
      </c>
      <c r="D102808">
        <v>230087231.19999999</v>
      </c>
    </row>
    <row r="102809" spans="1:4" x14ac:dyDescent="0.35">
      <c r="A102809" s="4" t="s">
        <v>501</v>
      </c>
      <c r="B102809" s="4" t="s">
        <v>509</v>
      </c>
      <c r="C102809" s="5">
        <v>44805</v>
      </c>
      <c r="D102809">
        <v>177107831.40000001</v>
      </c>
    </row>
    <row r="102810" spans="1:4" x14ac:dyDescent="0.35">
      <c r="A102810" s="4" t="s">
        <v>501</v>
      </c>
      <c r="B102810" s="4" t="s">
        <v>509</v>
      </c>
      <c r="C102810" s="5">
        <v>44835</v>
      </c>
      <c r="D102810">
        <v>187380041.09999999</v>
      </c>
    </row>
    <row r="102811" spans="1:4" x14ac:dyDescent="0.35">
      <c r="A102811" s="4" t="s">
        <v>501</v>
      </c>
      <c r="B102811" s="4" t="s">
        <v>509</v>
      </c>
      <c r="C102811" s="5">
        <v>44866</v>
      </c>
      <c r="D102811">
        <v>194683197.59999999</v>
      </c>
    </row>
    <row r="102812" spans="1:4" x14ac:dyDescent="0.35">
      <c r="A102812" s="4" t="s">
        <v>501</v>
      </c>
      <c r="B102812" s="4" t="s">
        <v>509</v>
      </c>
      <c r="C102812" s="5">
        <v>44896</v>
      </c>
      <c r="D102812">
        <v>219242487.69999999</v>
      </c>
    </row>
    <row r="102813" spans="1:4" x14ac:dyDescent="0.35">
      <c r="A102813" s="4" t="s">
        <v>501</v>
      </c>
      <c r="B102813" s="4" t="s">
        <v>509</v>
      </c>
      <c r="C102813" s="5">
        <v>44927</v>
      </c>
      <c r="D102813">
        <v>240491464.69999999</v>
      </c>
    </row>
    <row r="102814" spans="1:4" x14ac:dyDescent="0.35">
      <c r="A102814" s="4" t="s">
        <v>501</v>
      </c>
      <c r="B102814" s="4" t="s">
        <v>509</v>
      </c>
      <c r="C102814" s="5">
        <v>44958</v>
      </c>
      <c r="D102814">
        <v>195427205.69999999</v>
      </c>
    </row>
    <row r="102815" spans="1:4" x14ac:dyDescent="0.35">
      <c r="A102815" s="4" t="s">
        <v>501</v>
      </c>
      <c r="B102815" s="4" t="s">
        <v>509</v>
      </c>
      <c r="C102815" s="5">
        <v>44986</v>
      </c>
      <c r="D102815">
        <v>190535067.81999999</v>
      </c>
    </row>
    <row r="102816" spans="1:4" x14ac:dyDescent="0.35">
      <c r="A102816" s="4" t="s">
        <v>501</v>
      </c>
      <c r="B102816" s="4" t="s">
        <v>509</v>
      </c>
      <c r="C102816" s="5">
        <v>45017</v>
      </c>
      <c r="D102816">
        <v>187666575.94</v>
      </c>
    </row>
    <row r="102817" spans="1:4" x14ac:dyDescent="0.35">
      <c r="A102817" s="4" t="s">
        <v>501</v>
      </c>
      <c r="B102817" s="4" t="s">
        <v>509</v>
      </c>
      <c r="C102817" s="5">
        <v>45047</v>
      </c>
      <c r="D102817">
        <v>321597640.74000001</v>
      </c>
    </row>
    <row r="102818" spans="1:4" x14ac:dyDescent="0.35">
      <c r="A102818" s="4" t="s">
        <v>501</v>
      </c>
      <c r="B102818" s="4" t="s">
        <v>509</v>
      </c>
      <c r="C102818" s="5">
        <v>45078</v>
      </c>
      <c r="D102818">
        <v>238473689.40000001</v>
      </c>
    </row>
    <row r="102819" spans="1:4" x14ac:dyDescent="0.35">
      <c r="A102819" s="4" t="s">
        <v>501</v>
      </c>
      <c r="B102819" s="4" t="s">
        <v>509</v>
      </c>
      <c r="C102819" s="5">
        <v>45108</v>
      </c>
      <c r="D102819">
        <v>232185434.68000001</v>
      </c>
    </row>
    <row r="102820" spans="1:4" x14ac:dyDescent="0.35">
      <c r="A102820" s="4" t="s">
        <v>501</v>
      </c>
      <c r="B102820" s="4" t="s">
        <v>509</v>
      </c>
      <c r="C102820" s="5">
        <v>45139</v>
      </c>
      <c r="D102820">
        <v>253738791.5</v>
      </c>
    </row>
    <row r="102821" spans="1:4" x14ac:dyDescent="0.35">
      <c r="A102821" s="4" t="s">
        <v>501</v>
      </c>
      <c r="B102821" s="4" t="s">
        <v>509</v>
      </c>
      <c r="C102821" s="5">
        <v>45170</v>
      </c>
      <c r="D102821">
        <v>278227733.42000002</v>
      </c>
    </row>
    <row r="102822" spans="1:4" x14ac:dyDescent="0.35">
      <c r="A102822" s="4" t="s">
        <v>501</v>
      </c>
      <c r="B102822" s="4" t="s">
        <v>509</v>
      </c>
      <c r="C102822" s="5">
        <v>45200</v>
      </c>
      <c r="D102822">
        <v>227330997.59</v>
      </c>
    </row>
    <row r="102823" spans="1:4" x14ac:dyDescent="0.35">
      <c r="A102823" s="4" t="s">
        <v>501</v>
      </c>
      <c r="B102823" s="4" t="s">
        <v>509</v>
      </c>
      <c r="C102823" s="5">
        <v>45231</v>
      </c>
      <c r="D102823">
        <v>242111451.88</v>
      </c>
    </row>
    <row r="102824" spans="1:4" x14ac:dyDescent="0.35">
      <c r="A102824" s="4" t="s">
        <v>501</v>
      </c>
      <c r="B102824" s="4" t="s">
        <v>509</v>
      </c>
      <c r="C102824" s="5">
        <v>45261</v>
      </c>
      <c r="D102824">
        <v>276672556.74000001</v>
      </c>
    </row>
    <row r="102825" spans="1:4" x14ac:dyDescent="0.35">
      <c r="A102825" s="4" t="s">
        <v>501</v>
      </c>
      <c r="B102825" s="4" t="s">
        <v>509</v>
      </c>
      <c r="C102825" s="5">
        <v>45292</v>
      </c>
      <c r="D102825">
        <v>308296615.74000001</v>
      </c>
    </row>
    <row r="102826" spans="1:4" x14ac:dyDescent="0.35">
      <c r="A102826" s="4" t="s">
        <v>501</v>
      </c>
      <c r="B102826" s="4" t="s">
        <v>509</v>
      </c>
      <c r="C102826" s="5">
        <v>45323</v>
      </c>
      <c r="D102826">
        <v>299178499.18000001</v>
      </c>
    </row>
    <row r="102827" spans="1:4" x14ac:dyDescent="0.35">
      <c r="A102827" s="4" t="s">
        <v>501</v>
      </c>
      <c r="B102827" s="4" t="s">
        <v>509</v>
      </c>
      <c r="C102827" s="5">
        <v>45352</v>
      </c>
      <c r="D102827">
        <v>288628362.75999999</v>
      </c>
    </row>
    <row r="102828" spans="1:4" x14ac:dyDescent="0.35">
      <c r="A102828" s="4" t="s">
        <v>501</v>
      </c>
      <c r="B102828" s="4" t="s">
        <v>509</v>
      </c>
      <c r="C102828" s="5">
        <v>45383</v>
      </c>
      <c r="D102828">
        <v>315717311.54000002</v>
      </c>
    </row>
    <row r="102829" spans="1:4" x14ac:dyDescent="0.35">
      <c r="A102829" s="4" t="s">
        <v>501</v>
      </c>
      <c r="B102829" s="4" t="s">
        <v>509</v>
      </c>
      <c r="C102829" s="5">
        <v>45413</v>
      </c>
      <c r="D102829">
        <v>314915250.81999999</v>
      </c>
    </row>
    <row r="102830" spans="1:4" x14ac:dyDescent="0.35">
      <c r="A102830" s="4" t="s">
        <v>501</v>
      </c>
      <c r="B102830" s="4" t="s">
        <v>510</v>
      </c>
      <c r="C102830" s="5">
        <v>39083</v>
      </c>
      <c r="D102830">
        <v>68679044.290000007</v>
      </c>
    </row>
    <row r="102831" spans="1:4" x14ac:dyDescent="0.35">
      <c r="A102831" s="4" t="s">
        <v>501</v>
      </c>
      <c r="B102831" s="4" t="s">
        <v>510</v>
      </c>
      <c r="C102831" s="5">
        <v>39114</v>
      </c>
      <c r="D102831">
        <v>78792174.939999998</v>
      </c>
    </row>
    <row r="102832" spans="1:4" x14ac:dyDescent="0.35">
      <c r="A102832" s="4" t="s">
        <v>501</v>
      </c>
      <c r="B102832" s="4" t="s">
        <v>510</v>
      </c>
      <c r="C102832" s="5">
        <v>39142</v>
      </c>
      <c r="D102832">
        <v>135646087.81</v>
      </c>
    </row>
    <row r="102833" spans="1:4" x14ac:dyDescent="0.35">
      <c r="A102833" s="4" t="s">
        <v>501</v>
      </c>
      <c r="B102833" s="4" t="s">
        <v>510</v>
      </c>
      <c r="C102833" s="5">
        <v>39173</v>
      </c>
      <c r="D102833">
        <v>77526011.019999996</v>
      </c>
    </row>
    <row r="102834" spans="1:4" x14ac:dyDescent="0.35">
      <c r="A102834" s="4" t="s">
        <v>501</v>
      </c>
      <c r="B102834" s="4" t="s">
        <v>510</v>
      </c>
      <c r="C102834" s="5">
        <v>39203</v>
      </c>
      <c r="D102834">
        <v>91426151.989999995</v>
      </c>
    </row>
    <row r="102835" spans="1:4" x14ac:dyDescent="0.35">
      <c r="A102835" s="4" t="s">
        <v>501</v>
      </c>
      <c r="B102835" s="4" t="s">
        <v>510</v>
      </c>
      <c r="C102835" s="5">
        <v>39234</v>
      </c>
      <c r="D102835">
        <v>91750025.359999999</v>
      </c>
    </row>
    <row r="102836" spans="1:4" x14ac:dyDescent="0.35">
      <c r="A102836" s="4" t="s">
        <v>501</v>
      </c>
      <c r="B102836" s="4" t="s">
        <v>510</v>
      </c>
      <c r="C102836" s="5">
        <v>39264</v>
      </c>
      <c r="D102836">
        <v>118358228.79000001</v>
      </c>
    </row>
    <row r="102837" spans="1:4" x14ac:dyDescent="0.35">
      <c r="A102837" s="4" t="s">
        <v>501</v>
      </c>
      <c r="B102837" s="4" t="s">
        <v>510</v>
      </c>
      <c r="C102837" s="5">
        <v>39295</v>
      </c>
      <c r="D102837">
        <v>112961789.19</v>
      </c>
    </row>
    <row r="102838" spans="1:4" x14ac:dyDescent="0.35">
      <c r="A102838" s="4" t="s">
        <v>501</v>
      </c>
      <c r="B102838" s="4" t="s">
        <v>510</v>
      </c>
      <c r="C102838" s="5">
        <v>39326</v>
      </c>
      <c r="D102838">
        <v>95865336.590000004</v>
      </c>
    </row>
    <row r="102839" spans="1:4" x14ac:dyDescent="0.35">
      <c r="A102839" s="4" t="s">
        <v>501</v>
      </c>
      <c r="B102839" s="4" t="s">
        <v>510</v>
      </c>
      <c r="C102839" s="5">
        <v>39356</v>
      </c>
      <c r="D102839">
        <v>98695971.719999999</v>
      </c>
    </row>
    <row r="102840" spans="1:4" x14ac:dyDescent="0.35">
      <c r="A102840" s="4" t="s">
        <v>501</v>
      </c>
      <c r="B102840" s="4" t="s">
        <v>510</v>
      </c>
      <c r="C102840" s="5">
        <v>39387</v>
      </c>
      <c r="D102840">
        <v>97056776.489999995</v>
      </c>
    </row>
    <row r="102841" spans="1:4" x14ac:dyDescent="0.35">
      <c r="A102841" s="4" t="s">
        <v>501</v>
      </c>
      <c r="B102841" s="4" t="s">
        <v>510</v>
      </c>
      <c r="C102841" s="5">
        <v>39417</v>
      </c>
      <c r="D102841">
        <v>102757628.84999999</v>
      </c>
    </row>
    <row r="102842" spans="1:4" x14ac:dyDescent="0.35">
      <c r="A102842" s="4" t="s">
        <v>501</v>
      </c>
      <c r="B102842" s="4" t="s">
        <v>510</v>
      </c>
      <c r="C102842" s="5">
        <v>39448</v>
      </c>
      <c r="D102842">
        <v>91252150.090000004</v>
      </c>
    </row>
    <row r="102843" spans="1:4" x14ac:dyDescent="0.35">
      <c r="A102843" s="4" t="s">
        <v>501</v>
      </c>
      <c r="B102843" s="4" t="s">
        <v>510</v>
      </c>
      <c r="C102843" s="5">
        <v>39479</v>
      </c>
      <c r="D102843">
        <v>83487282.340000004</v>
      </c>
    </row>
    <row r="102844" spans="1:4" x14ac:dyDescent="0.35">
      <c r="A102844" s="4" t="s">
        <v>501</v>
      </c>
      <c r="B102844" s="4" t="s">
        <v>510</v>
      </c>
      <c r="C102844" s="5">
        <v>39508</v>
      </c>
      <c r="D102844">
        <v>151029159.19999999</v>
      </c>
    </row>
    <row r="102845" spans="1:4" x14ac:dyDescent="0.35">
      <c r="A102845" s="4" t="s">
        <v>501</v>
      </c>
      <c r="B102845" s="4" t="s">
        <v>510</v>
      </c>
      <c r="C102845" s="5">
        <v>39539</v>
      </c>
      <c r="D102845">
        <v>121044479.69</v>
      </c>
    </row>
    <row r="102846" spans="1:4" x14ac:dyDescent="0.35">
      <c r="A102846" s="4" t="s">
        <v>501</v>
      </c>
      <c r="B102846" s="4" t="s">
        <v>510</v>
      </c>
      <c r="C102846" s="5">
        <v>39569</v>
      </c>
      <c r="D102846">
        <v>220405546.68000001</v>
      </c>
    </row>
    <row r="102847" spans="1:4" x14ac:dyDescent="0.35">
      <c r="A102847" s="4" t="s">
        <v>501</v>
      </c>
      <c r="B102847" s="4" t="s">
        <v>510</v>
      </c>
      <c r="C102847" s="5">
        <v>39600</v>
      </c>
      <c r="D102847">
        <v>128059750.18000001</v>
      </c>
    </row>
    <row r="102848" spans="1:4" x14ac:dyDescent="0.35">
      <c r="A102848" s="4" t="s">
        <v>501</v>
      </c>
      <c r="B102848" s="4" t="s">
        <v>510</v>
      </c>
      <c r="C102848" s="5">
        <v>39630</v>
      </c>
      <c r="D102848">
        <v>128974375.7</v>
      </c>
    </row>
    <row r="102849" spans="1:4" x14ac:dyDescent="0.35">
      <c r="A102849" s="4" t="s">
        <v>501</v>
      </c>
      <c r="B102849" s="4" t="s">
        <v>510</v>
      </c>
      <c r="C102849" s="5">
        <v>39661</v>
      </c>
      <c r="D102849">
        <v>128974375.7</v>
      </c>
    </row>
    <row r="102850" spans="1:4" x14ac:dyDescent="0.35">
      <c r="A102850" s="4" t="s">
        <v>501</v>
      </c>
      <c r="B102850" s="4" t="s">
        <v>510</v>
      </c>
      <c r="C102850" s="5">
        <v>39692</v>
      </c>
      <c r="D102850">
        <v>130164304.08</v>
      </c>
    </row>
    <row r="102851" spans="1:4" x14ac:dyDescent="0.35">
      <c r="A102851" s="4" t="s">
        <v>501</v>
      </c>
      <c r="B102851" s="4" t="s">
        <v>510</v>
      </c>
      <c r="C102851" s="5">
        <v>39722</v>
      </c>
      <c r="D102851">
        <v>126568835.52</v>
      </c>
    </row>
    <row r="102852" spans="1:4" x14ac:dyDescent="0.35">
      <c r="A102852" s="4" t="s">
        <v>501</v>
      </c>
      <c r="B102852" s="4" t="s">
        <v>510</v>
      </c>
      <c r="C102852" s="5">
        <v>39753</v>
      </c>
      <c r="D102852">
        <v>129155781.83</v>
      </c>
    </row>
    <row r="102853" spans="1:4" x14ac:dyDescent="0.35">
      <c r="A102853" s="4" t="s">
        <v>501</v>
      </c>
      <c r="B102853" s="4" t="s">
        <v>510</v>
      </c>
      <c r="C102853" s="5">
        <v>39783</v>
      </c>
      <c r="D102853">
        <v>129155781.83</v>
      </c>
    </row>
    <row r="102854" spans="1:4" x14ac:dyDescent="0.35">
      <c r="A102854" s="4" t="s">
        <v>501</v>
      </c>
      <c r="B102854" s="4" t="s">
        <v>510</v>
      </c>
      <c r="C102854" s="5">
        <v>39814</v>
      </c>
      <c r="D102854">
        <v>126921748.12</v>
      </c>
    </row>
    <row r="102855" spans="1:4" x14ac:dyDescent="0.35">
      <c r="A102855" s="4" t="s">
        <v>501</v>
      </c>
      <c r="B102855" s="4" t="s">
        <v>510</v>
      </c>
      <c r="C102855" s="5">
        <v>39845</v>
      </c>
      <c r="D102855">
        <v>85979103.019999996</v>
      </c>
    </row>
    <row r="102856" spans="1:4" x14ac:dyDescent="0.35">
      <c r="A102856" s="4" t="s">
        <v>501</v>
      </c>
      <c r="B102856" s="4" t="s">
        <v>510</v>
      </c>
      <c r="C102856" s="5">
        <v>39873</v>
      </c>
      <c r="D102856">
        <v>137264776.06</v>
      </c>
    </row>
    <row r="102857" spans="1:4" x14ac:dyDescent="0.35">
      <c r="A102857" s="4" t="s">
        <v>501</v>
      </c>
      <c r="B102857" s="4" t="s">
        <v>510</v>
      </c>
      <c r="C102857" s="5">
        <v>39904</v>
      </c>
      <c r="D102857">
        <v>128927259.04000001</v>
      </c>
    </row>
    <row r="102858" spans="1:4" x14ac:dyDescent="0.35">
      <c r="A102858" s="4" t="s">
        <v>501</v>
      </c>
      <c r="B102858" s="4" t="s">
        <v>510</v>
      </c>
      <c r="C102858" s="5">
        <v>39934</v>
      </c>
      <c r="D102858">
        <v>94003864.209999993</v>
      </c>
    </row>
    <row r="102859" spans="1:4" x14ac:dyDescent="0.35">
      <c r="A102859" s="4" t="s">
        <v>501</v>
      </c>
      <c r="B102859" s="4" t="s">
        <v>510</v>
      </c>
      <c r="C102859" s="5">
        <v>39965</v>
      </c>
      <c r="D102859">
        <v>98376148.459999993</v>
      </c>
    </row>
    <row r="102860" spans="1:4" x14ac:dyDescent="0.35">
      <c r="A102860" s="4" t="s">
        <v>501</v>
      </c>
      <c r="B102860" s="4" t="s">
        <v>510</v>
      </c>
      <c r="C102860" s="5">
        <v>39995</v>
      </c>
      <c r="D102860">
        <v>97280046.540000007</v>
      </c>
    </row>
    <row r="102861" spans="1:4" x14ac:dyDescent="0.35">
      <c r="A102861" s="4" t="s">
        <v>501</v>
      </c>
      <c r="B102861" s="4" t="s">
        <v>510</v>
      </c>
      <c r="C102861" s="5">
        <v>40026</v>
      </c>
      <c r="D102861">
        <v>193808939.03999999</v>
      </c>
    </row>
    <row r="102862" spans="1:4" x14ac:dyDescent="0.35">
      <c r="A102862" s="4" t="s">
        <v>501</v>
      </c>
      <c r="B102862" s="4" t="s">
        <v>510</v>
      </c>
      <c r="C102862" s="5">
        <v>40057</v>
      </c>
      <c r="D102862">
        <v>103546213.62</v>
      </c>
    </row>
    <row r="102863" spans="1:4" x14ac:dyDescent="0.35">
      <c r="A102863" s="4" t="s">
        <v>501</v>
      </c>
      <c r="B102863" s="4" t="s">
        <v>510</v>
      </c>
      <c r="C102863" s="5">
        <v>40087</v>
      </c>
      <c r="D102863">
        <v>187759175.46000001</v>
      </c>
    </row>
    <row r="102864" spans="1:4" x14ac:dyDescent="0.35">
      <c r="A102864" s="4" t="s">
        <v>501</v>
      </c>
      <c r="B102864" s="4" t="s">
        <v>510</v>
      </c>
      <c r="C102864" s="5">
        <v>40118</v>
      </c>
      <c r="D102864">
        <v>105909731.79000001</v>
      </c>
    </row>
    <row r="102865" spans="1:4" x14ac:dyDescent="0.35">
      <c r="A102865" s="4" t="s">
        <v>501</v>
      </c>
      <c r="B102865" s="4" t="s">
        <v>510</v>
      </c>
      <c r="C102865" s="5">
        <v>40148</v>
      </c>
      <c r="D102865">
        <v>111023557.09999999</v>
      </c>
    </row>
    <row r="102866" spans="1:4" x14ac:dyDescent="0.35">
      <c r="A102866" s="4" t="s">
        <v>501</v>
      </c>
      <c r="B102866" s="4" t="s">
        <v>510</v>
      </c>
      <c r="C102866" s="5">
        <v>40179</v>
      </c>
      <c r="D102866">
        <v>110188402</v>
      </c>
    </row>
    <row r="102867" spans="1:4" x14ac:dyDescent="0.35">
      <c r="A102867" s="4" t="s">
        <v>501</v>
      </c>
      <c r="B102867" s="4" t="s">
        <v>510</v>
      </c>
      <c r="C102867" s="5">
        <v>40210</v>
      </c>
      <c r="D102867">
        <v>286807698.92000002</v>
      </c>
    </row>
    <row r="102868" spans="1:4" x14ac:dyDescent="0.35">
      <c r="A102868" s="4" t="s">
        <v>501</v>
      </c>
      <c r="B102868" s="4" t="s">
        <v>510</v>
      </c>
      <c r="C102868" s="5">
        <v>40238</v>
      </c>
      <c r="D102868">
        <v>124182616.66</v>
      </c>
    </row>
    <row r="102869" spans="1:4" x14ac:dyDescent="0.35">
      <c r="A102869" s="4" t="s">
        <v>501</v>
      </c>
      <c r="B102869" s="4" t="s">
        <v>510</v>
      </c>
      <c r="C102869" s="5">
        <v>40269</v>
      </c>
      <c r="D102869">
        <v>86277615.230000004</v>
      </c>
    </row>
    <row r="102870" spans="1:4" x14ac:dyDescent="0.35">
      <c r="A102870" s="4" t="s">
        <v>501</v>
      </c>
      <c r="B102870" s="4" t="s">
        <v>510</v>
      </c>
      <c r="C102870" s="5">
        <v>40299</v>
      </c>
      <c r="D102870">
        <v>215365746.02000001</v>
      </c>
    </row>
    <row r="102871" spans="1:4" x14ac:dyDescent="0.35">
      <c r="A102871" s="4" t="s">
        <v>501</v>
      </c>
      <c r="B102871" s="4" t="s">
        <v>510</v>
      </c>
      <c r="C102871" s="5">
        <v>40330</v>
      </c>
      <c r="D102871">
        <v>164907692.58000001</v>
      </c>
    </row>
    <row r="102872" spans="1:4" x14ac:dyDescent="0.35">
      <c r="A102872" s="4" t="s">
        <v>501</v>
      </c>
      <c r="B102872" s="4" t="s">
        <v>510</v>
      </c>
      <c r="C102872" s="5">
        <v>40360</v>
      </c>
      <c r="D102872">
        <v>123378367.22</v>
      </c>
    </row>
    <row r="102873" spans="1:4" x14ac:dyDescent="0.35">
      <c r="A102873" s="4" t="s">
        <v>501</v>
      </c>
      <c r="B102873" s="4" t="s">
        <v>510</v>
      </c>
      <c r="C102873" s="5">
        <v>40391</v>
      </c>
      <c r="D102873">
        <v>247333431.27000001</v>
      </c>
    </row>
    <row r="102874" spans="1:4" x14ac:dyDescent="0.35">
      <c r="A102874" s="4" t="s">
        <v>501</v>
      </c>
      <c r="B102874" s="4" t="s">
        <v>510</v>
      </c>
      <c r="C102874" s="5">
        <v>40422</v>
      </c>
      <c r="D102874">
        <v>129362466.84</v>
      </c>
    </row>
    <row r="102875" spans="1:4" x14ac:dyDescent="0.35">
      <c r="A102875" s="4" t="s">
        <v>501</v>
      </c>
      <c r="B102875" s="4" t="s">
        <v>510</v>
      </c>
      <c r="C102875" s="5">
        <v>40452</v>
      </c>
      <c r="D102875">
        <v>122700563.02</v>
      </c>
    </row>
    <row r="102876" spans="1:4" x14ac:dyDescent="0.35">
      <c r="A102876" s="4" t="s">
        <v>501</v>
      </c>
      <c r="B102876" s="4" t="s">
        <v>510</v>
      </c>
      <c r="C102876" s="5">
        <v>40483</v>
      </c>
      <c r="D102876">
        <v>127436983.09999999</v>
      </c>
    </row>
    <row r="102877" spans="1:4" x14ac:dyDescent="0.35">
      <c r="A102877" s="4" t="s">
        <v>501</v>
      </c>
      <c r="B102877" s="4" t="s">
        <v>510</v>
      </c>
      <c r="C102877" s="5">
        <v>40513</v>
      </c>
      <c r="D102877">
        <v>164907692.58000001</v>
      </c>
    </row>
    <row r="102878" spans="1:4" x14ac:dyDescent="0.35">
      <c r="A102878" s="4" t="s">
        <v>501</v>
      </c>
      <c r="B102878" s="4" t="s">
        <v>510</v>
      </c>
      <c r="C102878" s="5">
        <v>40544</v>
      </c>
      <c r="D102878">
        <v>122062827.87</v>
      </c>
    </row>
    <row r="102879" spans="1:4" x14ac:dyDescent="0.35">
      <c r="A102879" s="4" t="s">
        <v>501</v>
      </c>
      <c r="B102879" s="4" t="s">
        <v>510</v>
      </c>
      <c r="C102879" s="5">
        <v>40575</v>
      </c>
      <c r="D102879">
        <v>114184797.05</v>
      </c>
    </row>
    <row r="102880" spans="1:4" x14ac:dyDescent="0.35">
      <c r="A102880" s="4" t="s">
        <v>501</v>
      </c>
      <c r="B102880" s="4" t="s">
        <v>510</v>
      </c>
      <c r="C102880" s="5">
        <v>40603</v>
      </c>
      <c r="D102880">
        <v>121815131.98</v>
      </c>
    </row>
    <row r="102881" spans="1:4" x14ac:dyDescent="0.35">
      <c r="A102881" s="4" t="s">
        <v>501</v>
      </c>
      <c r="B102881" s="4" t="s">
        <v>510</v>
      </c>
      <c r="C102881" s="5">
        <v>40634</v>
      </c>
      <c r="D102881">
        <v>121330265.09</v>
      </c>
    </row>
    <row r="102882" spans="1:4" x14ac:dyDescent="0.35">
      <c r="A102882" s="4" t="s">
        <v>501</v>
      </c>
      <c r="B102882" s="4" t="s">
        <v>510</v>
      </c>
      <c r="C102882" s="5">
        <v>40664</v>
      </c>
      <c r="D102882">
        <v>129806827.77</v>
      </c>
    </row>
    <row r="102883" spans="1:4" x14ac:dyDescent="0.35">
      <c r="A102883" s="4" t="s">
        <v>501</v>
      </c>
      <c r="B102883" s="4" t="s">
        <v>510</v>
      </c>
      <c r="C102883" s="5">
        <v>40695</v>
      </c>
      <c r="D102883">
        <v>172630001.65000001</v>
      </c>
    </row>
    <row r="102884" spans="1:4" x14ac:dyDescent="0.35">
      <c r="A102884" s="4" t="s">
        <v>501</v>
      </c>
      <c r="B102884" s="4" t="s">
        <v>510</v>
      </c>
      <c r="C102884" s="5">
        <v>40725</v>
      </c>
      <c r="D102884">
        <v>311014597.10000002</v>
      </c>
    </row>
    <row r="102885" spans="1:4" x14ac:dyDescent="0.35">
      <c r="A102885" s="4" t="s">
        <v>501</v>
      </c>
      <c r="B102885" s="4" t="s">
        <v>510</v>
      </c>
      <c r="C102885" s="5">
        <v>40756</v>
      </c>
      <c r="D102885">
        <v>140227516.75</v>
      </c>
    </row>
    <row r="102886" spans="1:4" x14ac:dyDescent="0.35">
      <c r="A102886" s="4" t="s">
        <v>501</v>
      </c>
      <c r="B102886" s="4" t="s">
        <v>510</v>
      </c>
      <c r="C102886" s="5">
        <v>40787</v>
      </c>
      <c r="D102886">
        <v>179864901.66999999</v>
      </c>
    </row>
    <row r="102887" spans="1:4" x14ac:dyDescent="0.35">
      <c r="A102887" s="4" t="s">
        <v>501</v>
      </c>
      <c r="B102887" s="4" t="s">
        <v>510</v>
      </c>
      <c r="C102887" s="5">
        <v>40817</v>
      </c>
      <c r="D102887">
        <v>212103140.87</v>
      </c>
    </row>
    <row r="102888" spans="1:4" x14ac:dyDescent="0.35">
      <c r="A102888" s="4" t="s">
        <v>501</v>
      </c>
      <c r="B102888" s="4" t="s">
        <v>510</v>
      </c>
      <c r="C102888" s="5">
        <v>40848</v>
      </c>
      <c r="D102888">
        <v>295425284.83999997</v>
      </c>
    </row>
    <row r="102889" spans="1:4" x14ac:dyDescent="0.35">
      <c r="A102889" s="4" t="s">
        <v>501</v>
      </c>
      <c r="B102889" s="4" t="s">
        <v>510</v>
      </c>
      <c r="C102889" s="5">
        <v>40878</v>
      </c>
      <c r="D102889">
        <v>181983364.50999999</v>
      </c>
    </row>
    <row r="102890" spans="1:4" x14ac:dyDescent="0.35">
      <c r="A102890" s="4" t="s">
        <v>501</v>
      </c>
      <c r="B102890" s="4" t="s">
        <v>510</v>
      </c>
      <c r="C102890" s="5">
        <v>40909</v>
      </c>
      <c r="D102890">
        <v>205727815.03</v>
      </c>
    </row>
    <row r="102891" spans="1:4" x14ac:dyDescent="0.35">
      <c r="A102891" s="4" t="s">
        <v>501</v>
      </c>
      <c r="B102891" s="4" t="s">
        <v>510</v>
      </c>
      <c r="C102891" s="5">
        <v>40940</v>
      </c>
      <c r="D102891">
        <v>182099406.34</v>
      </c>
    </row>
    <row r="102892" spans="1:4" x14ac:dyDescent="0.35">
      <c r="A102892" s="4" t="s">
        <v>501</v>
      </c>
      <c r="B102892" s="4" t="s">
        <v>510</v>
      </c>
      <c r="C102892" s="5">
        <v>40969</v>
      </c>
      <c r="D102892">
        <v>228103332.19</v>
      </c>
    </row>
    <row r="102893" spans="1:4" x14ac:dyDescent="0.35">
      <c r="A102893" s="4" t="s">
        <v>501</v>
      </c>
      <c r="B102893" s="4" t="s">
        <v>510</v>
      </c>
      <c r="C102893" s="5">
        <v>41000</v>
      </c>
      <c r="D102893">
        <v>182883277.31</v>
      </c>
    </row>
    <row r="102894" spans="1:4" x14ac:dyDescent="0.35">
      <c r="A102894" s="4" t="s">
        <v>501</v>
      </c>
      <c r="B102894" s="4" t="s">
        <v>510</v>
      </c>
      <c r="C102894" s="5">
        <v>41030</v>
      </c>
      <c r="D102894">
        <v>168049316.69999999</v>
      </c>
    </row>
    <row r="102895" spans="1:4" x14ac:dyDescent="0.35">
      <c r="A102895" s="4" t="s">
        <v>501</v>
      </c>
      <c r="B102895" s="4" t="s">
        <v>510</v>
      </c>
      <c r="C102895" s="5">
        <v>41061</v>
      </c>
      <c r="D102895">
        <v>140216302.13</v>
      </c>
    </row>
    <row r="102896" spans="1:4" x14ac:dyDescent="0.35">
      <c r="A102896" s="4" t="s">
        <v>501</v>
      </c>
      <c r="B102896" s="4" t="s">
        <v>510</v>
      </c>
      <c r="C102896" s="5">
        <v>41091</v>
      </c>
      <c r="D102896">
        <v>133455913.37</v>
      </c>
    </row>
    <row r="102897" spans="1:4" x14ac:dyDescent="0.35">
      <c r="A102897" s="4" t="s">
        <v>501</v>
      </c>
      <c r="B102897" s="4" t="s">
        <v>510</v>
      </c>
      <c r="C102897" s="5">
        <v>41122</v>
      </c>
      <c r="D102897">
        <v>210089200.94999999</v>
      </c>
    </row>
    <row r="102898" spans="1:4" x14ac:dyDescent="0.35">
      <c r="A102898" s="4" t="s">
        <v>501</v>
      </c>
      <c r="B102898" s="4" t="s">
        <v>510</v>
      </c>
      <c r="C102898" s="5">
        <v>41153</v>
      </c>
      <c r="D102898">
        <v>160737549.41</v>
      </c>
    </row>
    <row r="102899" spans="1:4" x14ac:dyDescent="0.35">
      <c r="A102899" s="4" t="s">
        <v>501</v>
      </c>
      <c r="B102899" s="4" t="s">
        <v>510</v>
      </c>
      <c r="C102899" s="5">
        <v>41183</v>
      </c>
      <c r="D102899">
        <v>159022064.25</v>
      </c>
    </row>
    <row r="102900" spans="1:4" x14ac:dyDescent="0.35">
      <c r="A102900" s="4" t="s">
        <v>501</v>
      </c>
      <c r="B102900" s="4" t="s">
        <v>510</v>
      </c>
      <c r="C102900" s="5">
        <v>41214</v>
      </c>
      <c r="D102900">
        <v>210835274.75</v>
      </c>
    </row>
    <row r="102901" spans="1:4" x14ac:dyDescent="0.35">
      <c r="A102901" s="4" t="s">
        <v>501</v>
      </c>
      <c r="B102901" s="4" t="s">
        <v>510</v>
      </c>
      <c r="C102901" s="5">
        <v>41244</v>
      </c>
      <c r="D102901">
        <v>283240784.73000002</v>
      </c>
    </row>
    <row r="102902" spans="1:4" x14ac:dyDescent="0.35">
      <c r="A102902" s="4" t="s">
        <v>501</v>
      </c>
      <c r="B102902" s="4" t="s">
        <v>510</v>
      </c>
      <c r="C102902" s="5">
        <v>41275</v>
      </c>
      <c r="D102902">
        <v>211190507.34999999</v>
      </c>
    </row>
    <row r="102903" spans="1:4" x14ac:dyDescent="0.35">
      <c r="A102903" s="4" t="s">
        <v>501</v>
      </c>
      <c r="B102903" s="4" t="s">
        <v>510</v>
      </c>
      <c r="C102903" s="5">
        <v>41306</v>
      </c>
      <c r="D102903">
        <v>170070297.02000001</v>
      </c>
    </row>
    <row r="102904" spans="1:4" x14ac:dyDescent="0.35">
      <c r="A102904" s="4" t="s">
        <v>501</v>
      </c>
      <c r="B102904" s="4" t="s">
        <v>510</v>
      </c>
      <c r="C102904" s="5">
        <v>41334</v>
      </c>
      <c r="D102904">
        <v>258113474.65000001</v>
      </c>
    </row>
    <row r="102905" spans="1:4" x14ac:dyDescent="0.35">
      <c r="A102905" s="4" t="s">
        <v>501</v>
      </c>
      <c r="B102905" s="4" t="s">
        <v>510</v>
      </c>
      <c r="C102905" s="5">
        <v>41365</v>
      </c>
      <c r="D102905">
        <v>213851369.93000001</v>
      </c>
    </row>
    <row r="102906" spans="1:4" x14ac:dyDescent="0.35">
      <c r="A102906" s="4" t="s">
        <v>501</v>
      </c>
      <c r="B102906" s="4" t="s">
        <v>510</v>
      </c>
      <c r="C102906" s="5">
        <v>41395</v>
      </c>
      <c r="D102906">
        <v>228511659.94</v>
      </c>
    </row>
    <row r="102907" spans="1:4" x14ac:dyDescent="0.35">
      <c r="A102907" s="4" t="s">
        <v>501</v>
      </c>
      <c r="B102907" s="4" t="s">
        <v>510</v>
      </c>
      <c r="C102907" s="5">
        <v>41426</v>
      </c>
      <c r="D102907">
        <v>219049212.41999999</v>
      </c>
    </row>
    <row r="102908" spans="1:4" x14ac:dyDescent="0.35">
      <c r="A102908" s="4" t="s">
        <v>501</v>
      </c>
      <c r="B102908" s="4" t="s">
        <v>510</v>
      </c>
      <c r="C102908" s="5">
        <v>41456</v>
      </c>
      <c r="D102908">
        <v>239177027.71000001</v>
      </c>
    </row>
    <row r="102909" spans="1:4" x14ac:dyDescent="0.35">
      <c r="A102909" s="4" t="s">
        <v>501</v>
      </c>
      <c r="B102909" s="4" t="s">
        <v>510</v>
      </c>
      <c r="C102909" s="5">
        <v>41487</v>
      </c>
      <c r="D102909">
        <v>179530878.56</v>
      </c>
    </row>
    <row r="102910" spans="1:4" x14ac:dyDescent="0.35">
      <c r="A102910" s="4" t="s">
        <v>501</v>
      </c>
      <c r="B102910" s="4" t="s">
        <v>510</v>
      </c>
      <c r="C102910" s="5">
        <v>41518</v>
      </c>
      <c r="D102910">
        <v>222086637.78999999</v>
      </c>
    </row>
    <row r="102911" spans="1:4" x14ac:dyDescent="0.35">
      <c r="A102911" s="4" t="s">
        <v>501</v>
      </c>
      <c r="B102911" s="4" t="s">
        <v>510</v>
      </c>
      <c r="C102911" s="5">
        <v>41548</v>
      </c>
      <c r="D102911">
        <v>179829686.88999999</v>
      </c>
    </row>
    <row r="102912" spans="1:4" x14ac:dyDescent="0.35">
      <c r="A102912" s="4" t="s">
        <v>501</v>
      </c>
      <c r="B102912" s="4" t="s">
        <v>510</v>
      </c>
      <c r="C102912" s="5">
        <v>41579</v>
      </c>
      <c r="D102912">
        <v>202880278.78</v>
      </c>
    </row>
    <row r="102913" spans="1:4" x14ac:dyDescent="0.35">
      <c r="A102913" s="4" t="s">
        <v>501</v>
      </c>
      <c r="B102913" s="4" t="s">
        <v>510</v>
      </c>
      <c r="C102913" s="5">
        <v>41609</v>
      </c>
      <c r="D102913">
        <v>191546530.69</v>
      </c>
    </row>
    <row r="102914" spans="1:4" x14ac:dyDescent="0.35">
      <c r="A102914" s="4" t="s">
        <v>501</v>
      </c>
      <c r="B102914" s="4" t="s">
        <v>510</v>
      </c>
      <c r="C102914" s="5">
        <v>41640</v>
      </c>
      <c r="D102914">
        <v>164404896.46000001</v>
      </c>
    </row>
    <row r="102915" spans="1:4" x14ac:dyDescent="0.35">
      <c r="A102915" s="4" t="s">
        <v>501</v>
      </c>
      <c r="B102915" s="4" t="s">
        <v>510</v>
      </c>
      <c r="C102915" s="5">
        <v>41671</v>
      </c>
      <c r="D102915">
        <v>178040861.94999999</v>
      </c>
    </row>
    <row r="102916" spans="1:4" x14ac:dyDescent="0.35">
      <c r="A102916" s="4" t="s">
        <v>501</v>
      </c>
      <c r="B102916" s="4" t="s">
        <v>510</v>
      </c>
      <c r="C102916" s="5">
        <v>41699</v>
      </c>
      <c r="D102916">
        <v>179239095.31999999</v>
      </c>
    </row>
    <row r="102917" spans="1:4" x14ac:dyDescent="0.35">
      <c r="A102917" s="4" t="s">
        <v>501</v>
      </c>
      <c r="B102917" s="4" t="s">
        <v>510</v>
      </c>
      <c r="C102917" s="5">
        <v>41730</v>
      </c>
      <c r="D102917">
        <v>180728426.36000001</v>
      </c>
    </row>
    <row r="102918" spans="1:4" x14ac:dyDescent="0.35">
      <c r="A102918" s="4" t="s">
        <v>501</v>
      </c>
      <c r="B102918" s="4" t="s">
        <v>510</v>
      </c>
      <c r="C102918" s="5">
        <v>41760</v>
      </c>
      <c r="D102918">
        <v>177753102.22999999</v>
      </c>
    </row>
    <row r="102919" spans="1:4" x14ac:dyDescent="0.35">
      <c r="A102919" s="4" t="s">
        <v>501</v>
      </c>
      <c r="B102919" s="4" t="s">
        <v>510</v>
      </c>
      <c r="C102919" s="5">
        <v>41791</v>
      </c>
      <c r="D102919">
        <v>240381430.05000001</v>
      </c>
    </row>
    <row r="102920" spans="1:4" x14ac:dyDescent="0.35">
      <c r="A102920" s="4" t="s">
        <v>501</v>
      </c>
      <c r="B102920" s="4" t="s">
        <v>510</v>
      </c>
      <c r="C102920" s="5">
        <v>41821</v>
      </c>
      <c r="D102920">
        <v>212369156.94</v>
      </c>
    </row>
    <row r="102921" spans="1:4" x14ac:dyDescent="0.35">
      <c r="A102921" s="4" t="s">
        <v>501</v>
      </c>
      <c r="B102921" s="4" t="s">
        <v>510</v>
      </c>
      <c r="C102921" s="5">
        <v>41852</v>
      </c>
      <c r="D102921">
        <v>182353495.27000001</v>
      </c>
    </row>
    <row r="102922" spans="1:4" x14ac:dyDescent="0.35">
      <c r="A102922" s="4" t="s">
        <v>501</v>
      </c>
      <c r="B102922" s="4" t="s">
        <v>510</v>
      </c>
      <c r="C102922" s="5">
        <v>41883</v>
      </c>
      <c r="D102922">
        <v>179602523.11000001</v>
      </c>
    </row>
    <row r="102923" spans="1:4" x14ac:dyDescent="0.35">
      <c r="A102923" s="4" t="s">
        <v>501</v>
      </c>
      <c r="B102923" s="4" t="s">
        <v>510</v>
      </c>
      <c r="C102923" s="5">
        <v>41913</v>
      </c>
      <c r="D102923">
        <v>176261239.80000001</v>
      </c>
    </row>
    <row r="102924" spans="1:4" x14ac:dyDescent="0.35">
      <c r="A102924" s="4" t="s">
        <v>501</v>
      </c>
      <c r="B102924" s="4" t="s">
        <v>510</v>
      </c>
      <c r="C102924" s="5">
        <v>41944</v>
      </c>
      <c r="D102924">
        <v>163368036.90000001</v>
      </c>
    </row>
    <row r="102925" spans="1:4" x14ac:dyDescent="0.35">
      <c r="A102925" s="4" t="s">
        <v>501</v>
      </c>
      <c r="B102925" s="4" t="s">
        <v>510</v>
      </c>
      <c r="C102925" s="5">
        <v>41974</v>
      </c>
      <c r="D102925">
        <v>171541111.22</v>
      </c>
    </row>
    <row r="102926" spans="1:4" x14ac:dyDescent="0.35">
      <c r="A102926" s="4" t="s">
        <v>501</v>
      </c>
      <c r="B102926" s="4" t="s">
        <v>510</v>
      </c>
      <c r="C102926" s="5">
        <v>42005</v>
      </c>
      <c r="D102926">
        <v>160971689.59999999</v>
      </c>
    </row>
    <row r="102927" spans="1:4" x14ac:dyDescent="0.35">
      <c r="A102927" s="4" t="s">
        <v>501</v>
      </c>
      <c r="B102927" s="4" t="s">
        <v>510</v>
      </c>
      <c r="C102927" s="5">
        <v>42036</v>
      </c>
      <c r="D102927">
        <v>139177608.97</v>
      </c>
    </row>
    <row r="102928" spans="1:4" x14ac:dyDescent="0.35">
      <c r="A102928" s="4" t="s">
        <v>501</v>
      </c>
      <c r="B102928" s="4" t="s">
        <v>510</v>
      </c>
      <c r="C102928" s="5">
        <v>42064</v>
      </c>
      <c r="D102928">
        <v>156259230.06999999</v>
      </c>
    </row>
    <row r="102929" spans="1:4" x14ac:dyDescent="0.35">
      <c r="A102929" s="4" t="s">
        <v>501</v>
      </c>
      <c r="B102929" s="4" t="s">
        <v>510</v>
      </c>
      <c r="C102929" s="5">
        <v>42095</v>
      </c>
      <c r="D102929">
        <v>120681112.56</v>
      </c>
    </row>
    <row r="102930" spans="1:4" x14ac:dyDescent="0.35">
      <c r="A102930" s="4" t="s">
        <v>501</v>
      </c>
      <c r="B102930" s="4" t="s">
        <v>510</v>
      </c>
      <c r="C102930" s="5">
        <v>42125</v>
      </c>
      <c r="D102930">
        <v>108601962.38</v>
      </c>
    </row>
    <row r="102931" spans="1:4" x14ac:dyDescent="0.35">
      <c r="A102931" s="4" t="s">
        <v>501</v>
      </c>
      <c r="B102931" s="4" t="s">
        <v>510</v>
      </c>
      <c r="C102931" s="5">
        <v>42156</v>
      </c>
      <c r="D102931">
        <v>116153514.95</v>
      </c>
    </row>
    <row r="102932" spans="1:4" x14ac:dyDescent="0.35">
      <c r="A102932" s="4" t="s">
        <v>501</v>
      </c>
      <c r="B102932" s="4" t="s">
        <v>510</v>
      </c>
      <c r="C102932" s="5">
        <v>42186</v>
      </c>
      <c r="D102932">
        <v>258977102.58000001</v>
      </c>
    </row>
    <row r="102933" spans="1:4" x14ac:dyDescent="0.35">
      <c r="A102933" s="4" t="s">
        <v>501</v>
      </c>
      <c r="B102933" s="4" t="s">
        <v>510</v>
      </c>
      <c r="C102933" s="5">
        <v>42217</v>
      </c>
      <c r="D102933">
        <v>144694980.46000001</v>
      </c>
    </row>
    <row r="102934" spans="1:4" x14ac:dyDescent="0.35">
      <c r="A102934" s="4" t="s">
        <v>501</v>
      </c>
      <c r="B102934" s="4" t="s">
        <v>510</v>
      </c>
      <c r="C102934" s="5">
        <v>42248</v>
      </c>
      <c r="D102934">
        <v>120461683.18000001</v>
      </c>
    </row>
    <row r="102935" spans="1:4" x14ac:dyDescent="0.35">
      <c r="A102935" s="4" t="s">
        <v>501</v>
      </c>
      <c r="B102935" s="4" t="s">
        <v>510</v>
      </c>
      <c r="C102935" s="5">
        <v>42278</v>
      </c>
      <c r="D102935">
        <v>108521555.59</v>
      </c>
    </row>
    <row r="102936" spans="1:4" x14ac:dyDescent="0.35">
      <c r="A102936" s="4" t="s">
        <v>501</v>
      </c>
      <c r="B102936" s="4" t="s">
        <v>510</v>
      </c>
      <c r="C102936" s="5">
        <v>42309</v>
      </c>
      <c r="D102936">
        <v>134854902.18000001</v>
      </c>
    </row>
    <row r="102937" spans="1:4" x14ac:dyDescent="0.35">
      <c r="A102937" s="4" t="s">
        <v>501</v>
      </c>
      <c r="B102937" s="4" t="s">
        <v>510</v>
      </c>
      <c r="C102937" s="5">
        <v>42339</v>
      </c>
      <c r="D102937">
        <v>103434905.88</v>
      </c>
    </row>
    <row r="102938" spans="1:4" x14ac:dyDescent="0.35">
      <c r="A102938" s="4" t="s">
        <v>501</v>
      </c>
      <c r="B102938" s="4" t="s">
        <v>510</v>
      </c>
      <c r="C102938" s="5">
        <v>42370</v>
      </c>
      <c r="D102938">
        <v>117230811.03</v>
      </c>
    </row>
    <row r="102939" spans="1:4" x14ac:dyDescent="0.35">
      <c r="A102939" s="4" t="s">
        <v>501</v>
      </c>
      <c r="B102939" s="4" t="s">
        <v>510</v>
      </c>
      <c r="C102939" s="5">
        <v>42401</v>
      </c>
      <c r="D102939">
        <v>104265277.52</v>
      </c>
    </row>
    <row r="102940" spans="1:4" x14ac:dyDescent="0.35">
      <c r="A102940" s="4" t="s">
        <v>501</v>
      </c>
      <c r="B102940" s="4" t="s">
        <v>510</v>
      </c>
      <c r="C102940" s="5">
        <v>42430</v>
      </c>
      <c r="D102940">
        <v>96955752.239999995</v>
      </c>
    </row>
    <row r="102941" spans="1:4" x14ac:dyDescent="0.35">
      <c r="A102941" s="4" t="s">
        <v>501</v>
      </c>
      <c r="B102941" s="4" t="s">
        <v>510</v>
      </c>
      <c r="C102941" s="5">
        <v>42461</v>
      </c>
      <c r="D102941">
        <v>85814553.950000003</v>
      </c>
    </row>
    <row r="102942" spans="1:4" x14ac:dyDescent="0.35">
      <c r="A102942" s="4" t="s">
        <v>501</v>
      </c>
      <c r="B102942" s="4" t="s">
        <v>510</v>
      </c>
      <c r="C102942" s="5">
        <v>42491</v>
      </c>
      <c r="D102942">
        <v>81407808.150000006</v>
      </c>
    </row>
    <row r="102943" spans="1:4" x14ac:dyDescent="0.35">
      <c r="A102943" s="4" t="s">
        <v>501</v>
      </c>
      <c r="B102943" s="4" t="s">
        <v>510</v>
      </c>
      <c r="C102943" s="5">
        <v>42522</v>
      </c>
      <c r="D102943">
        <v>87738272.480000004</v>
      </c>
    </row>
    <row r="102944" spans="1:4" x14ac:dyDescent="0.35">
      <c r="A102944" s="4" t="s">
        <v>501</v>
      </c>
      <c r="B102944" s="4" t="s">
        <v>510</v>
      </c>
      <c r="C102944" s="5">
        <v>42552</v>
      </c>
      <c r="D102944">
        <v>162546331.75999999</v>
      </c>
    </row>
    <row r="102945" spans="1:4" x14ac:dyDescent="0.35">
      <c r="A102945" s="4" t="s">
        <v>501</v>
      </c>
      <c r="B102945" s="4" t="s">
        <v>510</v>
      </c>
      <c r="C102945" s="5">
        <v>42583</v>
      </c>
      <c r="D102945">
        <v>141474891.84999999</v>
      </c>
    </row>
    <row r="102946" spans="1:4" x14ac:dyDescent="0.35">
      <c r="A102946" s="4" t="s">
        <v>501</v>
      </c>
      <c r="B102946" s="4" t="s">
        <v>510</v>
      </c>
      <c r="C102946" s="5">
        <v>42614</v>
      </c>
      <c r="D102946">
        <v>144935273.97</v>
      </c>
    </row>
    <row r="102947" spans="1:4" x14ac:dyDescent="0.35">
      <c r="A102947" s="4" t="s">
        <v>501</v>
      </c>
      <c r="B102947" s="4" t="s">
        <v>510</v>
      </c>
      <c r="C102947" s="5">
        <v>42644</v>
      </c>
      <c r="D102947">
        <v>120384907.28</v>
      </c>
    </row>
    <row r="102948" spans="1:4" x14ac:dyDescent="0.35">
      <c r="A102948" s="4" t="s">
        <v>501</v>
      </c>
      <c r="B102948" s="4" t="s">
        <v>510</v>
      </c>
      <c r="C102948" s="5">
        <v>42675</v>
      </c>
      <c r="D102948">
        <v>119160546.72</v>
      </c>
    </row>
    <row r="102949" spans="1:4" x14ac:dyDescent="0.35">
      <c r="A102949" s="4" t="s">
        <v>501</v>
      </c>
      <c r="B102949" s="4" t="s">
        <v>510</v>
      </c>
      <c r="C102949" s="5">
        <v>42705</v>
      </c>
      <c r="D102949">
        <v>110278394.81</v>
      </c>
    </row>
    <row r="102950" spans="1:4" x14ac:dyDescent="0.35">
      <c r="A102950" s="4" t="s">
        <v>501</v>
      </c>
      <c r="B102950" s="4" t="s">
        <v>510</v>
      </c>
      <c r="C102950" s="5">
        <v>42736</v>
      </c>
      <c r="D102950">
        <v>113760291.01000001</v>
      </c>
    </row>
    <row r="102951" spans="1:4" x14ac:dyDescent="0.35">
      <c r="A102951" s="4" t="s">
        <v>501</v>
      </c>
      <c r="B102951" s="4" t="s">
        <v>510</v>
      </c>
      <c r="C102951" s="5">
        <v>42767</v>
      </c>
      <c r="D102951">
        <v>132079493.03</v>
      </c>
    </row>
    <row r="102952" spans="1:4" x14ac:dyDescent="0.35">
      <c r="A102952" s="4" t="s">
        <v>501</v>
      </c>
      <c r="B102952" s="4" t="s">
        <v>510</v>
      </c>
      <c r="C102952" s="5">
        <v>42795</v>
      </c>
      <c r="D102952">
        <v>118985371.48999999</v>
      </c>
    </row>
    <row r="102953" spans="1:4" x14ac:dyDescent="0.35">
      <c r="A102953" s="4" t="s">
        <v>501</v>
      </c>
      <c r="B102953" s="4" t="s">
        <v>510</v>
      </c>
      <c r="C102953" s="5">
        <v>42826</v>
      </c>
      <c r="D102953">
        <v>130447497.84999999</v>
      </c>
    </row>
    <row r="102954" spans="1:4" x14ac:dyDescent="0.35">
      <c r="A102954" s="4" t="s">
        <v>501</v>
      </c>
      <c r="B102954" s="4" t="s">
        <v>510</v>
      </c>
      <c r="C102954" s="5">
        <v>42856</v>
      </c>
      <c r="D102954">
        <v>116693021.45</v>
      </c>
    </row>
    <row r="102955" spans="1:4" x14ac:dyDescent="0.35">
      <c r="A102955" s="4" t="s">
        <v>501</v>
      </c>
      <c r="B102955" s="4" t="s">
        <v>510</v>
      </c>
      <c r="C102955" s="5">
        <v>42887</v>
      </c>
      <c r="D102955">
        <v>130395471.04000001</v>
      </c>
    </row>
    <row r="102956" spans="1:4" x14ac:dyDescent="0.35">
      <c r="A102956" s="4" t="s">
        <v>501</v>
      </c>
      <c r="B102956" s="4" t="s">
        <v>510</v>
      </c>
      <c r="C102956" s="5">
        <v>42917</v>
      </c>
      <c r="D102956">
        <v>188757977.88</v>
      </c>
    </row>
    <row r="102957" spans="1:4" x14ac:dyDescent="0.35">
      <c r="A102957" s="4" t="s">
        <v>501</v>
      </c>
      <c r="B102957" s="4" t="s">
        <v>510</v>
      </c>
      <c r="C102957" s="5">
        <v>42948</v>
      </c>
      <c r="D102957">
        <v>132948934.42</v>
      </c>
    </row>
    <row r="102958" spans="1:4" x14ac:dyDescent="0.35">
      <c r="A102958" s="4" t="s">
        <v>501</v>
      </c>
      <c r="B102958" s="4" t="s">
        <v>510</v>
      </c>
      <c r="C102958" s="5">
        <v>42979</v>
      </c>
      <c r="D102958">
        <v>181480087.38</v>
      </c>
    </row>
    <row r="102959" spans="1:4" x14ac:dyDescent="0.35">
      <c r="A102959" s="4" t="s">
        <v>501</v>
      </c>
      <c r="B102959" s="4" t="s">
        <v>510</v>
      </c>
      <c r="C102959" s="5">
        <v>43009</v>
      </c>
      <c r="D102959">
        <v>157442448.21000001</v>
      </c>
    </row>
    <row r="102960" spans="1:4" x14ac:dyDescent="0.35">
      <c r="A102960" s="4" t="s">
        <v>501</v>
      </c>
      <c r="B102960" s="4" t="s">
        <v>510</v>
      </c>
      <c r="C102960" s="5">
        <v>43040</v>
      </c>
      <c r="D102960">
        <v>149896119.41999999</v>
      </c>
    </row>
    <row r="102961" spans="1:4" x14ac:dyDescent="0.35">
      <c r="A102961" s="4" t="s">
        <v>501</v>
      </c>
      <c r="B102961" s="4" t="s">
        <v>510</v>
      </c>
      <c r="C102961" s="5">
        <v>43070</v>
      </c>
      <c r="D102961">
        <v>171788311.81</v>
      </c>
    </row>
    <row r="102962" spans="1:4" x14ac:dyDescent="0.35">
      <c r="A102962" s="4" t="s">
        <v>501</v>
      </c>
      <c r="B102962" s="4" t="s">
        <v>510</v>
      </c>
      <c r="C102962" s="5">
        <v>43101</v>
      </c>
      <c r="D102962">
        <v>184100960.69999999</v>
      </c>
    </row>
    <row r="102963" spans="1:4" x14ac:dyDescent="0.35">
      <c r="A102963" s="4" t="s">
        <v>501</v>
      </c>
      <c r="B102963" s="4" t="s">
        <v>510</v>
      </c>
      <c r="C102963" s="5">
        <v>43132</v>
      </c>
      <c r="D102963">
        <v>177662633.22</v>
      </c>
    </row>
    <row r="102964" spans="1:4" x14ac:dyDescent="0.35">
      <c r="A102964" s="4" t="s">
        <v>501</v>
      </c>
      <c r="B102964" s="4" t="s">
        <v>510</v>
      </c>
      <c r="C102964" s="5">
        <v>43160</v>
      </c>
      <c r="D102964">
        <v>182047441.58000001</v>
      </c>
    </row>
    <row r="102965" spans="1:4" x14ac:dyDescent="0.35">
      <c r="A102965" s="4" t="s">
        <v>501</v>
      </c>
      <c r="B102965" s="4" t="s">
        <v>510</v>
      </c>
      <c r="C102965" s="5">
        <v>43191</v>
      </c>
      <c r="D102965">
        <v>178230783.77000001</v>
      </c>
    </row>
    <row r="102966" spans="1:4" x14ac:dyDescent="0.35">
      <c r="A102966" s="4" t="s">
        <v>501</v>
      </c>
      <c r="B102966" s="4" t="s">
        <v>510</v>
      </c>
      <c r="C102966" s="5">
        <v>43221</v>
      </c>
      <c r="D102966">
        <v>191673185.30000001</v>
      </c>
    </row>
    <row r="102967" spans="1:4" x14ac:dyDescent="0.35">
      <c r="A102967" s="4" t="s">
        <v>501</v>
      </c>
      <c r="B102967" s="4" t="s">
        <v>510</v>
      </c>
      <c r="C102967" s="5">
        <v>43252</v>
      </c>
      <c r="D102967">
        <v>188226213.53</v>
      </c>
    </row>
    <row r="102968" spans="1:4" x14ac:dyDescent="0.35">
      <c r="A102968" s="4" t="s">
        <v>501</v>
      </c>
      <c r="B102968" s="4" t="s">
        <v>510</v>
      </c>
      <c r="C102968" s="5">
        <v>43282</v>
      </c>
      <c r="D102968">
        <v>205915295.31</v>
      </c>
    </row>
    <row r="102969" spans="1:4" x14ac:dyDescent="0.35">
      <c r="A102969" s="4" t="s">
        <v>501</v>
      </c>
      <c r="B102969" s="4" t="s">
        <v>510</v>
      </c>
      <c r="C102969" s="5">
        <v>43313</v>
      </c>
      <c r="D102969">
        <v>194449954.81999999</v>
      </c>
    </row>
    <row r="102970" spans="1:4" x14ac:dyDescent="0.35">
      <c r="A102970" s="4" t="s">
        <v>501</v>
      </c>
      <c r="B102970" s="4" t="s">
        <v>510</v>
      </c>
      <c r="C102970" s="5">
        <v>43344</v>
      </c>
      <c r="D102970">
        <v>198164655.75</v>
      </c>
    </row>
    <row r="102971" spans="1:4" x14ac:dyDescent="0.35">
      <c r="A102971" s="4" t="s">
        <v>501</v>
      </c>
      <c r="B102971" s="4" t="s">
        <v>510</v>
      </c>
      <c r="C102971" s="5">
        <v>43374</v>
      </c>
      <c r="D102971">
        <v>195465394.72999999</v>
      </c>
    </row>
    <row r="102972" spans="1:4" x14ac:dyDescent="0.35">
      <c r="A102972" s="4" t="s">
        <v>501</v>
      </c>
      <c r="B102972" s="4" t="s">
        <v>510</v>
      </c>
      <c r="C102972" s="5">
        <v>43405</v>
      </c>
      <c r="D102972">
        <v>202306132.88</v>
      </c>
    </row>
    <row r="102973" spans="1:4" x14ac:dyDescent="0.35">
      <c r="A102973" s="4" t="s">
        <v>501</v>
      </c>
      <c r="B102973" s="4" t="s">
        <v>510</v>
      </c>
      <c r="C102973" s="5">
        <v>43435</v>
      </c>
      <c r="D102973">
        <v>213794429.94</v>
      </c>
    </row>
    <row r="102974" spans="1:4" x14ac:dyDescent="0.35">
      <c r="A102974" s="4" t="s">
        <v>501</v>
      </c>
      <c r="B102974" s="4" t="s">
        <v>510</v>
      </c>
      <c r="C102974" s="5">
        <v>43466</v>
      </c>
      <c r="D102974">
        <v>186349395.69</v>
      </c>
    </row>
    <row r="102975" spans="1:4" x14ac:dyDescent="0.35">
      <c r="A102975" s="4" t="s">
        <v>501</v>
      </c>
      <c r="B102975" s="4" t="s">
        <v>510</v>
      </c>
      <c r="C102975" s="5">
        <v>43497</v>
      </c>
      <c r="D102975">
        <v>174466710.77000001</v>
      </c>
    </row>
    <row r="102976" spans="1:4" x14ac:dyDescent="0.35">
      <c r="A102976" s="4" t="s">
        <v>501</v>
      </c>
      <c r="B102976" s="4" t="s">
        <v>510</v>
      </c>
      <c r="C102976" s="5">
        <v>43525</v>
      </c>
      <c r="D102976">
        <v>173645819.22999999</v>
      </c>
    </row>
    <row r="102977" spans="1:4" x14ac:dyDescent="0.35">
      <c r="A102977" s="4" t="s">
        <v>501</v>
      </c>
      <c r="B102977" s="4" t="s">
        <v>510</v>
      </c>
      <c r="C102977" s="5">
        <v>43556</v>
      </c>
      <c r="D102977">
        <v>171775867.69999999</v>
      </c>
    </row>
    <row r="102978" spans="1:4" x14ac:dyDescent="0.35">
      <c r="A102978" s="4" t="s">
        <v>501</v>
      </c>
      <c r="B102978" s="4" t="s">
        <v>510</v>
      </c>
      <c r="C102978" s="5">
        <v>43586</v>
      </c>
      <c r="D102978">
        <v>192676905.43000001</v>
      </c>
    </row>
    <row r="102979" spans="1:4" x14ac:dyDescent="0.35">
      <c r="A102979" s="4" t="s">
        <v>501</v>
      </c>
      <c r="B102979" s="4" t="s">
        <v>510</v>
      </c>
      <c r="C102979" s="5">
        <v>43617</v>
      </c>
      <c r="D102979">
        <v>207684104.38999999</v>
      </c>
    </row>
    <row r="102980" spans="1:4" x14ac:dyDescent="0.35">
      <c r="A102980" s="4" t="s">
        <v>501</v>
      </c>
      <c r="B102980" s="4" t="s">
        <v>510</v>
      </c>
      <c r="C102980" s="5">
        <v>43647</v>
      </c>
      <c r="D102980">
        <v>198905640.05000001</v>
      </c>
    </row>
    <row r="102981" spans="1:4" x14ac:dyDescent="0.35">
      <c r="A102981" s="4" t="s">
        <v>501</v>
      </c>
      <c r="B102981" s="4" t="s">
        <v>510</v>
      </c>
      <c r="C102981" s="5">
        <v>43678</v>
      </c>
      <c r="D102981">
        <v>204073139.08000001</v>
      </c>
    </row>
    <row r="102982" spans="1:4" x14ac:dyDescent="0.35">
      <c r="A102982" s="4" t="s">
        <v>501</v>
      </c>
      <c r="B102982" s="4" t="s">
        <v>510</v>
      </c>
      <c r="C102982" s="5">
        <v>43709</v>
      </c>
      <c r="D102982">
        <v>194724681.88</v>
      </c>
    </row>
    <row r="102983" spans="1:4" x14ac:dyDescent="0.35">
      <c r="A102983" s="4" t="s">
        <v>501</v>
      </c>
      <c r="B102983" s="4" t="s">
        <v>510</v>
      </c>
      <c r="C102983" s="5">
        <v>43739</v>
      </c>
      <c r="D102983">
        <v>198586404.66</v>
      </c>
    </row>
    <row r="102984" spans="1:4" x14ac:dyDescent="0.35">
      <c r="A102984" s="4" t="s">
        <v>501</v>
      </c>
      <c r="B102984" s="4" t="s">
        <v>510</v>
      </c>
      <c r="C102984" s="5">
        <v>43770</v>
      </c>
      <c r="D102984">
        <v>27873168.210000001</v>
      </c>
    </row>
    <row r="102985" spans="1:4" x14ac:dyDescent="0.35">
      <c r="A102985" s="4" t="s">
        <v>501</v>
      </c>
      <c r="B102985" s="4" t="s">
        <v>510</v>
      </c>
      <c r="C102985" s="5">
        <v>43800</v>
      </c>
      <c r="D102985">
        <v>195552189.22999999</v>
      </c>
    </row>
    <row r="102986" spans="1:4" x14ac:dyDescent="0.35">
      <c r="A102986" s="4" t="s">
        <v>501</v>
      </c>
      <c r="B102986" s="4" t="s">
        <v>510</v>
      </c>
      <c r="C102986" s="5">
        <v>43831</v>
      </c>
      <c r="D102986">
        <v>181742207.02000001</v>
      </c>
    </row>
    <row r="102987" spans="1:4" x14ac:dyDescent="0.35">
      <c r="A102987" s="4" t="s">
        <v>501</v>
      </c>
      <c r="B102987" s="4" t="s">
        <v>510</v>
      </c>
      <c r="C102987" s="5">
        <v>43862</v>
      </c>
      <c r="D102987">
        <v>161606032.90000001</v>
      </c>
    </row>
    <row r="102988" spans="1:4" x14ac:dyDescent="0.35">
      <c r="A102988" s="4" t="s">
        <v>501</v>
      </c>
      <c r="B102988" s="4" t="s">
        <v>510</v>
      </c>
      <c r="C102988" s="5">
        <v>43891</v>
      </c>
      <c r="D102988">
        <v>183034546.28</v>
      </c>
    </row>
    <row r="102989" spans="1:4" x14ac:dyDescent="0.35">
      <c r="A102989" s="4" t="s">
        <v>501</v>
      </c>
      <c r="B102989" s="4" t="s">
        <v>510</v>
      </c>
      <c r="C102989" s="5">
        <v>43922</v>
      </c>
      <c r="D102989">
        <v>171185423.74000001</v>
      </c>
    </row>
    <row r="102990" spans="1:4" x14ac:dyDescent="0.35">
      <c r="A102990" s="4" t="s">
        <v>501</v>
      </c>
      <c r="B102990" s="4" t="s">
        <v>510</v>
      </c>
      <c r="C102990" s="5">
        <v>43952</v>
      </c>
      <c r="D102990">
        <v>152814121.49000001</v>
      </c>
    </row>
    <row r="102991" spans="1:4" x14ac:dyDescent="0.35">
      <c r="A102991" s="4" t="s">
        <v>501</v>
      </c>
      <c r="B102991" s="4" t="s">
        <v>510</v>
      </c>
      <c r="C102991" s="5">
        <v>43983</v>
      </c>
      <c r="D102991">
        <v>186316420.47</v>
      </c>
    </row>
    <row r="102992" spans="1:4" x14ac:dyDescent="0.35">
      <c r="A102992" s="4" t="s">
        <v>501</v>
      </c>
      <c r="B102992" s="4" t="s">
        <v>510</v>
      </c>
      <c r="C102992" s="5">
        <v>44013</v>
      </c>
      <c r="D102992">
        <v>190457851.88</v>
      </c>
    </row>
    <row r="102993" spans="1:4" x14ac:dyDescent="0.35">
      <c r="A102993" s="4" t="s">
        <v>501</v>
      </c>
      <c r="B102993" s="4" t="s">
        <v>510</v>
      </c>
      <c r="C102993" s="5">
        <v>44044</v>
      </c>
      <c r="D102993">
        <v>187893163.02000001</v>
      </c>
    </row>
    <row r="102994" spans="1:4" x14ac:dyDescent="0.35">
      <c r="A102994" s="4" t="s">
        <v>501</v>
      </c>
      <c r="B102994" s="4" t="s">
        <v>510</v>
      </c>
      <c r="C102994" s="5">
        <v>44075</v>
      </c>
      <c r="D102994">
        <v>43102662.399999999</v>
      </c>
    </row>
    <row r="102995" spans="1:4" x14ac:dyDescent="0.35">
      <c r="A102995" s="4" t="s">
        <v>501</v>
      </c>
      <c r="B102995" s="4" t="s">
        <v>510</v>
      </c>
      <c r="C102995" s="5">
        <v>44105</v>
      </c>
      <c r="D102995">
        <v>159743956.16999999</v>
      </c>
    </row>
    <row r="102996" spans="1:4" x14ac:dyDescent="0.35">
      <c r="A102996" s="4" t="s">
        <v>501</v>
      </c>
      <c r="B102996" s="4" t="s">
        <v>510</v>
      </c>
      <c r="C102996" s="5">
        <v>44136</v>
      </c>
      <c r="D102996">
        <v>155304978.22999999</v>
      </c>
    </row>
    <row r="102997" spans="1:4" x14ac:dyDescent="0.35">
      <c r="A102997" s="4" t="s">
        <v>501</v>
      </c>
      <c r="B102997" s="4" t="s">
        <v>510</v>
      </c>
      <c r="C102997" s="5">
        <v>44166</v>
      </c>
      <c r="D102997">
        <v>161081597.22999999</v>
      </c>
    </row>
    <row r="102998" spans="1:4" x14ac:dyDescent="0.35">
      <c r="A102998" s="4" t="s">
        <v>501</v>
      </c>
      <c r="B102998" s="4" t="s">
        <v>510</v>
      </c>
      <c r="C102998" s="5">
        <v>44197</v>
      </c>
      <c r="D102998">
        <v>169188112.11000001</v>
      </c>
    </row>
    <row r="102999" spans="1:4" x14ac:dyDescent="0.35">
      <c r="A102999" s="4" t="s">
        <v>501</v>
      </c>
      <c r="B102999" s="4" t="s">
        <v>510</v>
      </c>
      <c r="C102999" s="5">
        <v>44228</v>
      </c>
      <c r="D102999">
        <v>169188112.09999999</v>
      </c>
    </row>
    <row r="103000" spans="1:4" x14ac:dyDescent="0.35">
      <c r="A103000" s="4" t="s">
        <v>501</v>
      </c>
      <c r="B103000" s="4" t="s">
        <v>510</v>
      </c>
      <c r="C103000" s="5">
        <v>44256</v>
      </c>
      <c r="D103000">
        <v>0</v>
      </c>
    </row>
    <row r="103001" spans="1:4" x14ac:dyDescent="0.35">
      <c r="A103001" s="4" t="s">
        <v>501</v>
      </c>
      <c r="B103001" s="4" t="s">
        <v>510</v>
      </c>
      <c r="C103001" s="5">
        <v>44287</v>
      </c>
      <c r="D103001">
        <v>0</v>
      </c>
    </row>
    <row r="103002" spans="1:4" x14ac:dyDescent="0.35">
      <c r="A103002" s="4" t="s">
        <v>501</v>
      </c>
      <c r="B103002" s="4" t="s">
        <v>510</v>
      </c>
      <c r="C103002" s="5">
        <v>44317</v>
      </c>
      <c r="D103002">
        <v>0</v>
      </c>
    </row>
    <row r="103003" spans="1:4" x14ac:dyDescent="0.35">
      <c r="A103003" s="4" t="s">
        <v>501</v>
      </c>
      <c r="B103003" s="4" t="s">
        <v>510</v>
      </c>
      <c r="C103003" s="5">
        <v>44348</v>
      </c>
      <c r="D103003">
        <v>0</v>
      </c>
    </row>
    <row r="103004" spans="1:4" x14ac:dyDescent="0.35">
      <c r="A103004" s="4" t="s">
        <v>501</v>
      </c>
      <c r="B103004" s="4" t="s">
        <v>510</v>
      </c>
      <c r="C103004" s="5">
        <v>44378</v>
      </c>
      <c r="D103004">
        <v>0</v>
      </c>
    </row>
    <row r="103005" spans="1:4" x14ac:dyDescent="0.35">
      <c r="A103005" s="4" t="s">
        <v>501</v>
      </c>
      <c r="B103005" s="4" t="s">
        <v>510</v>
      </c>
      <c r="C103005" s="5">
        <v>44409</v>
      </c>
      <c r="D103005">
        <v>0</v>
      </c>
    </row>
    <row r="103006" spans="1:4" x14ac:dyDescent="0.35">
      <c r="A103006" s="4" t="s">
        <v>501</v>
      </c>
      <c r="B103006" s="4" t="s">
        <v>510</v>
      </c>
      <c r="C103006" s="5">
        <v>44440</v>
      </c>
      <c r="D103006">
        <v>0</v>
      </c>
    </row>
    <row r="103007" spans="1:4" x14ac:dyDescent="0.35">
      <c r="A103007" s="4" t="s">
        <v>501</v>
      </c>
      <c r="B103007" s="4" t="s">
        <v>510</v>
      </c>
      <c r="C103007" s="5">
        <v>44470</v>
      </c>
      <c r="D103007">
        <v>0</v>
      </c>
    </row>
    <row r="103008" spans="1:4" x14ac:dyDescent="0.35">
      <c r="A103008" s="4" t="s">
        <v>501</v>
      </c>
      <c r="B103008" s="4" t="s">
        <v>510</v>
      </c>
      <c r="C103008" s="5">
        <v>44501</v>
      </c>
      <c r="D103008">
        <v>0</v>
      </c>
    </row>
    <row r="103009" spans="1:4" x14ac:dyDescent="0.35">
      <c r="A103009" s="4" t="s">
        <v>501</v>
      </c>
      <c r="B103009" s="4" t="s">
        <v>510</v>
      </c>
      <c r="C103009" s="5">
        <v>44531</v>
      </c>
      <c r="D103009">
        <v>198412651.40000001</v>
      </c>
    </row>
    <row r="103010" spans="1:4" x14ac:dyDescent="0.35">
      <c r="A103010" s="4" t="s">
        <v>501</v>
      </c>
      <c r="B103010" s="4" t="s">
        <v>510</v>
      </c>
      <c r="C103010" s="5">
        <v>44562</v>
      </c>
      <c r="D103010">
        <v>214935520.19999999</v>
      </c>
    </row>
    <row r="103011" spans="1:4" x14ac:dyDescent="0.35">
      <c r="A103011" s="4" t="s">
        <v>501</v>
      </c>
      <c r="B103011" s="4" t="s">
        <v>510</v>
      </c>
      <c r="C103011" s="5">
        <v>44593</v>
      </c>
      <c r="D103011">
        <v>163446857.09999999</v>
      </c>
    </row>
    <row r="103012" spans="1:4" x14ac:dyDescent="0.35">
      <c r="A103012" s="4" t="s">
        <v>501</v>
      </c>
      <c r="B103012" s="4" t="s">
        <v>510</v>
      </c>
      <c r="C103012" s="5">
        <v>44621</v>
      </c>
      <c r="D103012">
        <v>179153956.30000001</v>
      </c>
    </row>
    <row r="103013" spans="1:4" x14ac:dyDescent="0.35">
      <c r="A103013" s="4" t="s">
        <v>501</v>
      </c>
      <c r="B103013" s="4" t="s">
        <v>510</v>
      </c>
      <c r="C103013" s="5">
        <v>44652</v>
      </c>
      <c r="D103013">
        <v>214958817.40000001</v>
      </c>
    </row>
    <row r="103014" spans="1:4" x14ac:dyDescent="0.35">
      <c r="A103014" s="4" t="s">
        <v>501</v>
      </c>
      <c r="B103014" s="4" t="s">
        <v>510</v>
      </c>
      <c r="C103014" s="5">
        <v>44682</v>
      </c>
      <c r="D103014">
        <v>193092578.59999999</v>
      </c>
    </row>
    <row r="103015" spans="1:4" x14ac:dyDescent="0.35">
      <c r="A103015" s="4" t="s">
        <v>501</v>
      </c>
      <c r="B103015" s="4" t="s">
        <v>510</v>
      </c>
      <c r="C103015" s="5">
        <v>44713</v>
      </c>
      <c r="D103015">
        <v>214494753.90000001</v>
      </c>
    </row>
    <row r="103016" spans="1:4" x14ac:dyDescent="0.35">
      <c r="A103016" s="4" t="s">
        <v>501</v>
      </c>
      <c r="B103016" s="4" t="s">
        <v>510</v>
      </c>
      <c r="C103016" s="5">
        <v>44743</v>
      </c>
      <c r="D103016">
        <v>234563387.59999999</v>
      </c>
    </row>
    <row r="103017" spans="1:4" x14ac:dyDescent="0.35">
      <c r="A103017" s="4" t="s">
        <v>501</v>
      </c>
      <c r="B103017" s="4" t="s">
        <v>510</v>
      </c>
      <c r="C103017" s="5">
        <v>44774</v>
      </c>
      <c r="D103017">
        <v>281774042</v>
      </c>
    </row>
    <row r="103018" spans="1:4" x14ac:dyDescent="0.35">
      <c r="A103018" s="4" t="s">
        <v>501</v>
      </c>
      <c r="B103018" s="4" t="s">
        <v>510</v>
      </c>
      <c r="C103018" s="5">
        <v>44805</v>
      </c>
      <c r="D103018">
        <v>206024803.90000001</v>
      </c>
    </row>
    <row r="103019" spans="1:4" x14ac:dyDescent="0.35">
      <c r="A103019" s="4" t="s">
        <v>501</v>
      </c>
      <c r="B103019" s="4" t="s">
        <v>510</v>
      </c>
      <c r="C103019" s="5">
        <v>44835</v>
      </c>
      <c r="D103019">
        <v>221986146.19999999</v>
      </c>
    </row>
    <row r="103020" spans="1:4" x14ac:dyDescent="0.35">
      <c r="A103020" s="4" t="s">
        <v>501</v>
      </c>
      <c r="B103020" s="4" t="s">
        <v>510</v>
      </c>
      <c r="C103020" s="5">
        <v>44866</v>
      </c>
      <c r="D103020">
        <v>228639848.09999999</v>
      </c>
    </row>
    <row r="103021" spans="1:4" x14ac:dyDescent="0.35">
      <c r="A103021" s="4" t="s">
        <v>501</v>
      </c>
      <c r="B103021" s="4" t="s">
        <v>510</v>
      </c>
      <c r="C103021" s="5">
        <v>44896</v>
      </c>
      <c r="D103021">
        <v>262510326.30000001</v>
      </c>
    </row>
    <row r="103022" spans="1:4" x14ac:dyDescent="0.35">
      <c r="A103022" s="4" t="s">
        <v>501</v>
      </c>
      <c r="B103022" s="4" t="s">
        <v>510</v>
      </c>
      <c r="C103022" s="5">
        <v>44927</v>
      </c>
      <c r="D103022">
        <v>284434363.10000002</v>
      </c>
    </row>
    <row r="103023" spans="1:4" x14ac:dyDescent="0.35">
      <c r="A103023" s="4" t="s">
        <v>501</v>
      </c>
      <c r="B103023" s="4" t="s">
        <v>510</v>
      </c>
      <c r="C103023" s="5">
        <v>44958</v>
      </c>
      <c r="D103023">
        <v>227054679.40000001</v>
      </c>
    </row>
    <row r="103024" spans="1:4" x14ac:dyDescent="0.35">
      <c r="A103024" s="4" t="s">
        <v>501</v>
      </c>
      <c r="B103024" s="4" t="s">
        <v>510</v>
      </c>
      <c r="C103024" s="5">
        <v>44986</v>
      </c>
      <c r="D103024">
        <v>219989256.5</v>
      </c>
    </row>
    <row r="103025" spans="1:4" x14ac:dyDescent="0.35">
      <c r="A103025" s="4" t="s">
        <v>501</v>
      </c>
      <c r="B103025" s="4" t="s">
        <v>510</v>
      </c>
      <c r="C103025" s="5">
        <v>45017</v>
      </c>
      <c r="D103025">
        <v>218892115.66</v>
      </c>
    </row>
    <row r="103026" spans="1:4" x14ac:dyDescent="0.35">
      <c r="A103026" s="4" t="s">
        <v>501</v>
      </c>
      <c r="B103026" s="4" t="s">
        <v>510</v>
      </c>
      <c r="C103026" s="5">
        <v>45047</v>
      </c>
      <c r="D103026">
        <v>357073306.94999999</v>
      </c>
    </row>
    <row r="103027" spans="1:4" x14ac:dyDescent="0.35">
      <c r="A103027" s="4" t="s">
        <v>501</v>
      </c>
      <c r="B103027" s="4" t="s">
        <v>510</v>
      </c>
      <c r="C103027" s="5">
        <v>45078</v>
      </c>
      <c r="D103027">
        <v>281169836.47000003</v>
      </c>
    </row>
    <row r="103028" spans="1:4" x14ac:dyDescent="0.35">
      <c r="A103028" s="4" t="s">
        <v>501</v>
      </c>
      <c r="B103028" s="4" t="s">
        <v>510</v>
      </c>
      <c r="C103028" s="5">
        <v>45108</v>
      </c>
      <c r="D103028">
        <v>270745736.23000002</v>
      </c>
    </row>
    <row r="103029" spans="1:4" x14ac:dyDescent="0.35">
      <c r="A103029" s="4" t="s">
        <v>501</v>
      </c>
      <c r="B103029" s="4" t="s">
        <v>510</v>
      </c>
      <c r="C103029" s="5">
        <v>45139</v>
      </c>
      <c r="D103029">
        <v>298996637.82999998</v>
      </c>
    </row>
    <row r="103030" spans="1:4" x14ac:dyDescent="0.35">
      <c r="A103030" s="4" t="s">
        <v>501</v>
      </c>
      <c r="B103030" s="4" t="s">
        <v>510</v>
      </c>
      <c r="C103030" s="5">
        <v>45170</v>
      </c>
      <c r="D103030">
        <v>327117300.66000003</v>
      </c>
    </row>
    <row r="103031" spans="1:4" x14ac:dyDescent="0.35">
      <c r="A103031" s="4" t="s">
        <v>501</v>
      </c>
      <c r="B103031" s="4" t="s">
        <v>510</v>
      </c>
      <c r="C103031" s="5">
        <v>45200</v>
      </c>
      <c r="D103031">
        <v>261914528.50999999</v>
      </c>
    </row>
    <row r="103032" spans="1:4" x14ac:dyDescent="0.35">
      <c r="A103032" s="4" t="s">
        <v>501</v>
      </c>
      <c r="B103032" s="4" t="s">
        <v>510</v>
      </c>
      <c r="C103032" s="5">
        <v>45231</v>
      </c>
      <c r="D103032">
        <v>275286692.85000002</v>
      </c>
    </row>
    <row r="103033" spans="1:4" x14ac:dyDescent="0.35">
      <c r="A103033" s="4" t="s">
        <v>501</v>
      </c>
      <c r="B103033" s="4" t="s">
        <v>510</v>
      </c>
      <c r="C103033" s="5">
        <v>45261</v>
      </c>
      <c r="D103033">
        <v>320997090.20999998</v>
      </c>
    </row>
    <row r="103034" spans="1:4" x14ac:dyDescent="0.35">
      <c r="A103034" s="4" t="s">
        <v>501</v>
      </c>
      <c r="B103034" s="4" t="s">
        <v>510</v>
      </c>
      <c r="C103034" s="5">
        <v>45292</v>
      </c>
      <c r="D103034">
        <v>344717911.83999997</v>
      </c>
    </row>
    <row r="103035" spans="1:4" x14ac:dyDescent="0.35">
      <c r="A103035" s="4" t="s">
        <v>501</v>
      </c>
      <c r="B103035" s="4" t="s">
        <v>510</v>
      </c>
      <c r="C103035" s="5">
        <v>45323</v>
      </c>
      <c r="D103035">
        <v>341733872.26999998</v>
      </c>
    </row>
    <row r="103036" spans="1:4" x14ac:dyDescent="0.35">
      <c r="A103036" s="4" t="s">
        <v>501</v>
      </c>
      <c r="B103036" s="4" t="s">
        <v>510</v>
      </c>
      <c r="C103036" s="5">
        <v>45352</v>
      </c>
      <c r="D103036">
        <v>321802763.93000001</v>
      </c>
    </row>
    <row r="103037" spans="1:4" x14ac:dyDescent="0.35">
      <c r="A103037" s="4" t="s">
        <v>501</v>
      </c>
      <c r="B103037" s="4" t="s">
        <v>510</v>
      </c>
      <c r="C103037" s="5">
        <v>45383</v>
      </c>
      <c r="D103037">
        <v>344640684.63999999</v>
      </c>
    </row>
    <row r="103038" spans="1:4" x14ac:dyDescent="0.35">
      <c r="A103038" s="4" t="s">
        <v>501</v>
      </c>
      <c r="B103038" s="4" t="s">
        <v>510</v>
      </c>
      <c r="C103038" s="5">
        <v>45413</v>
      </c>
      <c r="D103038">
        <v>351961491.31999999</v>
      </c>
    </row>
    <row r="103039" spans="1:4" x14ac:dyDescent="0.35">
      <c r="A103039" s="4" t="s">
        <v>501</v>
      </c>
      <c r="B103039" s="4" t="s">
        <v>511</v>
      </c>
      <c r="C103039" s="5">
        <v>39083</v>
      </c>
      <c r="D103039">
        <v>60743706.609999999</v>
      </c>
    </row>
    <row r="103040" spans="1:4" x14ac:dyDescent="0.35">
      <c r="A103040" s="4" t="s">
        <v>501</v>
      </c>
      <c r="B103040" s="4" t="s">
        <v>511</v>
      </c>
      <c r="C103040" s="5">
        <v>39114</v>
      </c>
      <c r="D103040">
        <v>68464398.579999998</v>
      </c>
    </row>
    <row r="103041" spans="1:4" x14ac:dyDescent="0.35">
      <c r="A103041" s="4" t="s">
        <v>501</v>
      </c>
      <c r="B103041" s="4" t="s">
        <v>511</v>
      </c>
      <c r="C103041" s="5">
        <v>39142</v>
      </c>
      <c r="D103041">
        <v>116008075.59999999</v>
      </c>
    </row>
    <row r="103042" spans="1:4" x14ac:dyDescent="0.35">
      <c r="A103042" s="4" t="s">
        <v>501</v>
      </c>
      <c r="B103042" s="4" t="s">
        <v>511</v>
      </c>
      <c r="C103042" s="5">
        <v>39173</v>
      </c>
      <c r="D103042">
        <v>62271068.68</v>
      </c>
    </row>
    <row r="103043" spans="1:4" x14ac:dyDescent="0.35">
      <c r="A103043" s="4" t="s">
        <v>501</v>
      </c>
      <c r="B103043" s="4" t="s">
        <v>511</v>
      </c>
      <c r="C103043" s="5">
        <v>39203</v>
      </c>
      <c r="D103043">
        <v>79207852.319999993</v>
      </c>
    </row>
    <row r="103044" spans="1:4" x14ac:dyDescent="0.35">
      <c r="A103044" s="4" t="s">
        <v>501</v>
      </c>
      <c r="B103044" s="4" t="s">
        <v>511</v>
      </c>
      <c r="C103044" s="5">
        <v>39234</v>
      </c>
      <c r="D103044">
        <v>79547115.290000007</v>
      </c>
    </row>
    <row r="103045" spans="1:4" x14ac:dyDescent="0.35">
      <c r="A103045" s="4" t="s">
        <v>501</v>
      </c>
      <c r="B103045" s="4" t="s">
        <v>511</v>
      </c>
      <c r="C103045" s="5">
        <v>39264</v>
      </c>
      <c r="D103045">
        <v>101551946.83</v>
      </c>
    </row>
    <row r="103046" spans="1:4" x14ac:dyDescent="0.35">
      <c r="A103046" s="4" t="s">
        <v>501</v>
      </c>
      <c r="B103046" s="4" t="s">
        <v>511</v>
      </c>
      <c r="C103046" s="5">
        <v>39295</v>
      </c>
      <c r="D103046">
        <v>98857333.060000002</v>
      </c>
    </row>
    <row r="103047" spans="1:4" x14ac:dyDescent="0.35">
      <c r="A103047" s="4" t="s">
        <v>501</v>
      </c>
      <c r="B103047" s="4" t="s">
        <v>511</v>
      </c>
      <c r="C103047" s="5">
        <v>39326</v>
      </c>
      <c r="D103047">
        <v>83482298.340000004</v>
      </c>
    </row>
    <row r="103048" spans="1:4" x14ac:dyDescent="0.35">
      <c r="A103048" s="4" t="s">
        <v>501</v>
      </c>
      <c r="B103048" s="4" t="s">
        <v>511</v>
      </c>
      <c r="C103048" s="5">
        <v>39356</v>
      </c>
      <c r="D103048">
        <v>86771602.680000007</v>
      </c>
    </row>
    <row r="103049" spans="1:4" x14ac:dyDescent="0.35">
      <c r="A103049" s="4" t="s">
        <v>501</v>
      </c>
      <c r="B103049" s="4" t="s">
        <v>511</v>
      </c>
      <c r="C103049" s="5">
        <v>39387</v>
      </c>
      <c r="D103049">
        <v>84907252.730000004</v>
      </c>
    </row>
    <row r="103050" spans="1:4" x14ac:dyDescent="0.35">
      <c r="A103050" s="4" t="s">
        <v>501</v>
      </c>
      <c r="B103050" s="4" t="s">
        <v>511</v>
      </c>
      <c r="C103050" s="5">
        <v>39417</v>
      </c>
      <c r="D103050">
        <v>89747411.079999998</v>
      </c>
    </row>
    <row r="103051" spans="1:4" x14ac:dyDescent="0.35">
      <c r="A103051" s="4" t="s">
        <v>501</v>
      </c>
      <c r="B103051" s="4" t="s">
        <v>511</v>
      </c>
      <c r="C103051" s="5">
        <v>39448</v>
      </c>
      <c r="D103051">
        <v>80581906.379999995</v>
      </c>
    </row>
    <row r="103052" spans="1:4" x14ac:dyDescent="0.35">
      <c r="A103052" s="4" t="s">
        <v>501</v>
      </c>
      <c r="B103052" s="4" t="s">
        <v>511</v>
      </c>
      <c r="C103052" s="5">
        <v>39479</v>
      </c>
      <c r="D103052">
        <v>73856589.390000001</v>
      </c>
    </row>
    <row r="103053" spans="1:4" x14ac:dyDescent="0.35">
      <c r="A103053" s="4" t="s">
        <v>501</v>
      </c>
      <c r="B103053" s="4" t="s">
        <v>511</v>
      </c>
      <c r="C103053" s="5">
        <v>39508</v>
      </c>
      <c r="D103053">
        <v>131123725.64</v>
      </c>
    </row>
    <row r="103054" spans="1:4" x14ac:dyDescent="0.35">
      <c r="A103054" s="4" t="s">
        <v>501</v>
      </c>
      <c r="B103054" s="4" t="s">
        <v>511</v>
      </c>
      <c r="C103054" s="5">
        <v>39539</v>
      </c>
      <c r="D103054">
        <v>103304817.56999999</v>
      </c>
    </row>
    <row r="103055" spans="1:4" x14ac:dyDescent="0.35">
      <c r="A103055" s="4" t="s">
        <v>501</v>
      </c>
      <c r="B103055" s="4" t="s">
        <v>511</v>
      </c>
      <c r="C103055" s="5">
        <v>39569</v>
      </c>
      <c r="D103055">
        <v>177378728.34</v>
      </c>
    </row>
    <row r="103056" spans="1:4" x14ac:dyDescent="0.35">
      <c r="A103056" s="4" t="s">
        <v>501</v>
      </c>
      <c r="B103056" s="4" t="s">
        <v>511</v>
      </c>
      <c r="C103056" s="5">
        <v>39600</v>
      </c>
      <c r="D103056">
        <v>105927168.93000001</v>
      </c>
    </row>
    <row r="103057" spans="1:4" x14ac:dyDescent="0.35">
      <c r="A103057" s="4" t="s">
        <v>501</v>
      </c>
      <c r="B103057" s="4" t="s">
        <v>511</v>
      </c>
      <c r="C103057" s="5">
        <v>39630</v>
      </c>
      <c r="D103057">
        <v>106740776.93000001</v>
      </c>
    </row>
    <row r="103058" spans="1:4" x14ac:dyDescent="0.35">
      <c r="A103058" s="4" t="s">
        <v>501</v>
      </c>
      <c r="B103058" s="4" t="s">
        <v>511</v>
      </c>
      <c r="C103058" s="5">
        <v>39661</v>
      </c>
      <c r="D103058">
        <v>106740776.93000001</v>
      </c>
    </row>
    <row r="103059" spans="1:4" x14ac:dyDescent="0.35">
      <c r="A103059" s="4" t="s">
        <v>501</v>
      </c>
      <c r="B103059" s="4" t="s">
        <v>511</v>
      </c>
      <c r="C103059" s="5">
        <v>39692</v>
      </c>
      <c r="D103059">
        <v>107863745.19</v>
      </c>
    </row>
    <row r="103060" spans="1:4" x14ac:dyDescent="0.35">
      <c r="A103060" s="4" t="s">
        <v>501</v>
      </c>
      <c r="B103060" s="4" t="s">
        <v>511</v>
      </c>
      <c r="C103060" s="5">
        <v>39722</v>
      </c>
      <c r="D103060">
        <v>104453216.44</v>
      </c>
    </row>
    <row r="103061" spans="1:4" x14ac:dyDescent="0.35">
      <c r="A103061" s="4" t="s">
        <v>501</v>
      </c>
      <c r="B103061" s="4" t="s">
        <v>511</v>
      </c>
      <c r="C103061" s="5">
        <v>39753</v>
      </c>
      <c r="D103061">
        <v>106874298.12</v>
      </c>
    </row>
    <row r="103062" spans="1:4" x14ac:dyDescent="0.35">
      <c r="A103062" s="4" t="s">
        <v>501</v>
      </c>
      <c r="B103062" s="4" t="s">
        <v>511</v>
      </c>
      <c r="C103062" s="5">
        <v>39783</v>
      </c>
      <c r="D103062">
        <v>106874298.12</v>
      </c>
    </row>
    <row r="103063" spans="1:4" x14ac:dyDescent="0.35">
      <c r="A103063" s="4" t="s">
        <v>501</v>
      </c>
      <c r="B103063" s="4" t="s">
        <v>511</v>
      </c>
      <c r="C103063" s="5">
        <v>39814</v>
      </c>
      <c r="D103063">
        <v>104822636.69</v>
      </c>
    </row>
    <row r="103064" spans="1:4" x14ac:dyDescent="0.35">
      <c r="A103064" s="4" t="s">
        <v>501</v>
      </c>
      <c r="B103064" s="4" t="s">
        <v>511</v>
      </c>
      <c r="C103064" s="5">
        <v>39845</v>
      </c>
      <c r="D103064">
        <v>72243469.430000007</v>
      </c>
    </row>
    <row r="103065" spans="1:4" x14ac:dyDescent="0.35">
      <c r="A103065" s="4" t="s">
        <v>501</v>
      </c>
      <c r="B103065" s="4" t="s">
        <v>511</v>
      </c>
      <c r="C103065" s="5">
        <v>39873</v>
      </c>
      <c r="D103065">
        <v>113431446.37</v>
      </c>
    </row>
    <row r="103066" spans="1:4" x14ac:dyDescent="0.35">
      <c r="A103066" s="4" t="s">
        <v>501</v>
      </c>
      <c r="B103066" s="4" t="s">
        <v>511</v>
      </c>
      <c r="C103066" s="5">
        <v>39904</v>
      </c>
      <c r="D103066">
        <v>106649407.41</v>
      </c>
    </row>
    <row r="103067" spans="1:4" x14ac:dyDescent="0.35">
      <c r="A103067" s="4" t="s">
        <v>501</v>
      </c>
      <c r="B103067" s="4" t="s">
        <v>511</v>
      </c>
      <c r="C103067" s="5">
        <v>39934</v>
      </c>
      <c r="D103067">
        <v>77993709.079999998</v>
      </c>
    </row>
    <row r="103068" spans="1:4" x14ac:dyDescent="0.35">
      <c r="A103068" s="4" t="s">
        <v>501</v>
      </c>
      <c r="B103068" s="4" t="s">
        <v>511</v>
      </c>
      <c r="C103068" s="5">
        <v>39965</v>
      </c>
      <c r="D103068">
        <v>82199370</v>
      </c>
    </row>
    <row r="103069" spans="1:4" x14ac:dyDescent="0.35">
      <c r="A103069" s="4" t="s">
        <v>501</v>
      </c>
      <c r="B103069" s="4" t="s">
        <v>511</v>
      </c>
      <c r="C103069" s="5">
        <v>39995</v>
      </c>
      <c r="D103069">
        <v>81022874.829999998</v>
      </c>
    </row>
    <row r="103070" spans="1:4" x14ac:dyDescent="0.35">
      <c r="A103070" s="4" t="s">
        <v>501</v>
      </c>
      <c r="B103070" s="4" t="s">
        <v>511</v>
      </c>
      <c r="C103070" s="5">
        <v>40026</v>
      </c>
      <c r="D103070">
        <v>159844061.75</v>
      </c>
    </row>
    <row r="103071" spans="1:4" x14ac:dyDescent="0.35">
      <c r="A103071" s="4" t="s">
        <v>501</v>
      </c>
      <c r="B103071" s="4" t="s">
        <v>511</v>
      </c>
      <c r="C103071" s="5">
        <v>40057</v>
      </c>
      <c r="D103071">
        <v>86198776.480000004</v>
      </c>
    </row>
    <row r="103072" spans="1:4" x14ac:dyDescent="0.35">
      <c r="A103072" s="4" t="s">
        <v>501</v>
      </c>
      <c r="B103072" s="4" t="s">
        <v>511</v>
      </c>
      <c r="C103072" s="5">
        <v>40087</v>
      </c>
      <c r="D103072">
        <v>154566202.72</v>
      </c>
    </row>
    <row r="103073" spans="1:4" x14ac:dyDescent="0.35">
      <c r="A103073" s="4" t="s">
        <v>501</v>
      </c>
      <c r="B103073" s="4" t="s">
        <v>511</v>
      </c>
      <c r="C103073" s="5">
        <v>40118</v>
      </c>
      <c r="D103073">
        <v>88175026.640000001</v>
      </c>
    </row>
    <row r="103074" spans="1:4" x14ac:dyDescent="0.35">
      <c r="A103074" s="4" t="s">
        <v>501</v>
      </c>
      <c r="B103074" s="4" t="s">
        <v>511</v>
      </c>
      <c r="C103074" s="5">
        <v>40148</v>
      </c>
      <c r="D103074">
        <v>92244336.5</v>
      </c>
    </row>
    <row r="103075" spans="1:4" x14ac:dyDescent="0.35">
      <c r="A103075" s="4" t="s">
        <v>501</v>
      </c>
      <c r="B103075" s="4" t="s">
        <v>511</v>
      </c>
      <c r="C103075" s="5">
        <v>40179</v>
      </c>
      <c r="D103075">
        <v>91857870.290000007</v>
      </c>
    </row>
    <row r="103076" spans="1:4" x14ac:dyDescent="0.35">
      <c r="A103076" s="4" t="s">
        <v>501</v>
      </c>
      <c r="B103076" s="4" t="s">
        <v>511</v>
      </c>
      <c r="C103076" s="5">
        <v>40210</v>
      </c>
      <c r="D103076">
        <v>235682890.50999999</v>
      </c>
    </row>
    <row r="103077" spans="1:4" x14ac:dyDescent="0.35">
      <c r="A103077" s="4" t="s">
        <v>501</v>
      </c>
      <c r="B103077" s="4" t="s">
        <v>511</v>
      </c>
      <c r="C103077" s="5">
        <v>40238</v>
      </c>
      <c r="D103077">
        <v>103335664.83</v>
      </c>
    </row>
    <row r="103078" spans="1:4" x14ac:dyDescent="0.35">
      <c r="A103078" s="4" t="s">
        <v>501</v>
      </c>
      <c r="B103078" s="4" t="s">
        <v>511</v>
      </c>
      <c r="C103078" s="5">
        <v>40269</v>
      </c>
      <c r="D103078">
        <v>72746015.159999996</v>
      </c>
    </row>
    <row r="103079" spans="1:4" x14ac:dyDescent="0.35">
      <c r="A103079" s="4" t="s">
        <v>501</v>
      </c>
      <c r="B103079" s="4" t="s">
        <v>511</v>
      </c>
      <c r="C103079" s="5">
        <v>40299</v>
      </c>
      <c r="D103079">
        <v>177521418.69</v>
      </c>
    </row>
    <row r="103080" spans="1:4" x14ac:dyDescent="0.35">
      <c r="A103080" s="4" t="s">
        <v>501</v>
      </c>
      <c r="B103080" s="4" t="s">
        <v>511</v>
      </c>
      <c r="C103080" s="5">
        <v>40330</v>
      </c>
      <c r="D103080">
        <v>136340610.13</v>
      </c>
    </row>
    <row r="103081" spans="1:4" x14ac:dyDescent="0.35">
      <c r="A103081" s="4" t="s">
        <v>501</v>
      </c>
      <c r="B103081" s="4" t="s">
        <v>511</v>
      </c>
      <c r="C103081" s="5">
        <v>40360</v>
      </c>
      <c r="D103081">
        <v>102979967.69</v>
      </c>
    </row>
    <row r="103082" spans="1:4" x14ac:dyDescent="0.35">
      <c r="A103082" s="4" t="s">
        <v>501</v>
      </c>
      <c r="B103082" s="4" t="s">
        <v>511</v>
      </c>
      <c r="C103082" s="5">
        <v>40391</v>
      </c>
      <c r="D103082">
        <v>203286348.34999999</v>
      </c>
    </row>
    <row r="103083" spans="1:4" x14ac:dyDescent="0.35">
      <c r="A103083" s="4" t="s">
        <v>501</v>
      </c>
      <c r="B103083" s="4" t="s">
        <v>511</v>
      </c>
      <c r="C103083" s="5">
        <v>40422</v>
      </c>
      <c r="D103083">
        <v>107572128.51000001</v>
      </c>
    </row>
    <row r="103084" spans="1:4" x14ac:dyDescent="0.35">
      <c r="A103084" s="4" t="s">
        <v>501</v>
      </c>
      <c r="B103084" s="4" t="s">
        <v>511</v>
      </c>
      <c r="C103084" s="5">
        <v>40452</v>
      </c>
      <c r="D103084">
        <v>102198279.44</v>
      </c>
    </row>
    <row r="103085" spans="1:4" x14ac:dyDescent="0.35">
      <c r="A103085" s="4" t="s">
        <v>501</v>
      </c>
      <c r="B103085" s="4" t="s">
        <v>511</v>
      </c>
      <c r="C103085" s="5">
        <v>40483</v>
      </c>
      <c r="D103085">
        <v>105021653.7</v>
      </c>
    </row>
    <row r="103086" spans="1:4" x14ac:dyDescent="0.35">
      <c r="A103086" s="4" t="s">
        <v>501</v>
      </c>
      <c r="B103086" s="4" t="s">
        <v>511</v>
      </c>
      <c r="C103086" s="5">
        <v>40513</v>
      </c>
      <c r="D103086">
        <v>136340610.13</v>
      </c>
    </row>
    <row r="103087" spans="1:4" x14ac:dyDescent="0.35">
      <c r="A103087" s="4" t="s">
        <v>501</v>
      </c>
      <c r="B103087" s="4" t="s">
        <v>511</v>
      </c>
      <c r="C103087" s="5">
        <v>40544</v>
      </c>
      <c r="D103087">
        <v>101628529.83</v>
      </c>
    </row>
    <row r="103088" spans="1:4" x14ac:dyDescent="0.35">
      <c r="A103088" s="4" t="s">
        <v>501</v>
      </c>
      <c r="B103088" s="4" t="s">
        <v>511</v>
      </c>
      <c r="C103088" s="5">
        <v>40575</v>
      </c>
      <c r="D103088">
        <v>95343481.829999998</v>
      </c>
    </row>
    <row r="103089" spans="1:4" x14ac:dyDescent="0.35">
      <c r="A103089" s="4" t="s">
        <v>501</v>
      </c>
      <c r="B103089" s="4" t="s">
        <v>511</v>
      </c>
      <c r="C103089" s="5">
        <v>40603</v>
      </c>
      <c r="D103089">
        <v>101451063.47</v>
      </c>
    </row>
    <row r="103090" spans="1:4" x14ac:dyDescent="0.35">
      <c r="A103090" s="4" t="s">
        <v>501</v>
      </c>
      <c r="B103090" s="4" t="s">
        <v>511</v>
      </c>
      <c r="C103090" s="5">
        <v>40634</v>
      </c>
      <c r="D103090">
        <v>100780448.62</v>
      </c>
    </row>
    <row r="103091" spans="1:4" x14ac:dyDescent="0.35">
      <c r="A103091" s="4" t="s">
        <v>501</v>
      </c>
      <c r="B103091" s="4" t="s">
        <v>511</v>
      </c>
      <c r="C103091" s="5">
        <v>40664</v>
      </c>
      <c r="D103091">
        <v>106836309.97</v>
      </c>
    </row>
    <row r="103092" spans="1:4" x14ac:dyDescent="0.35">
      <c r="A103092" s="4" t="s">
        <v>501</v>
      </c>
      <c r="B103092" s="4" t="s">
        <v>511</v>
      </c>
      <c r="C103092" s="5">
        <v>40695</v>
      </c>
      <c r="D103092">
        <v>142138287.41999999</v>
      </c>
    </row>
    <row r="103093" spans="1:4" x14ac:dyDescent="0.35">
      <c r="A103093" s="4" t="s">
        <v>501</v>
      </c>
      <c r="B103093" s="4" t="s">
        <v>511</v>
      </c>
      <c r="C103093" s="5">
        <v>40725</v>
      </c>
      <c r="D103093">
        <v>254720668.94999999</v>
      </c>
    </row>
    <row r="103094" spans="1:4" x14ac:dyDescent="0.35">
      <c r="A103094" s="4" t="s">
        <v>501</v>
      </c>
      <c r="B103094" s="4" t="s">
        <v>511</v>
      </c>
      <c r="C103094" s="5">
        <v>40756</v>
      </c>
      <c r="D103094">
        <v>177336688.25999999</v>
      </c>
    </row>
    <row r="103095" spans="1:4" x14ac:dyDescent="0.35">
      <c r="A103095" s="4" t="s">
        <v>501</v>
      </c>
      <c r="B103095" s="4" t="s">
        <v>511</v>
      </c>
      <c r="C103095" s="5">
        <v>40787</v>
      </c>
      <c r="D103095">
        <v>148988995.59999999</v>
      </c>
    </row>
    <row r="103096" spans="1:4" x14ac:dyDescent="0.35">
      <c r="A103096" s="4" t="s">
        <v>501</v>
      </c>
      <c r="B103096" s="4" t="s">
        <v>511</v>
      </c>
      <c r="C103096" s="5">
        <v>40817</v>
      </c>
      <c r="D103096">
        <v>175790811.62</v>
      </c>
    </row>
    <row r="103097" spans="1:4" x14ac:dyDescent="0.35">
      <c r="A103097" s="4" t="s">
        <v>501</v>
      </c>
      <c r="B103097" s="4" t="s">
        <v>511</v>
      </c>
      <c r="C103097" s="5">
        <v>40848</v>
      </c>
      <c r="D103097">
        <v>242920031.08000001</v>
      </c>
    </row>
    <row r="103098" spans="1:4" x14ac:dyDescent="0.35">
      <c r="A103098" s="4" t="s">
        <v>501</v>
      </c>
      <c r="B103098" s="4" t="s">
        <v>511</v>
      </c>
      <c r="C103098" s="5">
        <v>40878</v>
      </c>
      <c r="D103098">
        <v>150664114.03</v>
      </c>
    </row>
    <row r="103099" spans="1:4" x14ac:dyDescent="0.35">
      <c r="A103099" s="4" t="s">
        <v>501</v>
      </c>
      <c r="B103099" s="4" t="s">
        <v>511</v>
      </c>
      <c r="C103099" s="5">
        <v>40909</v>
      </c>
      <c r="D103099">
        <v>170270885.47999999</v>
      </c>
    </row>
    <row r="103100" spans="1:4" x14ac:dyDescent="0.35">
      <c r="A103100" s="4" t="s">
        <v>501</v>
      </c>
      <c r="B103100" s="4" t="s">
        <v>511</v>
      </c>
      <c r="C103100" s="5">
        <v>40940</v>
      </c>
      <c r="D103100">
        <v>150860956.97</v>
      </c>
    </row>
    <row r="103101" spans="1:4" x14ac:dyDescent="0.35">
      <c r="A103101" s="4" t="s">
        <v>501</v>
      </c>
      <c r="B103101" s="4" t="s">
        <v>511</v>
      </c>
      <c r="C103101" s="5">
        <v>40969</v>
      </c>
      <c r="D103101">
        <v>188589727.59</v>
      </c>
    </row>
    <row r="103102" spans="1:4" x14ac:dyDescent="0.35">
      <c r="A103102" s="4" t="s">
        <v>501</v>
      </c>
      <c r="B103102" s="4" t="s">
        <v>511</v>
      </c>
      <c r="C103102" s="5">
        <v>41000</v>
      </c>
      <c r="D103102">
        <v>151877155.16</v>
      </c>
    </row>
    <row r="103103" spans="1:4" x14ac:dyDescent="0.35">
      <c r="A103103" s="4" t="s">
        <v>501</v>
      </c>
      <c r="B103103" s="4" t="s">
        <v>511</v>
      </c>
      <c r="C103103" s="5">
        <v>41030</v>
      </c>
      <c r="D103103">
        <v>139681992.71000001</v>
      </c>
    </row>
    <row r="103104" spans="1:4" x14ac:dyDescent="0.35">
      <c r="A103104" s="4" t="s">
        <v>501</v>
      </c>
      <c r="B103104" s="4" t="s">
        <v>511</v>
      </c>
      <c r="C103104" s="5">
        <v>41061</v>
      </c>
      <c r="D103104">
        <v>312120965.66000003</v>
      </c>
    </row>
    <row r="103105" spans="1:4" x14ac:dyDescent="0.35">
      <c r="A103105" s="4" t="s">
        <v>501</v>
      </c>
      <c r="B103105" s="4" t="s">
        <v>511</v>
      </c>
      <c r="C103105" s="5">
        <v>41091</v>
      </c>
      <c r="D103105">
        <v>301225194.94999999</v>
      </c>
    </row>
    <row r="103106" spans="1:4" x14ac:dyDescent="0.35">
      <c r="A103106" s="4" t="s">
        <v>501</v>
      </c>
      <c r="B103106" s="4" t="s">
        <v>511</v>
      </c>
      <c r="C103106" s="5">
        <v>41122</v>
      </c>
      <c r="D103106">
        <v>173626706.08000001</v>
      </c>
    </row>
    <row r="103107" spans="1:4" x14ac:dyDescent="0.35">
      <c r="A103107" s="4" t="s">
        <v>501</v>
      </c>
      <c r="B103107" s="4" t="s">
        <v>511</v>
      </c>
      <c r="C103107" s="5">
        <v>41153</v>
      </c>
      <c r="D103107">
        <v>133699879.84</v>
      </c>
    </row>
    <row r="103108" spans="1:4" x14ac:dyDescent="0.35">
      <c r="A103108" s="4" t="s">
        <v>501</v>
      </c>
      <c r="B103108" s="4" t="s">
        <v>511</v>
      </c>
      <c r="C103108" s="5">
        <v>41183</v>
      </c>
      <c r="D103108">
        <v>132149250.41</v>
      </c>
    </row>
    <row r="103109" spans="1:4" x14ac:dyDescent="0.35">
      <c r="A103109" s="4" t="s">
        <v>501</v>
      </c>
      <c r="B103109" s="4" t="s">
        <v>511</v>
      </c>
      <c r="C103109" s="5">
        <v>41214</v>
      </c>
      <c r="D103109">
        <v>174703739.34</v>
      </c>
    </row>
    <row r="103110" spans="1:4" x14ac:dyDescent="0.35">
      <c r="A103110" s="4" t="s">
        <v>501</v>
      </c>
      <c r="B103110" s="4" t="s">
        <v>511</v>
      </c>
      <c r="C103110" s="5">
        <v>41244</v>
      </c>
      <c r="D103110">
        <v>233516465.24000001</v>
      </c>
    </row>
    <row r="103111" spans="1:4" x14ac:dyDescent="0.35">
      <c r="A103111" s="4" t="s">
        <v>501</v>
      </c>
      <c r="B103111" s="4" t="s">
        <v>511</v>
      </c>
      <c r="C103111" s="5">
        <v>41275</v>
      </c>
      <c r="D103111">
        <v>174664247.49000001</v>
      </c>
    </row>
    <row r="103112" spans="1:4" x14ac:dyDescent="0.35">
      <c r="A103112" s="4" t="s">
        <v>501</v>
      </c>
      <c r="B103112" s="4" t="s">
        <v>511</v>
      </c>
      <c r="C103112" s="5">
        <v>41306</v>
      </c>
      <c r="D103112">
        <v>141554196.88</v>
      </c>
    </row>
    <row r="103113" spans="1:4" x14ac:dyDescent="0.35">
      <c r="A103113" s="4" t="s">
        <v>501</v>
      </c>
      <c r="B103113" s="4" t="s">
        <v>511</v>
      </c>
      <c r="C103113" s="5">
        <v>41334</v>
      </c>
      <c r="D103113">
        <v>213124929.59</v>
      </c>
    </row>
    <row r="103114" spans="1:4" x14ac:dyDescent="0.35">
      <c r="A103114" s="4" t="s">
        <v>501</v>
      </c>
      <c r="B103114" s="4" t="s">
        <v>511</v>
      </c>
      <c r="C103114" s="5">
        <v>41365</v>
      </c>
      <c r="D103114">
        <v>177014888.53999999</v>
      </c>
    </row>
    <row r="103115" spans="1:4" x14ac:dyDescent="0.35">
      <c r="A103115" s="4" t="s">
        <v>501</v>
      </c>
      <c r="B103115" s="4" t="s">
        <v>511</v>
      </c>
      <c r="C103115" s="5">
        <v>41395</v>
      </c>
      <c r="D103115">
        <v>188486790.86000001</v>
      </c>
    </row>
    <row r="103116" spans="1:4" x14ac:dyDescent="0.35">
      <c r="A103116" s="4" t="s">
        <v>501</v>
      </c>
      <c r="B103116" s="4" t="s">
        <v>511</v>
      </c>
      <c r="C103116" s="5">
        <v>41426</v>
      </c>
      <c r="D103116">
        <v>181830560.13999999</v>
      </c>
    </row>
    <row r="103117" spans="1:4" x14ac:dyDescent="0.35">
      <c r="A103117" s="4" t="s">
        <v>501</v>
      </c>
      <c r="B103117" s="4" t="s">
        <v>511</v>
      </c>
      <c r="C103117" s="5">
        <v>41456</v>
      </c>
      <c r="D103117">
        <v>197023025.59999999</v>
      </c>
    </row>
    <row r="103118" spans="1:4" x14ac:dyDescent="0.35">
      <c r="A103118" s="4" t="s">
        <v>501</v>
      </c>
      <c r="B103118" s="4" t="s">
        <v>511</v>
      </c>
      <c r="C103118" s="5">
        <v>41487</v>
      </c>
      <c r="D103118">
        <v>149679150.03</v>
      </c>
    </row>
    <row r="103119" spans="1:4" x14ac:dyDescent="0.35">
      <c r="A103119" s="4" t="s">
        <v>501</v>
      </c>
      <c r="B103119" s="4" t="s">
        <v>511</v>
      </c>
      <c r="C103119" s="5">
        <v>41518</v>
      </c>
      <c r="D103119">
        <v>183978396.91</v>
      </c>
    </row>
    <row r="103120" spans="1:4" x14ac:dyDescent="0.35">
      <c r="A103120" s="4" t="s">
        <v>501</v>
      </c>
      <c r="B103120" s="4" t="s">
        <v>511</v>
      </c>
      <c r="C103120" s="5">
        <v>41548</v>
      </c>
      <c r="D103120">
        <v>149367651.38999999</v>
      </c>
    </row>
    <row r="103121" spans="1:4" x14ac:dyDescent="0.35">
      <c r="A103121" s="4" t="s">
        <v>501</v>
      </c>
      <c r="B103121" s="4" t="s">
        <v>511</v>
      </c>
      <c r="C103121" s="5">
        <v>41579</v>
      </c>
      <c r="D103121">
        <v>164592867.27000001</v>
      </c>
    </row>
    <row r="103122" spans="1:4" x14ac:dyDescent="0.35">
      <c r="A103122" s="4" t="s">
        <v>501</v>
      </c>
      <c r="B103122" s="4" t="s">
        <v>511</v>
      </c>
      <c r="C103122" s="5">
        <v>41609</v>
      </c>
      <c r="D103122">
        <v>157007753.11000001</v>
      </c>
    </row>
    <row r="103123" spans="1:4" x14ac:dyDescent="0.35">
      <c r="A103123" s="4" t="s">
        <v>501</v>
      </c>
      <c r="B103123" s="4" t="s">
        <v>511</v>
      </c>
      <c r="C103123" s="5">
        <v>41640</v>
      </c>
      <c r="D103123">
        <v>133936871.97</v>
      </c>
    </row>
    <row r="103124" spans="1:4" x14ac:dyDescent="0.35">
      <c r="A103124" s="4" t="s">
        <v>501</v>
      </c>
      <c r="B103124" s="4" t="s">
        <v>511</v>
      </c>
      <c r="C103124" s="5">
        <v>41671</v>
      </c>
      <c r="D103124">
        <v>145696224.08000001</v>
      </c>
    </row>
    <row r="103125" spans="1:4" x14ac:dyDescent="0.35">
      <c r="A103125" s="4" t="s">
        <v>501</v>
      </c>
      <c r="B103125" s="4" t="s">
        <v>511</v>
      </c>
      <c r="C103125" s="5">
        <v>41699</v>
      </c>
      <c r="D103125">
        <v>145808699.88</v>
      </c>
    </row>
    <row r="103126" spans="1:4" x14ac:dyDescent="0.35">
      <c r="A103126" s="4" t="s">
        <v>501</v>
      </c>
      <c r="B103126" s="4" t="s">
        <v>511</v>
      </c>
      <c r="C103126" s="5">
        <v>41730</v>
      </c>
      <c r="D103126">
        <v>146800283.63</v>
      </c>
    </row>
    <row r="103127" spans="1:4" x14ac:dyDescent="0.35">
      <c r="A103127" s="4" t="s">
        <v>501</v>
      </c>
      <c r="B103127" s="4" t="s">
        <v>511</v>
      </c>
      <c r="C103127" s="5">
        <v>41760</v>
      </c>
      <c r="D103127">
        <v>144499722.93000001</v>
      </c>
    </row>
    <row r="103128" spans="1:4" x14ac:dyDescent="0.35">
      <c r="A103128" s="4" t="s">
        <v>501</v>
      </c>
      <c r="B103128" s="4" t="s">
        <v>511</v>
      </c>
      <c r="C103128" s="5">
        <v>41791</v>
      </c>
      <c r="D103128">
        <v>194084251.59999999</v>
      </c>
    </row>
    <row r="103129" spans="1:4" x14ac:dyDescent="0.35">
      <c r="A103129" s="4" t="s">
        <v>501</v>
      </c>
      <c r="B103129" s="4" t="s">
        <v>511</v>
      </c>
      <c r="C103129" s="5">
        <v>41821</v>
      </c>
      <c r="D103129">
        <v>171931940.78</v>
      </c>
    </row>
    <row r="103130" spans="1:4" x14ac:dyDescent="0.35">
      <c r="A103130" s="4" t="s">
        <v>501</v>
      </c>
      <c r="B103130" s="4" t="s">
        <v>511</v>
      </c>
      <c r="C103130" s="5">
        <v>41852</v>
      </c>
      <c r="D103130">
        <v>148086609.94999999</v>
      </c>
    </row>
    <row r="103131" spans="1:4" x14ac:dyDescent="0.35">
      <c r="A103131" s="4" t="s">
        <v>501</v>
      </c>
      <c r="B103131" s="4" t="s">
        <v>511</v>
      </c>
      <c r="C103131" s="5">
        <v>41883</v>
      </c>
      <c r="D103131">
        <v>145692626.58000001</v>
      </c>
    </row>
    <row r="103132" spans="1:4" x14ac:dyDescent="0.35">
      <c r="A103132" s="4" t="s">
        <v>501</v>
      </c>
      <c r="B103132" s="4" t="s">
        <v>511</v>
      </c>
      <c r="C103132" s="5">
        <v>41913</v>
      </c>
      <c r="D103132">
        <v>143242636.94999999</v>
      </c>
    </row>
    <row r="103133" spans="1:4" x14ac:dyDescent="0.35">
      <c r="A103133" s="4" t="s">
        <v>501</v>
      </c>
      <c r="B103133" s="4" t="s">
        <v>511</v>
      </c>
      <c r="C103133" s="5">
        <v>41944</v>
      </c>
      <c r="D103133">
        <v>133135329.7</v>
      </c>
    </row>
    <row r="103134" spans="1:4" x14ac:dyDescent="0.35">
      <c r="A103134" s="4" t="s">
        <v>501</v>
      </c>
      <c r="B103134" s="4" t="s">
        <v>511</v>
      </c>
      <c r="C103134" s="5">
        <v>41974</v>
      </c>
      <c r="D103134">
        <v>139263119.78999999</v>
      </c>
    </row>
    <row r="103135" spans="1:4" x14ac:dyDescent="0.35">
      <c r="A103135" s="4" t="s">
        <v>501</v>
      </c>
      <c r="B103135" s="4" t="s">
        <v>511</v>
      </c>
      <c r="C103135" s="5">
        <v>42005</v>
      </c>
      <c r="D103135">
        <v>131664187.37</v>
      </c>
    </row>
    <row r="103136" spans="1:4" x14ac:dyDescent="0.35">
      <c r="A103136" s="4" t="s">
        <v>501</v>
      </c>
      <c r="B103136" s="4" t="s">
        <v>511</v>
      </c>
      <c r="C103136" s="5">
        <v>42036</v>
      </c>
      <c r="D103136">
        <v>113871319.81999999</v>
      </c>
    </row>
    <row r="103137" spans="1:4" x14ac:dyDescent="0.35">
      <c r="A103137" s="4" t="s">
        <v>501</v>
      </c>
      <c r="B103137" s="4" t="s">
        <v>511</v>
      </c>
      <c r="C103137" s="5">
        <v>42064</v>
      </c>
      <c r="D103137">
        <v>127022395.12</v>
      </c>
    </row>
    <row r="103138" spans="1:4" x14ac:dyDescent="0.35">
      <c r="A103138" s="4" t="s">
        <v>501</v>
      </c>
      <c r="B103138" s="4" t="s">
        <v>511</v>
      </c>
      <c r="C103138" s="5">
        <v>42095</v>
      </c>
      <c r="D103138">
        <v>99518543.079999998</v>
      </c>
    </row>
    <row r="103139" spans="1:4" x14ac:dyDescent="0.35">
      <c r="A103139" s="4" t="s">
        <v>501</v>
      </c>
      <c r="B103139" s="4" t="s">
        <v>511</v>
      </c>
      <c r="C103139" s="5">
        <v>42125</v>
      </c>
      <c r="D103139">
        <v>90181225.599999994</v>
      </c>
    </row>
    <row r="103140" spans="1:4" x14ac:dyDescent="0.35">
      <c r="A103140" s="4" t="s">
        <v>501</v>
      </c>
      <c r="B103140" s="4" t="s">
        <v>511</v>
      </c>
      <c r="C103140" s="5">
        <v>42156</v>
      </c>
      <c r="D103140">
        <v>95159697.180000007</v>
      </c>
    </row>
    <row r="103141" spans="1:4" x14ac:dyDescent="0.35">
      <c r="A103141" s="4" t="s">
        <v>501</v>
      </c>
      <c r="B103141" s="4" t="s">
        <v>511</v>
      </c>
      <c r="C103141" s="5">
        <v>42186</v>
      </c>
      <c r="D103141">
        <v>208776508.81999999</v>
      </c>
    </row>
    <row r="103142" spans="1:4" x14ac:dyDescent="0.35">
      <c r="A103142" s="4" t="s">
        <v>501</v>
      </c>
      <c r="B103142" s="4" t="s">
        <v>511</v>
      </c>
      <c r="C103142" s="5">
        <v>42217</v>
      </c>
      <c r="D103142">
        <v>118714303.20999999</v>
      </c>
    </row>
    <row r="103143" spans="1:4" x14ac:dyDescent="0.35">
      <c r="A103143" s="4" t="s">
        <v>501</v>
      </c>
      <c r="B103143" s="4" t="s">
        <v>511</v>
      </c>
      <c r="C103143" s="5">
        <v>42248</v>
      </c>
      <c r="D103143">
        <v>98820600.620000005</v>
      </c>
    </row>
    <row r="103144" spans="1:4" x14ac:dyDescent="0.35">
      <c r="A103144" s="4" t="s">
        <v>501</v>
      </c>
      <c r="B103144" s="4" t="s">
        <v>511</v>
      </c>
      <c r="C103144" s="5">
        <v>42278</v>
      </c>
      <c r="D103144">
        <v>89046157.989999995</v>
      </c>
    </row>
    <row r="103145" spans="1:4" x14ac:dyDescent="0.35">
      <c r="A103145" s="4" t="s">
        <v>501</v>
      </c>
      <c r="B103145" s="4" t="s">
        <v>511</v>
      </c>
      <c r="C103145" s="5">
        <v>42309</v>
      </c>
      <c r="D103145">
        <v>110228441.84999999</v>
      </c>
    </row>
    <row r="103146" spans="1:4" x14ac:dyDescent="0.35">
      <c r="A103146" s="4" t="s">
        <v>501</v>
      </c>
      <c r="B103146" s="4" t="s">
        <v>511</v>
      </c>
      <c r="C103146" s="5">
        <v>42339</v>
      </c>
      <c r="D103146">
        <v>85375233.480000004</v>
      </c>
    </row>
    <row r="103147" spans="1:4" x14ac:dyDescent="0.35">
      <c r="A103147" s="4" t="s">
        <v>501</v>
      </c>
      <c r="B103147" s="4" t="s">
        <v>511</v>
      </c>
      <c r="C103147" s="5">
        <v>42370</v>
      </c>
      <c r="D103147">
        <v>96308060.099999994</v>
      </c>
    </row>
    <row r="103148" spans="1:4" x14ac:dyDescent="0.35">
      <c r="A103148" s="4" t="s">
        <v>501</v>
      </c>
      <c r="B103148" s="4" t="s">
        <v>511</v>
      </c>
      <c r="C103148" s="5">
        <v>42401</v>
      </c>
      <c r="D103148">
        <v>86445837.640000001</v>
      </c>
    </row>
    <row r="103149" spans="1:4" x14ac:dyDescent="0.35">
      <c r="A103149" s="4" t="s">
        <v>501</v>
      </c>
      <c r="B103149" s="4" t="s">
        <v>511</v>
      </c>
      <c r="C103149" s="5">
        <v>42430</v>
      </c>
      <c r="D103149">
        <v>80446727.400000006</v>
      </c>
    </row>
    <row r="103150" spans="1:4" x14ac:dyDescent="0.35">
      <c r="A103150" s="4" t="s">
        <v>501</v>
      </c>
      <c r="B103150" s="4" t="s">
        <v>511</v>
      </c>
      <c r="C103150" s="5">
        <v>42461</v>
      </c>
      <c r="D103150">
        <v>71562848.019999996</v>
      </c>
    </row>
    <row r="103151" spans="1:4" x14ac:dyDescent="0.35">
      <c r="A103151" s="4" t="s">
        <v>501</v>
      </c>
      <c r="B103151" s="4" t="s">
        <v>511</v>
      </c>
      <c r="C103151" s="5">
        <v>42491</v>
      </c>
      <c r="D103151">
        <v>68036004.150000006</v>
      </c>
    </row>
    <row r="103152" spans="1:4" x14ac:dyDescent="0.35">
      <c r="A103152" s="4" t="s">
        <v>501</v>
      </c>
      <c r="B103152" s="4" t="s">
        <v>511</v>
      </c>
      <c r="C103152" s="5">
        <v>42522</v>
      </c>
      <c r="D103152">
        <v>73038264.680000007</v>
      </c>
    </row>
    <row r="103153" spans="1:4" x14ac:dyDescent="0.35">
      <c r="A103153" s="4" t="s">
        <v>501</v>
      </c>
      <c r="B103153" s="4" t="s">
        <v>511</v>
      </c>
      <c r="C103153" s="5">
        <v>42552</v>
      </c>
      <c r="D103153">
        <v>132434225.61</v>
      </c>
    </row>
    <row r="103154" spans="1:4" x14ac:dyDescent="0.35">
      <c r="A103154" s="4" t="s">
        <v>501</v>
      </c>
      <c r="B103154" s="4" t="s">
        <v>511</v>
      </c>
      <c r="C103154" s="5">
        <v>42583</v>
      </c>
      <c r="D103154">
        <v>115740805.19</v>
      </c>
    </row>
    <row r="103155" spans="1:4" x14ac:dyDescent="0.35">
      <c r="A103155" s="4" t="s">
        <v>501</v>
      </c>
      <c r="B103155" s="4" t="s">
        <v>511</v>
      </c>
      <c r="C103155" s="5">
        <v>42614</v>
      </c>
      <c r="D103155">
        <v>118939924.48999999</v>
      </c>
    </row>
    <row r="103156" spans="1:4" x14ac:dyDescent="0.35">
      <c r="A103156" s="4" t="s">
        <v>501</v>
      </c>
      <c r="B103156" s="4" t="s">
        <v>511</v>
      </c>
      <c r="C103156" s="5">
        <v>42644</v>
      </c>
      <c r="D103156">
        <v>98966612.069999993</v>
      </c>
    </row>
    <row r="103157" spans="1:4" x14ac:dyDescent="0.35">
      <c r="A103157" s="4" t="s">
        <v>501</v>
      </c>
      <c r="B103157" s="4" t="s">
        <v>511</v>
      </c>
      <c r="C103157" s="5">
        <v>42675</v>
      </c>
      <c r="D103157">
        <v>98271850.340000004</v>
      </c>
    </row>
    <row r="103158" spans="1:4" x14ac:dyDescent="0.35">
      <c r="A103158" s="4" t="s">
        <v>501</v>
      </c>
      <c r="B103158" s="4" t="s">
        <v>511</v>
      </c>
      <c r="C103158" s="5">
        <v>42705</v>
      </c>
      <c r="D103158">
        <v>91496570.599999994</v>
      </c>
    </row>
    <row r="103159" spans="1:4" x14ac:dyDescent="0.35">
      <c r="A103159" s="4" t="s">
        <v>501</v>
      </c>
      <c r="B103159" s="4" t="s">
        <v>511</v>
      </c>
      <c r="C103159" s="5">
        <v>42736</v>
      </c>
      <c r="D103159">
        <v>94460222.840000004</v>
      </c>
    </row>
    <row r="103160" spans="1:4" x14ac:dyDescent="0.35">
      <c r="A103160" s="4" t="s">
        <v>501</v>
      </c>
      <c r="B103160" s="4" t="s">
        <v>511</v>
      </c>
      <c r="C103160" s="5">
        <v>42767</v>
      </c>
      <c r="D103160">
        <v>108750109.75</v>
      </c>
    </row>
    <row r="103161" spans="1:4" x14ac:dyDescent="0.35">
      <c r="A103161" s="4" t="s">
        <v>501</v>
      </c>
      <c r="B103161" s="4" t="s">
        <v>511</v>
      </c>
      <c r="C103161" s="5">
        <v>42795</v>
      </c>
      <c r="D103161">
        <v>98088089.579999998</v>
      </c>
    </row>
    <row r="103162" spans="1:4" x14ac:dyDescent="0.35">
      <c r="A103162" s="4" t="s">
        <v>501</v>
      </c>
      <c r="B103162" s="4" t="s">
        <v>511</v>
      </c>
      <c r="C103162" s="5">
        <v>42826</v>
      </c>
      <c r="D103162">
        <v>107766249.72</v>
      </c>
    </row>
    <row r="103163" spans="1:4" x14ac:dyDescent="0.35">
      <c r="A103163" s="4" t="s">
        <v>501</v>
      </c>
      <c r="B103163" s="4" t="s">
        <v>511</v>
      </c>
      <c r="C103163" s="5">
        <v>42856</v>
      </c>
      <c r="D103163">
        <v>97158282.150000006</v>
      </c>
    </row>
    <row r="103164" spans="1:4" x14ac:dyDescent="0.35">
      <c r="A103164" s="4" t="s">
        <v>501</v>
      </c>
      <c r="B103164" s="4" t="s">
        <v>511</v>
      </c>
      <c r="C103164" s="5">
        <v>42887</v>
      </c>
      <c r="D103164">
        <v>107637468.04000001</v>
      </c>
    </row>
    <row r="103165" spans="1:4" x14ac:dyDescent="0.35">
      <c r="A103165" s="4" t="s">
        <v>501</v>
      </c>
      <c r="B103165" s="4" t="s">
        <v>511</v>
      </c>
      <c r="C103165" s="5">
        <v>42917</v>
      </c>
      <c r="D103165">
        <v>154155536.88999999</v>
      </c>
    </row>
    <row r="103166" spans="1:4" x14ac:dyDescent="0.35">
      <c r="A103166" s="4" t="s">
        <v>501</v>
      </c>
      <c r="B103166" s="4" t="s">
        <v>511</v>
      </c>
      <c r="C103166" s="5">
        <v>42948</v>
      </c>
      <c r="D103166">
        <v>109813596.3</v>
      </c>
    </row>
    <row r="103167" spans="1:4" x14ac:dyDescent="0.35">
      <c r="A103167" s="4" t="s">
        <v>501</v>
      </c>
      <c r="B103167" s="4" t="s">
        <v>511</v>
      </c>
      <c r="C103167" s="5">
        <v>42979</v>
      </c>
      <c r="D103167">
        <v>148572633.66999999</v>
      </c>
    </row>
    <row r="103168" spans="1:4" x14ac:dyDescent="0.35">
      <c r="A103168" s="4" t="s">
        <v>501</v>
      </c>
      <c r="B103168" s="4" t="s">
        <v>511</v>
      </c>
      <c r="C103168" s="5">
        <v>43009</v>
      </c>
      <c r="D103168">
        <v>129270128.83</v>
      </c>
    </row>
    <row r="103169" spans="1:4" x14ac:dyDescent="0.35">
      <c r="A103169" s="4" t="s">
        <v>501</v>
      </c>
      <c r="B103169" s="4" t="s">
        <v>511</v>
      </c>
      <c r="C103169" s="5">
        <v>43040</v>
      </c>
      <c r="D103169">
        <v>123686541.55</v>
      </c>
    </row>
    <row r="103170" spans="1:4" x14ac:dyDescent="0.35">
      <c r="A103170" s="4" t="s">
        <v>501</v>
      </c>
      <c r="B103170" s="4" t="s">
        <v>511</v>
      </c>
      <c r="C103170" s="5">
        <v>43070</v>
      </c>
      <c r="D103170">
        <v>140468265.46000001</v>
      </c>
    </row>
    <row r="103171" spans="1:4" x14ac:dyDescent="0.35">
      <c r="A103171" s="4" t="s">
        <v>501</v>
      </c>
      <c r="B103171" s="4" t="s">
        <v>511</v>
      </c>
      <c r="C103171" s="5">
        <v>43101</v>
      </c>
      <c r="D103171">
        <v>150484101.38</v>
      </c>
    </row>
    <row r="103172" spans="1:4" x14ac:dyDescent="0.35">
      <c r="A103172" s="4" t="s">
        <v>501</v>
      </c>
      <c r="B103172" s="4" t="s">
        <v>511</v>
      </c>
      <c r="C103172" s="5">
        <v>43132</v>
      </c>
      <c r="D103172">
        <v>146023407.34</v>
      </c>
    </row>
    <row r="103173" spans="1:4" x14ac:dyDescent="0.35">
      <c r="A103173" s="4" t="s">
        <v>501</v>
      </c>
      <c r="B103173" s="4" t="s">
        <v>511</v>
      </c>
      <c r="C103173" s="5">
        <v>43160</v>
      </c>
      <c r="D103173">
        <v>149438488.80000001</v>
      </c>
    </row>
    <row r="103174" spans="1:4" x14ac:dyDescent="0.35">
      <c r="A103174" s="4" t="s">
        <v>501</v>
      </c>
      <c r="B103174" s="4" t="s">
        <v>511</v>
      </c>
      <c r="C103174" s="5">
        <v>43191</v>
      </c>
      <c r="D103174">
        <v>145895340.09999999</v>
      </c>
    </row>
    <row r="103175" spans="1:4" x14ac:dyDescent="0.35">
      <c r="A103175" s="4" t="s">
        <v>501</v>
      </c>
      <c r="B103175" s="4" t="s">
        <v>511</v>
      </c>
      <c r="C103175" s="5">
        <v>43221</v>
      </c>
      <c r="D103175">
        <v>156811545.88999999</v>
      </c>
    </row>
    <row r="103176" spans="1:4" x14ac:dyDescent="0.35">
      <c r="A103176" s="4" t="s">
        <v>501</v>
      </c>
      <c r="B103176" s="4" t="s">
        <v>511</v>
      </c>
      <c r="C103176" s="5">
        <v>43252</v>
      </c>
      <c r="D103176">
        <v>154243990.69999999</v>
      </c>
    </row>
    <row r="103177" spans="1:4" x14ac:dyDescent="0.35">
      <c r="A103177" s="4" t="s">
        <v>501</v>
      </c>
      <c r="B103177" s="4" t="s">
        <v>511</v>
      </c>
      <c r="C103177" s="5">
        <v>43282</v>
      </c>
      <c r="D103177">
        <v>167860665.87</v>
      </c>
    </row>
    <row r="103178" spans="1:4" x14ac:dyDescent="0.35">
      <c r="A103178" s="4" t="s">
        <v>501</v>
      </c>
      <c r="B103178" s="4" t="s">
        <v>511</v>
      </c>
      <c r="C103178" s="5">
        <v>43313</v>
      </c>
      <c r="D103178">
        <v>158408863.38</v>
      </c>
    </row>
    <row r="103179" spans="1:4" x14ac:dyDescent="0.35">
      <c r="A103179" s="4" t="s">
        <v>501</v>
      </c>
      <c r="B103179" s="4" t="s">
        <v>511</v>
      </c>
      <c r="C103179" s="5">
        <v>43344</v>
      </c>
      <c r="D103179">
        <v>163189304.03</v>
      </c>
    </row>
    <row r="103180" spans="1:4" x14ac:dyDescent="0.35">
      <c r="A103180" s="4" t="s">
        <v>501</v>
      </c>
      <c r="B103180" s="4" t="s">
        <v>511</v>
      </c>
      <c r="C103180" s="5">
        <v>43374</v>
      </c>
      <c r="D103180">
        <v>159196130.74000001</v>
      </c>
    </row>
    <row r="103181" spans="1:4" x14ac:dyDescent="0.35">
      <c r="A103181" s="4" t="s">
        <v>501</v>
      </c>
      <c r="B103181" s="4" t="s">
        <v>511</v>
      </c>
      <c r="C103181" s="5">
        <v>43405</v>
      </c>
      <c r="D103181">
        <v>166232731.86000001</v>
      </c>
    </row>
    <row r="103182" spans="1:4" x14ac:dyDescent="0.35">
      <c r="A103182" s="4" t="s">
        <v>501</v>
      </c>
      <c r="B103182" s="4" t="s">
        <v>511</v>
      </c>
      <c r="C103182" s="5">
        <v>43435</v>
      </c>
      <c r="D103182">
        <v>174344338.02000001</v>
      </c>
    </row>
    <row r="103183" spans="1:4" x14ac:dyDescent="0.35">
      <c r="A103183" s="4" t="s">
        <v>501</v>
      </c>
      <c r="B103183" s="4" t="s">
        <v>511</v>
      </c>
      <c r="C103183" s="5">
        <v>43466</v>
      </c>
      <c r="D103183">
        <v>153285031.80000001</v>
      </c>
    </row>
    <row r="103184" spans="1:4" x14ac:dyDescent="0.35">
      <c r="A103184" s="4" t="s">
        <v>501</v>
      </c>
      <c r="B103184" s="4" t="s">
        <v>511</v>
      </c>
      <c r="C103184" s="5">
        <v>43497</v>
      </c>
      <c r="D103184">
        <v>143512562.41999999</v>
      </c>
    </row>
    <row r="103185" spans="1:4" x14ac:dyDescent="0.35">
      <c r="A103185" s="4" t="s">
        <v>501</v>
      </c>
      <c r="B103185" s="4" t="s">
        <v>511</v>
      </c>
      <c r="C103185" s="5">
        <v>43525</v>
      </c>
      <c r="D103185">
        <v>142654472.40000001</v>
      </c>
    </row>
    <row r="103186" spans="1:4" x14ac:dyDescent="0.35">
      <c r="A103186" s="4" t="s">
        <v>501</v>
      </c>
      <c r="B103186" s="4" t="s">
        <v>511</v>
      </c>
      <c r="C103186" s="5">
        <v>43556</v>
      </c>
      <c r="D103186">
        <v>141283726.03</v>
      </c>
    </row>
    <row r="103187" spans="1:4" x14ac:dyDescent="0.35">
      <c r="A103187" s="4" t="s">
        <v>501</v>
      </c>
      <c r="B103187" s="4" t="s">
        <v>511</v>
      </c>
      <c r="C103187" s="5">
        <v>43586</v>
      </c>
      <c r="D103187">
        <v>158545060.16999999</v>
      </c>
    </row>
    <row r="103188" spans="1:4" x14ac:dyDescent="0.35">
      <c r="A103188" s="4" t="s">
        <v>501</v>
      </c>
      <c r="B103188" s="4" t="s">
        <v>511</v>
      </c>
      <c r="C103188" s="5">
        <v>43617</v>
      </c>
      <c r="D103188">
        <v>170466304.13</v>
      </c>
    </row>
    <row r="103189" spans="1:4" x14ac:dyDescent="0.35">
      <c r="A103189" s="4" t="s">
        <v>501</v>
      </c>
      <c r="B103189" s="4" t="s">
        <v>511</v>
      </c>
      <c r="C103189" s="5">
        <v>43647</v>
      </c>
      <c r="D103189">
        <v>162773571.72999999</v>
      </c>
    </row>
    <row r="103190" spans="1:4" x14ac:dyDescent="0.35">
      <c r="A103190" s="4" t="s">
        <v>501</v>
      </c>
      <c r="B103190" s="4" t="s">
        <v>511</v>
      </c>
      <c r="C103190" s="5">
        <v>43678</v>
      </c>
      <c r="D103190">
        <v>166531619.16999999</v>
      </c>
    </row>
    <row r="103191" spans="1:4" x14ac:dyDescent="0.35">
      <c r="A103191" s="4" t="s">
        <v>501</v>
      </c>
      <c r="B103191" s="4" t="s">
        <v>511</v>
      </c>
      <c r="C103191" s="5">
        <v>43709</v>
      </c>
      <c r="D103191">
        <v>159319533.88</v>
      </c>
    </row>
    <row r="103192" spans="1:4" x14ac:dyDescent="0.35">
      <c r="A103192" s="4" t="s">
        <v>501</v>
      </c>
      <c r="B103192" s="4" t="s">
        <v>511</v>
      </c>
      <c r="C103192" s="5">
        <v>43739</v>
      </c>
      <c r="D103192">
        <v>163023039.38999999</v>
      </c>
    </row>
    <row r="103193" spans="1:4" x14ac:dyDescent="0.35">
      <c r="A103193" s="4" t="s">
        <v>501</v>
      </c>
      <c r="B103193" s="4" t="s">
        <v>511</v>
      </c>
      <c r="C103193" s="5">
        <v>43770</v>
      </c>
      <c r="D103193">
        <v>26875029.489999998</v>
      </c>
    </row>
    <row r="103194" spans="1:4" x14ac:dyDescent="0.35">
      <c r="A103194" s="4" t="s">
        <v>501</v>
      </c>
      <c r="B103194" s="4" t="s">
        <v>511</v>
      </c>
      <c r="C103194" s="5">
        <v>43800</v>
      </c>
      <c r="D103194">
        <v>160987560.33000001</v>
      </c>
    </row>
    <row r="103195" spans="1:4" x14ac:dyDescent="0.35">
      <c r="A103195" s="4" t="s">
        <v>501</v>
      </c>
      <c r="B103195" s="4" t="s">
        <v>511</v>
      </c>
      <c r="C103195" s="5">
        <v>43831</v>
      </c>
      <c r="D103195">
        <v>149631445.30000001</v>
      </c>
    </row>
    <row r="103196" spans="1:4" x14ac:dyDescent="0.35">
      <c r="A103196" s="4" t="s">
        <v>501</v>
      </c>
      <c r="B103196" s="4" t="s">
        <v>511</v>
      </c>
      <c r="C103196" s="5">
        <v>43862</v>
      </c>
      <c r="D103196">
        <v>133295565.66</v>
      </c>
    </row>
    <row r="103197" spans="1:4" x14ac:dyDescent="0.35">
      <c r="A103197" s="4" t="s">
        <v>501</v>
      </c>
      <c r="B103197" s="4" t="s">
        <v>511</v>
      </c>
      <c r="C103197" s="5">
        <v>43891</v>
      </c>
      <c r="D103197">
        <v>151397761.53999999</v>
      </c>
    </row>
    <row r="103198" spans="1:4" x14ac:dyDescent="0.35">
      <c r="A103198" s="4" t="s">
        <v>501</v>
      </c>
      <c r="B103198" s="4" t="s">
        <v>511</v>
      </c>
      <c r="C103198" s="5">
        <v>43922</v>
      </c>
      <c r="D103198">
        <v>140518983.94</v>
      </c>
    </row>
    <row r="103199" spans="1:4" x14ac:dyDescent="0.35">
      <c r="A103199" s="4" t="s">
        <v>501</v>
      </c>
      <c r="B103199" s="4" t="s">
        <v>511</v>
      </c>
      <c r="C103199" s="5">
        <v>43952</v>
      </c>
      <c r="D103199">
        <v>126531737.04000001</v>
      </c>
    </row>
    <row r="103200" spans="1:4" x14ac:dyDescent="0.35">
      <c r="A103200" s="4" t="s">
        <v>501</v>
      </c>
      <c r="B103200" s="4" t="s">
        <v>511</v>
      </c>
      <c r="C103200" s="5">
        <v>43983</v>
      </c>
      <c r="D103200">
        <v>154513351.94</v>
      </c>
    </row>
    <row r="103201" spans="1:4" x14ac:dyDescent="0.35">
      <c r="A103201" s="4" t="s">
        <v>501</v>
      </c>
      <c r="B103201" s="4" t="s">
        <v>511</v>
      </c>
      <c r="C103201" s="5">
        <v>44013</v>
      </c>
      <c r="D103201">
        <v>157813837.52000001</v>
      </c>
    </row>
    <row r="103202" spans="1:4" x14ac:dyDescent="0.35">
      <c r="A103202" s="4" t="s">
        <v>501</v>
      </c>
      <c r="B103202" s="4" t="s">
        <v>511</v>
      </c>
      <c r="C103202" s="5">
        <v>44044</v>
      </c>
      <c r="D103202">
        <v>155396278.49000001</v>
      </c>
    </row>
    <row r="103203" spans="1:4" x14ac:dyDescent="0.35">
      <c r="A103203" s="4" t="s">
        <v>501</v>
      </c>
      <c r="B103203" s="4" t="s">
        <v>511</v>
      </c>
      <c r="C103203" s="5">
        <v>44075</v>
      </c>
      <c r="D103203">
        <v>41581372.270000003</v>
      </c>
    </row>
    <row r="103204" spans="1:4" x14ac:dyDescent="0.35">
      <c r="A103204" s="4" t="s">
        <v>501</v>
      </c>
      <c r="B103204" s="4" t="s">
        <v>511</v>
      </c>
      <c r="C103204" s="5">
        <v>44105</v>
      </c>
      <c r="D103204">
        <v>132197322.59</v>
      </c>
    </row>
    <row r="103205" spans="1:4" x14ac:dyDescent="0.35">
      <c r="A103205" s="4" t="s">
        <v>501</v>
      </c>
      <c r="B103205" s="4" t="s">
        <v>511</v>
      </c>
      <c r="C103205" s="5">
        <v>44136</v>
      </c>
      <c r="D103205">
        <v>129874831.44</v>
      </c>
    </row>
    <row r="103206" spans="1:4" x14ac:dyDescent="0.35">
      <c r="A103206" s="4" t="s">
        <v>501</v>
      </c>
      <c r="B103206" s="4" t="s">
        <v>511</v>
      </c>
      <c r="C103206" s="5">
        <v>44166</v>
      </c>
      <c r="D103206">
        <v>135413686.33000001</v>
      </c>
    </row>
    <row r="103207" spans="1:4" x14ac:dyDescent="0.35">
      <c r="A103207" s="4" t="s">
        <v>501</v>
      </c>
      <c r="B103207" s="4" t="s">
        <v>511</v>
      </c>
      <c r="C103207" s="5">
        <v>44197</v>
      </c>
      <c r="D103207">
        <v>142364293.31999999</v>
      </c>
    </row>
    <row r="103208" spans="1:4" x14ac:dyDescent="0.35">
      <c r="A103208" s="4" t="s">
        <v>501</v>
      </c>
      <c r="B103208" s="4" t="s">
        <v>511</v>
      </c>
      <c r="C103208" s="5">
        <v>44228</v>
      </c>
      <c r="D103208">
        <v>142364293.30000001</v>
      </c>
    </row>
    <row r="103209" spans="1:4" x14ac:dyDescent="0.35">
      <c r="A103209" s="4" t="s">
        <v>501</v>
      </c>
      <c r="B103209" s="4" t="s">
        <v>511</v>
      </c>
      <c r="C103209" s="5">
        <v>44256</v>
      </c>
      <c r="D103209">
        <v>0</v>
      </c>
    </row>
    <row r="103210" spans="1:4" x14ac:dyDescent="0.35">
      <c r="A103210" s="4" t="s">
        <v>501</v>
      </c>
      <c r="B103210" s="4" t="s">
        <v>511</v>
      </c>
      <c r="C103210" s="5">
        <v>44287</v>
      </c>
      <c r="D103210">
        <v>0</v>
      </c>
    </row>
    <row r="103211" spans="1:4" x14ac:dyDescent="0.35">
      <c r="A103211" s="4" t="s">
        <v>501</v>
      </c>
      <c r="B103211" s="4" t="s">
        <v>511</v>
      </c>
      <c r="C103211" s="5">
        <v>44317</v>
      </c>
      <c r="D103211">
        <v>0</v>
      </c>
    </row>
    <row r="103212" spans="1:4" x14ac:dyDescent="0.35">
      <c r="A103212" s="4" t="s">
        <v>501</v>
      </c>
      <c r="B103212" s="4" t="s">
        <v>511</v>
      </c>
      <c r="C103212" s="5">
        <v>44348</v>
      </c>
      <c r="D103212">
        <v>0</v>
      </c>
    </row>
    <row r="103213" spans="1:4" x14ac:dyDescent="0.35">
      <c r="A103213" s="4" t="s">
        <v>501</v>
      </c>
      <c r="B103213" s="4" t="s">
        <v>511</v>
      </c>
      <c r="C103213" s="5">
        <v>44378</v>
      </c>
      <c r="D103213">
        <v>0</v>
      </c>
    </row>
    <row r="103214" spans="1:4" x14ac:dyDescent="0.35">
      <c r="A103214" s="4" t="s">
        <v>501</v>
      </c>
      <c r="B103214" s="4" t="s">
        <v>511</v>
      </c>
      <c r="C103214" s="5">
        <v>44409</v>
      </c>
      <c r="D103214">
        <v>0</v>
      </c>
    </row>
    <row r="103215" spans="1:4" x14ac:dyDescent="0.35">
      <c r="A103215" s="4" t="s">
        <v>501</v>
      </c>
      <c r="B103215" s="4" t="s">
        <v>511</v>
      </c>
      <c r="C103215" s="5">
        <v>44440</v>
      </c>
      <c r="D103215">
        <v>0</v>
      </c>
    </row>
    <row r="103216" spans="1:4" x14ac:dyDescent="0.35">
      <c r="A103216" s="4" t="s">
        <v>501</v>
      </c>
      <c r="B103216" s="4" t="s">
        <v>511</v>
      </c>
      <c r="C103216" s="5">
        <v>44470</v>
      </c>
      <c r="D103216">
        <v>0</v>
      </c>
    </row>
    <row r="103217" spans="1:4" x14ac:dyDescent="0.35">
      <c r="A103217" s="4" t="s">
        <v>501</v>
      </c>
      <c r="B103217" s="4" t="s">
        <v>511</v>
      </c>
      <c r="C103217" s="5">
        <v>44501</v>
      </c>
      <c r="D103217">
        <v>0</v>
      </c>
    </row>
    <row r="103218" spans="1:4" x14ac:dyDescent="0.35">
      <c r="A103218" s="4" t="s">
        <v>501</v>
      </c>
      <c r="B103218" s="4" t="s">
        <v>511</v>
      </c>
      <c r="C103218" s="5">
        <v>44531</v>
      </c>
      <c r="D103218">
        <v>168033481.69999999</v>
      </c>
    </row>
    <row r="103219" spans="1:4" x14ac:dyDescent="0.35">
      <c r="A103219" s="4" t="s">
        <v>501</v>
      </c>
      <c r="B103219" s="4" t="s">
        <v>511</v>
      </c>
      <c r="C103219" s="5">
        <v>44562</v>
      </c>
      <c r="D103219">
        <v>182411164.59999999</v>
      </c>
    </row>
    <row r="103220" spans="1:4" x14ac:dyDescent="0.35">
      <c r="A103220" s="4" t="s">
        <v>501</v>
      </c>
      <c r="B103220" s="4" t="s">
        <v>511</v>
      </c>
      <c r="C103220" s="5">
        <v>44593</v>
      </c>
      <c r="D103220">
        <v>139906254</v>
      </c>
    </row>
    <row r="103221" spans="1:4" x14ac:dyDescent="0.35">
      <c r="A103221" s="4" t="s">
        <v>501</v>
      </c>
      <c r="B103221" s="4" t="s">
        <v>511</v>
      </c>
      <c r="C103221" s="5">
        <v>44621</v>
      </c>
      <c r="D103221">
        <v>151714479.90000001</v>
      </c>
    </row>
    <row r="103222" spans="1:4" x14ac:dyDescent="0.35">
      <c r="A103222" s="4" t="s">
        <v>501</v>
      </c>
      <c r="B103222" s="4" t="s">
        <v>511</v>
      </c>
      <c r="C103222" s="5">
        <v>44652</v>
      </c>
      <c r="D103222">
        <v>182830612.80000001</v>
      </c>
    </row>
    <row r="103223" spans="1:4" x14ac:dyDescent="0.35">
      <c r="A103223" s="4" t="s">
        <v>501</v>
      </c>
      <c r="B103223" s="4" t="s">
        <v>511</v>
      </c>
      <c r="C103223" s="5">
        <v>44682</v>
      </c>
      <c r="D103223">
        <v>163069737.90000001</v>
      </c>
    </row>
    <row r="103224" spans="1:4" x14ac:dyDescent="0.35">
      <c r="A103224" s="4" t="s">
        <v>501</v>
      </c>
      <c r="B103224" s="4" t="s">
        <v>511</v>
      </c>
      <c r="C103224" s="5">
        <v>44713</v>
      </c>
      <c r="D103224">
        <v>188711785.09999999</v>
      </c>
    </row>
    <row r="103225" spans="1:4" x14ac:dyDescent="0.35">
      <c r="A103225" s="4" t="s">
        <v>501</v>
      </c>
      <c r="B103225" s="4" t="s">
        <v>511</v>
      </c>
      <c r="C103225" s="5">
        <v>44743</v>
      </c>
      <c r="D103225">
        <v>196958930.19999999</v>
      </c>
    </row>
    <row r="103226" spans="1:4" x14ac:dyDescent="0.35">
      <c r="A103226" s="4" t="s">
        <v>501</v>
      </c>
      <c r="B103226" s="4" t="s">
        <v>511</v>
      </c>
      <c r="C103226" s="5">
        <v>44774</v>
      </c>
      <c r="D103226">
        <v>233821745.40000001</v>
      </c>
    </row>
    <row r="103227" spans="1:4" x14ac:dyDescent="0.35">
      <c r="A103227" s="4" t="s">
        <v>501</v>
      </c>
      <c r="B103227" s="4" t="s">
        <v>511</v>
      </c>
      <c r="C103227" s="5">
        <v>44805</v>
      </c>
      <c r="D103227">
        <v>176077875.40000001</v>
      </c>
    </row>
    <row r="103228" spans="1:4" x14ac:dyDescent="0.35">
      <c r="A103228" s="4" t="s">
        <v>501</v>
      </c>
      <c r="B103228" s="4" t="s">
        <v>511</v>
      </c>
      <c r="C103228" s="5">
        <v>44835</v>
      </c>
      <c r="D103228">
        <v>187745877.69999999</v>
      </c>
    </row>
    <row r="103229" spans="1:4" x14ac:dyDescent="0.35">
      <c r="A103229" s="4" t="s">
        <v>501</v>
      </c>
      <c r="B103229" s="4" t="s">
        <v>511</v>
      </c>
      <c r="C103229" s="5">
        <v>44866</v>
      </c>
      <c r="D103229">
        <v>194534577.19999999</v>
      </c>
    </row>
    <row r="103230" spans="1:4" x14ac:dyDescent="0.35">
      <c r="A103230" s="4" t="s">
        <v>501</v>
      </c>
      <c r="B103230" s="4" t="s">
        <v>511</v>
      </c>
      <c r="C103230" s="5">
        <v>44896</v>
      </c>
      <c r="D103230">
        <v>220609593.19999999</v>
      </c>
    </row>
    <row r="103231" spans="1:4" x14ac:dyDescent="0.35">
      <c r="A103231" s="4" t="s">
        <v>501</v>
      </c>
      <c r="B103231" s="4" t="s">
        <v>511</v>
      </c>
      <c r="C103231" s="5">
        <v>44927</v>
      </c>
      <c r="D103231">
        <v>240793688.90000001</v>
      </c>
    </row>
    <row r="103232" spans="1:4" x14ac:dyDescent="0.35">
      <c r="A103232" s="4" t="s">
        <v>501</v>
      </c>
      <c r="B103232" s="4" t="s">
        <v>511</v>
      </c>
      <c r="C103232" s="5">
        <v>44958</v>
      </c>
      <c r="D103232">
        <v>194371490.69999999</v>
      </c>
    </row>
    <row r="103233" spans="1:4" x14ac:dyDescent="0.35">
      <c r="A103233" s="4" t="s">
        <v>501</v>
      </c>
      <c r="B103233" s="4" t="s">
        <v>511</v>
      </c>
      <c r="C103233" s="5">
        <v>44986</v>
      </c>
      <c r="D103233">
        <v>189039868.62</v>
      </c>
    </row>
    <row r="103234" spans="1:4" x14ac:dyDescent="0.35">
      <c r="A103234" s="4" t="s">
        <v>501</v>
      </c>
      <c r="B103234" s="4" t="s">
        <v>511</v>
      </c>
      <c r="C103234" s="5">
        <v>45017</v>
      </c>
      <c r="D103234">
        <v>186964524.59</v>
      </c>
    </row>
    <row r="103235" spans="1:4" x14ac:dyDescent="0.35">
      <c r="A103235" s="4" t="s">
        <v>501</v>
      </c>
      <c r="B103235" s="4" t="s">
        <v>511</v>
      </c>
      <c r="C103235" s="5">
        <v>45047</v>
      </c>
      <c r="D103235">
        <v>319515995.14999998</v>
      </c>
    </row>
    <row r="103236" spans="1:4" x14ac:dyDescent="0.35">
      <c r="A103236" s="4" t="s">
        <v>501</v>
      </c>
      <c r="B103236" s="4" t="s">
        <v>511</v>
      </c>
      <c r="C103236" s="5">
        <v>45078</v>
      </c>
      <c r="D103236">
        <v>238345845.28999999</v>
      </c>
    </row>
    <row r="103237" spans="1:4" x14ac:dyDescent="0.35">
      <c r="A103237" s="4" t="s">
        <v>501</v>
      </c>
      <c r="B103237" s="4" t="s">
        <v>511</v>
      </c>
      <c r="C103237" s="5">
        <v>45108</v>
      </c>
      <c r="D103237">
        <v>230876277.81</v>
      </c>
    </row>
    <row r="103238" spans="1:4" x14ac:dyDescent="0.35">
      <c r="A103238" s="4" t="s">
        <v>501</v>
      </c>
      <c r="B103238" s="4" t="s">
        <v>511</v>
      </c>
      <c r="C103238" s="5">
        <v>45139</v>
      </c>
      <c r="D103238">
        <v>253526733.03999999</v>
      </c>
    </row>
    <row r="103239" spans="1:4" x14ac:dyDescent="0.35">
      <c r="A103239" s="4" t="s">
        <v>501</v>
      </c>
      <c r="B103239" s="4" t="s">
        <v>511</v>
      </c>
      <c r="C103239" s="5">
        <v>45170</v>
      </c>
      <c r="D103239">
        <v>277235817.32999998</v>
      </c>
    </row>
    <row r="103240" spans="1:4" x14ac:dyDescent="0.35">
      <c r="A103240" s="4" t="s">
        <v>501</v>
      </c>
      <c r="B103240" s="4" t="s">
        <v>511</v>
      </c>
      <c r="C103240" s="5">
        <v>45200</v>
      </c>
      <c r="D103240">
        <v>225126881.77000001</v>
      </c>
    </row>
    <row r="103241" spans="1:4" x14ac:dyDescent="0.35">
      <c r="A103241" s="4" t="s">
        <v>501</v>
      </c>
      <c r="B103241" s="4" t="s">
        <v>511</v>
      </c>
      <c r="C103241" s="5">
        <v>45231</v>
      </c>
      <c r="D103241">
        <v>238458235.77000001</v>
      </c>
    </row>
    <row r="103242" spans="1:4" x14ac:dyDescent="0.35">
      <c r="A103242" s="4" t="s">
        <v>501</v>
      </c>
      <c r="B103242" s="4" t="s">
        <v>511</v>
      </c>
      <c r="C103242" s="5">
        <v>45261</v>
      </c>
      <c r="D103242">
        <v>274620026.48000002</v>
      </c>
    </row>
    <row r="103243" spans="1:4" x14ac:dyDescent="0.35">
      <c r="A103243" s="4" t="s">
        <v>501</v>
      </c>
      <c r="B103243" s="4" t="s">
        <v>511</v>
      </c>
      <c r="C103243" s="5">
        <v>45292</v>
      </c>
      <c r="D103243">
        <v>301484603.20999998</v>
      </c>
    </row>
    <row r="103244" spans="1:4" x14ac:dyDescent="0.35">
      <c r="A103244" s="4" t="s">
        <v>501</v>
      </c>
      <c r="B103244" s="4" t="s">
        <v>511</v>
      </c>
      <c r="C103244" s="5">
        <v>45323</v>
      </c>
      <c r="D103244">
        <v>295221192.81</v>
      </c>
    </row>
    <row r="103245" spans="1:4" x14ac:dyDescent="0.35">
      <c r="A103245" s="4" t="s">
        <v>501</v>
      </c>
      <c r="B103245" s="4" t="s">
        <v>511</v>
      </c>
      <c r="C103245" s="5">
        <v>45352</v>
      </c>
      <c r="D103245">
        <v>282156050.32999998</v>
      </c>
    </row>
    <row r="103246" spans="1:4" x14ac:dyDescent="0.35">
      <c r="A103246" s="4" t="s">
        <v>501</v>
      </c>
      <c r="B103246" s="4" t="s">
        <v>511</v>
      </c>
      <c r="C103246" s="5">
        <v>45383</v>
      </c>
      <c r="D103246">
        <v>306326311.01999998</v>
      </c>
    </row>
    <row r="103247" spans="1:4" x14ac:dyDescent="0.35">
      <c r="A103247" s="4" t="s">
        <v>501</v>
      </c>
      <c r="B103247" s="4" t="s">
        <v>511</v>
      </c>
      <c r="C103247" s="5">
        <v>45413</v>
      </c>
      <c r="D103247">
        <v>307990953.01999998</v>
      </c>
    </row>
    <row r="103248" spans="1:4" x14ac:dyDescent="0.35">
      <c r="A103248" s="4" t="s">
        <v>501</v>
      </c>
      <c r="B103248" s="4" t="s">
        <v>512</v>
      </c>
      <c r="C103248" s="5">
        <v>39083</v>
      </c>
      <c r="D103248">
        <v>50096481.229999997</v>
      </c>
    </row>
    <row r="103249" spans="1:4" x14ac:dyDescent="0.35">
      <c r="A103249" s="4" t="s">
        <v>501</v>
      </c>
      <c r="B103249" s="4" t="s">
        <v>512</v>
      </c>
      <c r="C103249" s="5">
        <v>39114</v>
      </c>
      <c r="D103249">
        <v>55784795.770000003</v>
      </c>
    </row>
    <row r="103250" spans="1:4" x14ac:dyDescent="0.35">
      <c r="A103250" s="4" t="s">
        <v>501</v>
      </c>
      <c r="B103250" s="4" t="s">
        <v>512</v>
      </c>
      <c r="C103250" s="5">
        <v>39142</v>
      </c>
      <c r="D103250">
        <v>92970960.760000005</v>
      </c>
    </row>
    <row r="103251" spans="1:4" x14ac:dyDescent="0.35">
      <c r="A103251" s="4" t="s">
        <v>501</v>
      </c>
      <c r="B103251" s="4" t="s">
        <v>512</v>
      </c>
      <c r="C103251" s="5">
        <v>39173</v>
      </c>
      <c r="D103251">
        <v>55452419.799999997</v>
      </c>
    </row>
    <row r="103252" spans="1:4" x14ac:dyDescent="0.35">
      <c r="A103252" s="4" t="s">
        <v>501</v>
      </c>
      <c r="B103252" s="4" t="s">
        <v>512</v>
      </c>
      <c r="C103252" s="5">
        <v>39203</v>
      </c>
      <c r="D103252">
        <v>63879485.25</v>
      </c>
    </row>
    <row r="103253" spans="1:4" x14ac:dyDescent="0.35">
      <c r="A103253" s="4" t="s">
        <v>501</v>
      </c>
      <c r="B103253" s="4" t="s">
        <v>512</v>
      </c>
      <c r="C103253" s="5">
        <v>39234</v>
      </c>
      <c r="D103253">
        <v>64187557.539999999</v>
      </c>
    </row>
    <row r="103254" spans="1:4" x14ac:dyDescent="0.35">
      <c r="A103254" s="4" t="s">
        <v>501</v>
      </c>
      <c r="B103254" s="4" t="s">
        <v>512</v>
      </c>
      <c r="C103254" s="5">
        <v>39264</v>
      </c>
      <c r="D103254">
        <v>81506696.280000001</v>
      </c>
    </row>
    <row r="103255" spans="1:4" x14ac:dyDescent="0.35">
      <c r="A103255" s="4" t="s">
        <v>501</v>
      </c>
      <c r="B103255" s="4" t="s">
        <v>512</v>
      </c>
      <c r="C103255" s="5">
        <v>39295</v>
      </c>
      <c r="D103255">
        <v>80929322.609999999</v>
      </c>
    </row>
    <row r="103256" spans="1:4" x14ac:dyDescent="0.35">
      <c r="A103256" s="4" t="s">
        <v>501</v>
      </c>
      <c r="B103256" s="4" t="s">
        <v>512</v>
      </c>
      <c r="C103256" s="5">
        <v>39326</v>
      </c>
      <c r="D103256">
        <v>68121391.060000002</v>
      </c>
    </row>
    <row r="103257" spans="1:4" x14ac:dyDescent="0.35">
      <c r="A103257" s="4" t="s">
        <v>501</v>
      </c>
      <c r="B103257" s="4" t="s">
        <v>512</v>
      </c>
      <c r="C103257" s="5">
        <v>39356</v>
      </c>
      <c r="D103257">
        <v>71232532.640000001</v>
      </c>
    </row>
    <row r="103258" spans="1:4" x14ac:dyDescent="0.35">
      <c r="A103258" s="4" t="s">
        <v>501</v>
      </c>
      <c r="B103258" s="4" t="s">
        <v>512</v>
      </c>
      <c r="C103258" s="5">
        <v>39387</v>
      </c>
      <c r="D103258">
        <v>69478815.239999995</v>
      </c>
    </row>
    <row r="103259" spans="1:4" x14ac:dyDescent="0.35">
      <c r="A103259" s="4" t="s">
        <v>501</v>
      </c>
      <c r="B103259" s="4" t="s">
        <v>512</v>
      </c>
      <c r="C103259" s="5">
        <v>39417</v>
      </c>
      <c r="D103259">
        <v>73361510.010000005</v>
      </c>
    </row>
    <row r="103260" spans="1:4" x14ac:dyDescent="0.35">
      <c r="A103260" s="4" t="s">
        <v>501</v>
      </c>
      <c r="B103260" s="4" t="s">
        <v>512</v>
      </c>
      <c r="C103260" s="5">
        <v>39448</v>
      </c>
      <c r="D103260">
        <v>66338425.899999999</v>
      </c>
    </row>
    <row r="103261" spans="1:4" x14ac:dyDescent="0.35">
      <c r="A103261" s="4" t="s">
        <v>501</v>
      </c>
      <c r="B103261" s="4" t="s">
        <v>512</v>
      </c>
      <c r="C103261" s="5">
        <v>39479</v>
      </c>
      <c r="D103261">
        <v>60870970.299999997</v>
      </c>
    </row>
    <row r="103262" spans="1:4" x14ac:dyDescent="0.35">
      <c r="A103262" s="4" t="s">
        <v>501</v>
      </c>
      <c r="B103262" s="4" t="s">
        <v>512</v>
      </c>
      <c r="C103262" s="5">
        <v>39508</v>
      </c>
      <c r="D103262">
        <v>106767377.54000001</v>
      </c>
    </row>
    <row r="103263" spans="1:4" x14ac:dyDescent="0.35">
      <c r="A103263" s="4" t="s">
        <v>501</v>
      </c>
      <c r="B103263" s="4" t="s">
        <v>512</v>
      </c>
      <c r="C103263" s="5">
        <v>39539</v>
      </c>
      <c r="D103263">
        <v>90571816.379999995</v>
      </c>
    </row>
    <row r="103264" spans="1:4" x14ac:dyDescent="0.35">
      <c r="A103264" s="4" t="s">
        <v>501</v>
      </c>
      <c r="B103264" s="4" t="s">
        <v>512</v>
      </c>
      <c r="C103264" s="5">
        <v>39569</v>
      </c>
      <c r="D103264">
        <v>144997330.02000001</v>
      </c>
    </row>
    <row r="103265" spans="1:4" x14ac:dyDescent="0.35">
      <c r="A103265" s="4" t="s">
        <v>501</v>
      </c>
      <c r="B103265" s="4" t="s">
        <v>512</v>
      </c>
      <c r="C103265" s="5">
        <v>39600</v>
      </c>
      <c r="D103265">
        <v>89439161.900000006</v>
      </c>
    </row>
    <row r="103266" spans="1:4" x14ac:dyDescent="0.35">
      <c r="A103266" s="4" t="s">
        <v>501</v>
      </c>
      <c r="B103266" s="4" t="s">
        <v>512</v>
      </c>
      <c r="C103266" s="5">
        <v>39630</v>
      </c>
      <c r="D103266">
        <v>90171013.480000004</v>
      </c>
    </row>
    <row r="103267" spans="1:4" x14ac:dyDescent="0.35">
      <c r="A103267" s="4" t="s">
        <v>501</v>
      </c>
      <c r="B103267" s="4" t="s">
        <v>512</v>
      </c>
      <c r="C103267" s="5">
        <v>39661</v>
      </c>
      <c r="D103267">
        <v>90171013.480000004</v>
      </c>
    </row>
    <row r="103268" spans="1:4" x14ac:dyDescent="0.35">
      <c r="A103268" s="4" t="s">
        <v>501</v>
      </c>
      <c r="B103268" s="4" t="s">
        <v>512</v>
      </c>
      <c r="C103268" s="5">
        <v>39692</v>
      </c>
      <c r="D103268">
        <v>91220163.890000001</v>
      </c>
    </row>
    <row r="103269" spans="1:4" x14ac:dyDescent="0.35">
      <c r="A103269" s="4" t="s">
        <v>501</v>
      </c>
      <c r="B103269" s="4" t="s">
        <v>512</v>
      </c>
      <c r="C103269" s="5">
        <v>39722</v>
      </c>
      <c r="D103269">
        <v>87999128.650000006</v>
      </c>
    </row>
    <row r="103270" spans="1:4" x14ac:dyDescent="0.35">
      <c r="A103270" s="4" t="s">
        <v>501</v>
      </c>
      <c r="B103270" s="4" t="s">
        <v>512</v>
      </c>
      <c r="C103270" s="5">
        <v>39753</v>
      </c>
      <c r="D103270">
        <v>90258990.609999999</v>
      </c>
    </row>
    <row r="103271" spans="1:4" x14ac:dyDescent="0.35">
      <c r="A103271" s="4" t="s">
        <v>501</v>
      </c>
      <c r="B103271" s="4" t="s">
        <v>512</v>
      </c>
      <c r="C103271" s="5">
        <v>39783</v>
      </c>
      <c r="D103271">
        <v>90258990.609999999</v>
      </c>
    </row>
    <row r="103272" spans="1:4" x14ac:dyDescent="0.35">
      <c r="A103272" s="4" t="s">
        <v>501</v>
      </c>
      <c r="B103272" s="4" t="s">
        <v>512</v>
      </c>
      <c r="C103272" s="5">
        <v>39814</v>
      </c>
      <c r="D103272">
        <v>88367918.670000002</v>
      </c>
    </row>
    <row r="103273" spans="1:4" x14ac:dyDescent="0.35">
      <c r="A103273" s="4" t="s">
        <v>501</v>
      </c>
      <c r="B103273" s="4" t="s">
        <v>512</v>
      </c>
      <c r="C103273" s="5">
        <v>39845</v>
      </c>
      <c r="D103273">
        <v>61867900.079999998</v>
      </c>
    </row>
    <row r="103274" spans="1:4" x14ac:dyDescent="0.35">
      <c r="A103274" s="4" t="s">
        <v>501</v>
      </c>
      <c r="B103274" s="4" t="s">
        <v>512</v>
      </c>
      <c r="C103274" s="5">
        <v>39873</v>
      </c>
      <c r="D103274">
        <v>95677449.769999996</v>
      </c>
    </row>
    <row r="103275" spans="1:4" x14ac:dyDescent="0.35">
      <c r="A103275" s="4" t="s">
        <v>501</v>
      </c>
      <c r="B103275" s="4" t="s">
        <v>512</v>
      </c>
      <c r="C103275" s="5">
        <v>39904</v>
      </c>
      <c r="D103275">
        <v>90041637.909999996</v>
      </c>
    </row>
    <row r="103276" spans="1:4" x14ac:dyDescent="0.35">
      <c r="A103276" s="4" t="s">
        <v>501</v>
      </c>
      <c r="B103276" s="4" t="s">
        <v>512</v>
      </c>
      <c r="C103276" s="5">
        <v>39934</v>
      </c>
      <c r="D103276">
        <v>66030276.859999999</v>
      </c>
    </row>
    <row r="103277" spans="1:4" x14ac:dyDescent="0.35">
      <c r="A103277" s="4" t="s">
        <v>501</v>
      </c>
      <c r="B103277" s="4" t="s">
        <v>512</v>
      </c>
      <c r="C103277" s="5">
        <v>39965</v>
      </c>
      <c r="D103277">
        <v>70044405.540000007</v>
      </c>
    </row>
    <row r="103278" spans="1:4" x14ac:dyDescent="0.35">
      <c r="A103278" s="4" t="s">
        <v>501</v>
      </c>
      <c r="B103278" s="4" t="s">
        <v>512</v>
      </c>
      <c r="C103278" s="5">
        <v>39995</v>
      </c>
      <c r="D103278">
        <v>68823880.780000001</v>
      </c>
    </row>
    <row r="103279" spans="1:4" x14ac:dyDescent="0.35">
      <c r="A103279" s="4" t="s">
        <v>501</v>
      </c>
      <c r="B103279" s="4" t="s">
        <v>512</v>
      </c>
      <c r="C103279" s="5">
        <v>40026</v>
      </c>
      <c r="D103279">
        <v>134566200.09</v>
      </c>
    </row>
    <row r="103280" spans="1:4" x14ac:dyDescent="0.35">
      <c r="A103280" s="4" t="s">
        <v>501</v>
      </c>
      <c r="B103280" s="4" t="s">
        <v>512</v>
      </c>
      <c r="C103280" s="5">
        <v>40057</v>
      </c>
      <c r="D103280">
        <v>73194725.980000004</v>
      </c>
    </row>
    <row r="103281" spans="1:4" x14ac:dyDescent="0.35">
      <c r="A103281" s="4" t="s">
        <v>501</v>
      </c>
      <c r="B103281" s="4" t="s">
        <v>512</v>
      </c>
      <c r="C103281" s="5">
        <v>40087</v>
      </c>
      <c r="D103281">
        <v>129904756.26000001</v>
      </c>
    </row>
    <row r="103282" spans="1:4" x14ac:dyDescent="0.35">
      <c r="A103282" s="4" t="s">
        <v>501</v>
      </c>
      <c r="B103282" s="4" t="s">
        <v>512</v>
      </c>
      <c r="C103282" s="5">
        <v>40118</v>
      </c>
      <c r="D103282">
        <v>74880152.689999998</v>
      </c>
    </row>
    <row r="103283" spans="1:4" x14ac:dyDescent="0.35">
      <c r="A103283" s="4" t="s">
        <v>501</v>
      </c>
      <c r="B103283" s="4" t="s">
        <v>512</v>
      </c>
      <c r="C103283" s="5">
        <v>40148</v>
      </c>
      <c r="D103283">
        <v>78190453.709999993</v>
      </c>
    </row>
    <row r="103284" spans="1:4" x14ac:dyDescent="0.35">
      <c r="A103284" s="4" t="s">
        <v>501</v>
      </c>
      <c r="B103284" s="4" t="s">
        <v>512</v>
      </c>
      <c r="C103284" s="5">
        <v>40179</v>
      </c>
      <c r="D103284">
        <v>78105758.590000004</v>
      </c>
    </row>
    <row r="103285" spans="1:4" x14ac:dyDescent="0.35">
      <c r="A103285" s="4" t="s">
        <v>501</v>
      </c>
      <c r="B103285" s="4" t="s">
        <v>512</v>
      </c>
      <c r="C103285" s="5">
        <v>40210</v>
      </c>
      <c r="D103285">
        <v>197757601.24000001</v>
      </c>
    </row>
    <row r="103286" spans="1:4" x14ac:dyDescent="0.35">
      <c r="A103286" s="4" t="s">
        <v>501</v>
      </c>
      <c r="B103286" s="4" t="s">
        <v>512</v>
      </c>
      <c r="C103286" s="5">
        <v>40238</v>
      </c>
      <c r="D103286">
        <v>87720428.120000005</v>
      </c>
    </row>
    <row r="103287" spans="1:4" x14ac:dyDescent="0.35">
      <c r="A103287" s="4" t="s">
        <v>501</v>
      </c>
      <c r="B103287" s="4" t="s">
        <v>512</v>
      </c>
      <c r="C103287" s="5">
        <v>40269</v>
      </c>
      <c r="D103287">
        <v>62492371.390000001</v>
      </c>
    </row>
    <row r="103288" spans="1:4" x14ac:dyDescent="0.35">
      <c r="A103288" s="4" t="s">
        <v>501</v>
      </c>
      <c r="B103288" s="4" t="s">
        <v>512</v>
      </c>
      <c r="C103288" s="5">
        <v>40299</v>
      </c>
      <c r="D103288">
        <v>149368380.12</v>
      </c>
    </row>
    <row r="103289" spans="1:4" x14ac:dyDescent="0.35">
      <c r="A103289" s="4" t="s">
        <v>501</v>
      </c>
      <c r="B103289" s="4" t="s">
        <v>512</v>
      </c>
      <c r="C103289" s="5">
        <v>40330</v>
      </c>
      <c r="D103289">
        <v>115048956.05</v>
      </c>
    </row>
    <row r="103290" spans="1:4" x14ac:dyDescent="0.35">
      <c r="A103290" s="4" t="s">
        <v>501</v>
      </c>
      <c r="B103290" s="4" t="s">
        <v>512</v>
      </c>
      <c r="C103290" s="5">
        <v>40360</v>
      </c>
      <c r="D103290">
        <v>87651554.700000003</v>
      </c>
    </row>
    <row r="103291" spans="1:4" x14ac:dyDescent="0.35">
      <c r="A103291" s="4" t="s">
        <v>501</v>
      </c>
      <c r="B103291" s="4" t="s">
        <v>512</v>
      </c>
      <c r="C103291" s="5">
        <v>40391</v>
      </c>
      <c r="D103291">
        <v>170593552.81</v>
      </c>
    </row>
    <row r="103292" spans="1:4" x14ac:dyDescent="0.35">
      <c r="A103292" s="4" t="s">
        <v>501</v>
      </c>
      <c r="B103292" s="4" t="s">
        <v>512</v>
      </c>
      <c r="C103292" s="5">
        <v>40422</v>
      </c>
      <c r="D103292">
        <v>91250345.640000001</v>
      </c>
    </row>
    <row r="103293" spans="1:4" x14ac:dyDescent="0.35">
      <c r="A103293" s="4" t="s">
        <v>501</v>
      </c>
      <c r="B103293" s="4" t="s">
        <v>512</v>
      </c>
      <c r="C103293" s="5">
        <v>40452</v>
      </c>
      <c r="D103293">
        <v>86825211.909999996</v>
      </c>
    </row>
    <row r="103294" spans="1:4" x14ac:dyDescent="0.35">
      <c r="A103294" s="4" t="s">
        <v>501</v>
      </c>
      <c r="B103294" s="4" t="s">
        <v>512</v>
      </c>
      <c r="C103294" s="5">
        <v>40483</v>
      </c>
      <c r="D103294">
        <v>88287878.989999995</v>
      </c>
    </row>
    <row r="103295" spans="1:4" x14ac:dyDescent="0.35">
      <c r="A103295" s="4" t="s">
        <v>501</v>
      </c>
      <c r="B103295" s="4" t="s">
        <v>512</v>
      </c>
      <c r="C103295" s="5">
        <v>40513</v>
      </c>
      <c r="D103295">
        <v>115048956.05</v>
      </c>
    </row>
    <row r="103296" spans="1:4" x14ac:dyDescent="0.35">
      <c r="A103296" s="4" t="s">
        <v>501</v>
      </c>
      <c r="B103296" s="4" t="s">
        <v>512</v>
      </c>
      <c r="C103296" s="5">
        <v>40544</v>
      </c>
      <c r="D103296">
        <v>86311480.370000005</v>
      </c>
    </row>
    <row r="103297" spans="1:4" x14ac:dyDescent="0.35">
      <c r="A103297" s="4" t="s">
        <v>501</v>
      </c>
      <c r="B103297" s="4" t="s">
        <v>512</v>
      </c>
      <c r="C103297" s="5">
        <v>40575</v>
      </c>
      <c r="D103297">
        <v>81994943.140000001</v>
      </c>
    </row>
    <row r="103298" spans="1:4" x14ac:dyDescent="0.35">
      <c r="A103298" s="4" t="s">
        <v>501</v>
      </c>
      <c r="B103298" s="4" t="s">
        <v>512</v>
      </c>
      <c r="C103298" s="5">
        <v>40603</v>
      </c>
      <c r="D103298">
        <v>81027532.400000006</v>
      </c>
    </row>
    <row r="103299" spans="1:4" x14ac:dyDescent="0.35">
      <c r="A103299" s="4" t="s">
        <v>501</v>
      </c>
      <c r="B103299" s="4" t="s">
        <v>512</v>
      </c>
      <c r="C103299" s="5">
        <v>40634</v>
      </c>
      <c r="D103299">
        <v>85298892.060000002</v>
      </c>
    </row>
    <row r="103300" spans="1:4" x14ac:dyDescent="0.35">
      <c r="A103300" s="4" t="s">
        <v>501</v>
      </c>
      <c r="B103300" s="4" t="s">
        <v>512</v>
      </c>
      <c r="C103300" s="5">
        <v>40664</v>
      </c>
      <c r="D103300">
        <v>89668777.730000004</v>
      </c>
    </row>
    <row r="103301" spans="1:4" x14ac:dyDescent="0.35">
      <c r="A103301" s="4" t="s">
        <v>501</v>
      </c>
      <c r="B103301" s="4" t="s">
        <v>512</v>
      </c>
      <c r="C103301" s="5">
        <v>40695</v>
      </c>
      <c r="D103301">
        <v>119378284.45999999</v>
      </c>
    </row>
    <row r="103302" spans="1:4" x14ac:dyDescent="0.35">
      <c r="A103302" s="4" t="s">
        <v>501</v>
      </c>
      <c r="B103302" s="4" t="s">
        <v>512</v>
      </c>
      <c r="C103302" s="5">
        <v>40725</v>
      </c>
      <c r="D103302">
        <v>212951113.49000001</v>
      </c>
    </row>
    <row r="103303" spans="1:4" x14ac:dyDescent="0.35">
      <c r="A103303" s="4" t="s">
        <v>501</v>
      </c>
      <c r="B103303" s="4" t="s">
        <v>512</v>
      </c>
      <c r="C103303" s="5">
        <v>40756</v>
      </c>
      <c r="D103303">
        <v>146444997.19</v>
      </c>
    </row>
    <row r="103304" spans="1:4" x14ac:dyDescent="0.35">
      <c r="A103304" s="4" t="s">
        <v>501</v>
      </c>
      <c r="B103304" s="4" t="s">
        <v>512</v>
      </c>
      <c r="C103304" s="5">
        <v>40787</v>
      </c>
      <c r="D103304">
        <v>125927728.43000001</v>
      </c>
    </row>
    <row r="103305" spans="1:4" x14ac:dyDescent="0.35">
      <c r="A103305" s="4" t="s">
        <v>501</v>
      </c>
      <c r="B103305" s="4" t="s">
        <v>512</v>
      </c>
      <c r="C103305" s="5">
        <v>40817</v>
      </c>
      <c r="D103305">
        <v>148181281.97</v>
      </c>
    </row>
    <row r="103306" spans="1:4" x14ac:dyDescent="0.35">
      <c r="A103306" s="4" t="s">
        <v>501</v>
      </c>
      <c r="B103306" s="4" t="s">
        <v>512</v>
      </c>
      <c r="C103306" s="5">
        <v>40848</v>
      </c>
      <c r="D103306">
        <v>203696513.21000001</v>
      </c>
    </row>
    <row r="103307" spans="1:4" x14ac:dyDescent="0.35">
      <c r="A103307" s="4" t="s">
        <v>501</v>
      </c>
      <c r="B103307" s="4" t="s">
        <v>512</v>
      </c>
      <c r="C103307" s="5">
        <v>40878</v>
      </c>
      <c r="D103307">
        <v>127041053.59</v>
      </c>
    </row>
    <row r="103308" spans="1:4" x14ac:dyDescent="0.35">
      <c r="A103308" s="4" t="s">
        <v>501</v>
      </c>
      <c r="B103308" s="4" t="s">
        <v>512</v>
      </c>
      <c r="C103308" s="5">
        <v>40909</v>
      </c>
      <c r="D103308">
        <v>143573258.93000001</v>
      </c>
    </row>
    <row r="103309" spans="1:4" x14ac:dyDescent="0.35">
      <c r="A103309" s="4" t="s">
        <v>501</v>
      </c>
      <c r="B103309" s="4" t="s">
        <v>512</v>
      </c>
      <c r="C103309" s="5">
        <v>40940</v>
      </c>
      <c r="D103309">
        <v>127292217.48999999</v>
      </c>
    </row>
    <row r="103310" spans="1:4" x14ac:dyDescent="0.35">
      <c r="A103310" s="4" t="s">
        <v>501</v>
      </c>
      <c r="B103310" s="4" t="s">
        <v>512</v>
      </c>
      <c r="C103310" s="5">
        <v>40969</v>
      </c>
      <c r="D103310">
        <v>158884677.11000001</v>
      </c>
    </row>
    <row r="103311" spans="1:4" x14ac:dyDescent="0.35">
      <c r="A103311" s="4" t="s">
        <v>501</v>
      </c>
      <c r="B103311" s="4" t="s">
        <v>512</v>
      </c>
      <c r="C103311" s="5">
        <v>41000</v>
      </c>
      <c r="D103311">
        <v>128430306.34</v>
      </c>
    </row>
    <row r="103312" spans="1:4" x14ac:dyDescent="0.35">
      <c r="A103312" s="4" t="s">
        <v>501</v>
      </c>
      <c r="B103312" s="4" t="s">
        <v>512</v>
      </c>
      <c r="C103312" s="5">
        <v>41030</v>
      </c>
      <c r="D103312">
        <v>118191797.72</v>
      </c>
    </row>
    <row r="103313" spans="1:4" x14ac:dyDescent="0.35">
      <c r="A103313" s="4" t="s">
        <v>501</v>
      </c>
      <c r="B103313" s="4" t="s">
        <v>512</v>
      </c>
      <c r="C103313" s="5">
        <v>41061</v>
      </c>
      <c r="D103313">
        <v>374400095.11000001</v>
      </c>
    </row>
    <row r="103314" spans="1:4" x14ac:dyDescent="0.35">
      <c r="A103314" s="4" t="s">
        <v>501</v>
      </c>
      <c r="B103314" s="4" t="s">
        <v>512</v>
      </c>
      <c r="C103314" s="5">
        <v>41091</v>
      </c>
      <c r="D103314">
        <v>360691943.92000002</v>
      </c>
    </row>
    <row r="103315" spans="1:4" x14ac:dyDescent="0.35">
      <c r="A103315" s="4" t="s">
        <v>501</v>
      </c>
      <c r="B103315" s="4" t="s">
        <v>512</v>
      </c>
      <c r="C103315" s="5">
        <v>41122</v>
      </c>
      <c r="D103315">
        <v>146206508.44999999</v>
      </c>
    </row>
    <row r="103316" spans="1:4" x14ac:dyDescent="0.35">
      <c r="A103316" s="4" t="s">
        <v>501</v>
      </c>
      <c r="B103316" s="4" t="s">
        <v>512</v>
      </c>
      <c r="C103316" s="5">
        <v>41153</v>
      </c>
      <c r="D103316">
        <v>113184762.95999999</v>
      </c>
    </row>
    <row r="103317" spans="1:4" x14ac:dyDescent="0.35">
      <c r="A103317" s="4" t="s">
        <v>501</v>
      </c>
      <c r="B103317" s="4" t="s">
        <v>512</v>
      </c>
      <c r="C103317" s="5">
        <v>41183</v>
      </c>
      <c r="D103317">
        <v>111778544.51000001</v>
      </c>
    </row>
    <row r="103318" spans="1:4" x14ac:dyDescent="0.35">
      <c r="A103318" s="4" t="s">
        <v>501</v>
      </c>
      <c r="B103318" s="4" t="s">
        <v>512</v>
      </c>
      <c r="C103318" s="5">
        <v>41214</v>
      </c>
      <c r="D103318">
        <v>147466356.84999999</v>
      </c>
    </row>
    <row r="103319" spans="1:4" x14ac:dyDescent="0.35">
      <c r="A103319" s="4" t="s">
        <v>501</v>
      </c>
      <c r="B103319" s="4" t="s">
        <v>512</v>
      </c>
      <c r="C103319" s="5">
        <v>41244</v>
      </c>
      <c r="D103319">
        <v>196278983.99000001</v>
      </c>
    </row>
    <row r="103320" spans="1:4" x14ac:dyDescent="0.35">
      <c r="A103320" s="4" t="s">
        <v>501</v>
      </c>
      <c r="B103320" s="4" t="s">
        <v>512</v>
      </c>
      <c r="C103320" s="5">
        <v>41275</v>
      </c>
      <c r="D103320">
        <v>147176731.63999999</v>
      </c>
    </row>
    <row r="103321" spans="1:4" x14ac:dyDescent="0.35">
      <c r="A103321" s="4" t="s">
        <v>501</v>
      </c>
      <c r="B103321" s="4" t="s">
        <v>512</v>
      </c>
      <c r="C103321" s="5">
        <v>41306</v>
      </c>
      <c r="D103321">
        <v>119922913.3</v>
      </c>
    </row>
    <row r="103322" spans="1:4" x14ac:dyDescent="0.35">
      <c r="A103322" s="4" t="s">
        <v>501</v>
      </c>
      <c r="B103322" s="4" t="s">
        <v>512</v>
      </c>
      <c r="C103322" s="5">
        <v>41334</v>
      </c>
      <c r="D103322">
        <v>179375605.30000001</v>
      </c>
    </row>
    <row r="103323" spans="1:4" x14ac:dyDescent="0.35">
      <c r="A103323" s="4" t="s">
        <v>501</v>
      </c>
      <c r="B103323" s="4" t="s">
        <v>512</v>
      </c>
      <c r="C103323" s="5">
        <v>41365</v>
      </c>
      <c r="D103323">
        <v>149518438.19</v>
      </c>
    </row>
    <row r="103324" spans="1:4" x14ac:dyDescent="0.35">
      <c r="A103324" s="4" t="s">
        <v>501</v>
      </c>
      <c r="B103324" s="4" t="s">
        <v>512</v>
      </c>
      <c r="C103324" s="5">
        <v>41395</v>
      </c>
      <c r="D103324">
        <v>158696027.78</v>
      </c>
    </row>
    <row r="103325" spans="1:4" x14ac:dyDescent="0.35">
      <c r="A103325" s="4" t="s">
        <v>501</v>
      </c>
      <c r="B103325" s="4" t="s">
        <v>512</v>
      </c>
      <c r="C103325" s="5">
        <v>41426</v>
      </c>
      <c r="D103325">
        <v>153992700.81999999</v>
      </c>
    </row>
    <row r="103326" spans="1:4" x14ac:dyDescent="0.35">
      <c r="A103326" s="4" t="s">
        <v>501</v>
      </c>
      <c r="B103326" s="4" t="s">
        <v>512</v>
      </c>
      <c r="C103326" s="5">
        <v>41456</v>
      </c>
      <c r="D103326">
        <v>165683172.86000001</v>
      </c>
    </row>
    <row r="103327" spans="1:4" x14ac:dyDescent="0.35">
      <c r="A103327" s="4" t="s">
        <v>501</v>
      </c>
      <c r="B103327" s="4" t="s">
        <v>512</v>
      </c>
      <c r="C103327" s="5">
        <v>41487</v>
      </c>
      <c r="D103327">
        <v>127271086.90000001</v>
      </c>
    </row>
    <row r="103328" spans="1:4" x14ac:dyDescent="0.35">
      <c r="A103328" s="4" t="s">
        <v>501</v>
      </c>
      <c r="B103328" s="4" t="s">
        <v>512</v>
      </c>
      <c r="C103328" s="5">
        <v>41518</v>
      </c>
      <c r="D103328">
        <v>155518081.68000001</v>
      </c>
    </row>
    <row r="103329" spans="1:4" x14ac:dyDescent="0.35">
      <c r="A103329" s="4" t="s">
        <v>501</v>
      </c>
      <c r="B103329" s="4" t="s">
        <v>512</v>
      </c>
      <c r="C103329" s="5">
        <v>41548</v>
      </c>
      <c r="D103329">
        <v>126567646.84999999</v>
      </c>
    </row>
    <row r="103330" spans="1:4" x14ac:dyDescent="0.35">
      <c r="A103330" s="4" t="s">
        <v>501</v>
      </c>
      <c r="B103330" s="4" t="s">
        <v>512</v>
      </c>
      <c r="C103330" s="5">
        <v>41579</v>
      </c>
      <c r="D103330">
        <v>147339822.34999999</v>
      </c>
    </row>
    <row r="103331" spans="1:4" x14ac:dyDescent="0.35">
      <c r="A103331" s="4" t="s">
        <v>501</v>
      </c>
      <c r="B103331" s="4" t="s">
        <v>512</v>
      </c>
      <c r="C103331" s="5">
        <v>41609</v>
      </c>
      <c r="D103331">
        <v>141127762.61000001</v>
      </c>
    </row>
    <row r="103332" spans="1:4" x14ac:dyDescent="0.35">
      <c r="A103332" s="4" t="s">
        <v>501</v>
      </c>
      <c r="B103332" s="4" t="s">
        <v>512</v>
      </c>
      <c r="C103332" s="5">
        <v>41640</v>
      </c>
      <c r="D103332">
        <v>120040992.2</v>
      </c>
    </row>
    <row r="103333" spans="1:4" x14ac:dyDescent="0.35">
      <c r="A103333" s="4" t="s">
        <v>501</v>
      </c>
      <c r="B103333" s="4" t="s">
        <v>512</v>
      </c>
      <c r="C103333" s="5">
        <v>41671</v>
      </c>
      <c r="D103333">
        <v>130839571.31</v>
      </c>
    </row>
    <row r="103334" spans="1:4" x14ac:dyDescent="0.35">
      <c r="A103334" s="4" t="s">
        <v>501</v>
      </c>
      <c r="B103334" s="4" t="s">
        <v>512</v>
      </c>
      <c r="C103334" s="5">
        <v>41699</v>
      </c>
      <c r="D103334">
        <v>130627752.8</v>
      </c>
    </row>
    <row r="103335" spans="1:4" x14ac:dyDescent="0.35">
      <c r="A103335" s="4" t="s">
        <v>501</v>
      </c>
      <c r="B103335" s="4" t="s">
        <v>512</v>
      </c>
      <c r="C103335" s="5">
        <v>41730</v>
      </c>
      <c r="D103335">
        <v>131438134.5</v>
      </c>
    </row>
    <row r="103336" spans="1:4" x14ac:dyDescent="0.35">
      <c r="A103336" s="4" t="s">
        <v>501</v>
      </c>
      <c r="B103336" s="4" t="s">
        <v>512</v>
      </c>
      <c r="C103336" s="5">
        <v>41760</v>
      </c>
      <c r="D103336">
        <v>129693882.5</v>
      </c>
    </row>
    <row r="103337" spans="1:4" x14ac:dyDescent="0.35">
      <c r="A103337" s="4" t="s">
        <v>501</v>
      </c>
      <c r="B103337" s="4" t="s">
        <v>512</v>
      </c>
      <c r="C103337" s="5">
        <v>41791</v>
      </c>
      <c r="D103337">
        <v>173702725.74000001</v>
      </c>
    </row>
    <row r="103338" spans="1:4" x14ac:dyDescent="0.35">
      <c r="A103338" s="4" t="s">
        <v>501</v>
      </c>
      <c r="B103338" s="4" t="s">
        <v>512</v>
      </c>
      <c r="C103338" s="5">
        <v>41821</v>
      </c>
      <c r="D103338">
        <v>154046325.47999999</v>
      </c>
    </row>
    <row r="103339" spans="1:4" x14ac:dyDescent="0.35">
      <c r="A103339" s="4" t="s">
        <v>501</v>
      </c>
      <c r="B103339" s="4" t="s">
        <v>512</v>
      </c>
      <c r="C103339" s="5">
        <v>41852</v>
      </c>
      <c r="D103339">
        <v>132847153.44</v>
      </c>
    </row>
    <row r="103340" spans="1:4" x14ac:dyDescent="0.35">
      <c r="A103340" s="4" t="s">
        <v>501</v>
      </c>
      <c r="B103340" s="4" t="s">
        <v>512</v>
      </c>
      <c r="C103340" s="5">
        <v>41883</v>
      </c>
      <c r="D103340">
        <v>130641502.01000001</v>
      </c>
    </row>
    <row r="103341" spans="1:4" x14ac:dyDescent="0.35">
      <c r="A103341" s="4" t="s">
        <v>501</v>
      </c>
      <c r="B103341" s="4" t="s">
        <v>512</v>
      </c>
      <c r="C103341" s="5">
        <v>41913</v>
      </c>
      <c r="D103341">
        <v>128540078.23</v>
      </c>
    </row>
    <row r="103342" spans="1:4" x14ac:dyDescent="0.35">
      <c r="A103342" s="4" t="s">
        <v>501</v>
      </c>
      <c r="B103342" s="4" t="s">
        <v>512</v>
      </c>
      <c r="C103342" s="5">
        <v>41944</v>
      </c>
      <c r="D103342">
        <v>119605258.7</v>
      </c>
    </row>
    <row r="103343" spans="1:4" x14ac:dyDescent="0.35">
      <c r="A103343" s="4" t="s">
        <v>501</v>
      </c>
      <c r="B103343" s="4" t="s">
        <v>512</v>
      </c>
      <c r="C103343" s="5">
        <v>41974</v>
      </c>
      <c r="D103343">
        <v>124917478.7</v>
      </c>
    </row>
    <row r="103344" spans="1:4" x14ac:dyDescent="0.35">
      <c r="A103344" s="4" t="s">
        <v>501</v>
      </c>
      <c r="B103344" s="4" t="s">
        <v>512</v>
      </c>
      <c r="C103344" s="5">
        <v>42005</v>
      </c>
      <c r="D103344">
        <v>118472428.08</v>
      </c>
    </row>
    <row r="103345" spans="1:4" x14ac:dyDescent="0.35">
      <c r="A103345" s="4" t="s">
        <v>501</v>
      </c>
      <c r="B103345" s="4" t="s">
        <v>512</v>
      </c>
      <c r="C103345" s="5">
        <v>42036</v>
      </c>
      <c r="D103345">
        <v>102476054.26000001</v>
      </c>
    </row>
    <row r="103346" spans="1:4" x14ac:dyDescent="0.35">
      <c r="A103346" s="4" t="s">
        <v>501</v>
      </c>
      <c r="B103346" s="4" t="s">
        <v>512</v>
      </c>
      <c r="C103346" s="5">
        <v>42064</v>
      </c>
      <c r="D103346">
        <v>113998267.23</v>
      </c>
    </row>
    <row r="103347" spans="1:4" x14ac:dyDescent="0.35">
      <c r="A103347" s="4" t="s">
        <v>501</v>
      </c>
      <c r="B103347" s="4" t="s">
        <v>512</v>
      </c>
      <c r="C103347" s="5">
        <v>42095</v>
      </c>
      <c r="D103347">
        <v>89828961.569999993</v>
      </c>
    </row>
    <row r="103348" spans="1:4" x14ac:dyDescent="0.35">
      <c r="A103348" s="4" t="s">
        <v>501</v>
      </c>
      <c r="B103348" s="4" t="s">
        <v>512</v>
      </c>
      <c r="C103348" s="5">
        <v>42125</v>
      </c>
      <c r="D103348">
        <v>81627875.560000002</v>
      </c>
    </row>
    <row r="103349" spans="1:4" x14ac:dyDescent="0.35">
      <c r="A103349" s="4" t="s">
        <v>501</v>
      </c>
      <c r="B103349" s="4" t="s">
        <v>512</v>
      </c>
      <c r="C103349" s="5">
        <v>42156</v>
      </c>
      <c r="D103349">
        <v>85672146.959999993</v>
      </c>
    </row>
    <row r="103350" spans="1:4" x14ac:dyDescent="0.35">
      <c r="A103350" s="4" t="s">
        <v>501</v>
      </c>
      <c r="B103350" s="4" t="s">
        <v>512</v>
      </c>
      <c r="C103350" s="5">
        <v>42186</v>
      </c>
      <c r="D103350">
        <v>186730230.93000001</v>
      </c>
    </row>
    <row r="103351" spans="1:4" x14ac:dyDescent="0.35">
      <c r="A103351" s="4" t="s">
        <v>501</v>
      </c>
      <c r="B103351" s="4" t="s">
        <v>512</v>
      </c>
      <c r="C103351" s="5">
        <v>42217</v>
      </c>
      <c r="D103351">
        <v>106931281.62</v>
      </c>
    </row>
    <row r="103352" spans="1:4" x14ac:dyDescent="0.35">
      <c r="A103352" s="4" t="s">
        <v>501</v>
      </c>
      <c r="B103352" s="4" t="s">
        <v>512</v>
      </c>
      <c r="C103352" s="5">
        <v>42248</v>
      </c>
      <c r="D103352">
        <v>89007979.269999996</v>
      </c>
    </row>
    <row r="103353" spans="1:4" x14ac:dyDescent="0.35">
      <c r="A103353" s="4" t="s">
        <v>501</v>
      </c>
      <c r="B103353" s="4" t="s">
        <v>512</v>
      </c>
      <c r="C103353" s="5">
        <v>42278</v>
      </c>
      <c r="D103353">
        <v>80211495.219999999</v>
      </c>
    </row>
    <row r="103354" spans="1:4" x14ac:dyDescent="0.35">
      <c r="A103354" s="4" t="s">
        <v>501</v>
      </c>
      <c r="B103354" s="4" t="s">
        <v>512</v>
      </c>
      <c r="C103354" s="5">
        <v>42309</v>
      </c>
      <c r="D103354">
        <v>99157555.859999999</v>
      </c>
    </row>
    <row r="103355" spans="1:4" x14ac:dyDescent="0.35">
      <c r="A103355" s="4" t="s">
        <v>501</v>
      </c>
      <c r="B103355" s="4" t="s">
        <v>512</v>
      </c>
      <c r="C103355" s="5">
        <v>42339</v>
      </c>
      <c r="D103355">
        <v>77102535</v>
      </c>
    </row>
    <row r="103356" spans="1:4" x14ac:dyDescent="0.35">
      <c r="A103356" s="4" t="s">
        <v>501</v>
      </c>
      <c r="B103356" s="4" t="s">
        <v>512</v>
      </c>
      <c r="C103356" s="5">
        <v>42370</v>
      </c>
      <c r="D103356">
        <v>86803451.120000005</v>
      </c>
    </row>
    <row r="103357" spans="1:4" x14ac:dyDescent="0.35">
      <c r="A103357" s="4" t="s">
        <v>501</v>
      </c>
      <c r="B103357" s="4" t="s">
        <v>512</v>
      </c>
      <c r="C103357" s="5">
        <v>42401</v>
      </c>
      <c r="D103357">
        <v>78198684.409999996</v>
      </c>
    </row>
    <row r="103358" spans="1:4" x14ac:dyDescent="0.35">
      <c r="A103358" s="4" t="s">
        <v>501</v>
      </c>
      <c r="B103358" s="4" t="s">
        <v>512</v>
      </c>
      <c r="C103358" s="5">
        <v>42430</v>
      </c>
      <c r="D103358">
        <v>72804350.969999999</v>
      </c>
    </row>
    <row r="103359" spans="1:4" x14ac:dyDescent="0.35">
      <c r="A103359" s="4" t="s">
        <v>501</v>
      </c>
      <c r="B103359" s="4" t="s">
        <v>512</v>
      </c>
      <c r="C103359" s="5">
        <v>42461</v>
      </c>
      <c r="D103359">
        <v>64890341.280000001</v>
      </c>
    </row>
    <row r="103360" spans="1:4" x14ac:dyDescent="0.35">
      <c r="A103360" s="4" t="s">
        <v>501</v>
      </c>
      <c r="B103360" s="4" t="s">
        <v>512</v>
      </c>
      <c r="C103360" s="5">
        <v>42491</v>
      </c>
      <c r="D103360">
        <v>61730362.140000001</v>
      </c>
    </row>
    <row r="103361" spans="1:4" x14ac:dyDescent="0.35">
      <c r="A103361" s="4" t="s">
        <v>501</v>
      </c>
      <c r="B103361" s="4" t="s">
        <v>512</v>
      </c>
      <c r="C103361" s="5">
        <v>42522</v>
      </c>
      <c r="D103361">
        <v>66166152.039999999</v>
      </c>
    </row>
    <row r="103362" spans="1:4" x14ac:dyDescent="0.35">
      <c r="A103362" s="4" t="s">
        <v>501</v>
      </c>
      <c r="B103362" s="4" t="s">
        <v>512</v>
      </c>
      <c r="C103362" s="5">
        <v>42552</v>
      </c>
      <c r="D103362">
        <v>118953325.12</v>
      </c>
    </row>
    <row r="103363" spans="1:4" x14ac:dyDescent="0.35">
      <c r="A103363" s="4" t="s">
        <v>501</v>
      </c>
      <c r="B103363" s="4" t="s">
        <v>512</v>
      </c>
      <c r="C103363" s="5">
        <v>42583</v>
      </c>
      <c r="D103363">
        <v>104135097.02</v>
      </c>
    </row>
    <row r="103364" spans="1:4" x14ac:dyDescent="0.35">
      <c r="A103364" s="4" t="s">
        <v>501</v>
      </c>
      <c r="B103364" s="4" t="s">
        <v>512</v>
      </c>
      <c r="C103364" s="5">
        <v>42614</v>
      </c>
      <c r="D103364">
        <v>107141441.86</v>
      </c>
    </row>
    <row r="103365" spans="1:4" x14ac:dyDescent="0.35">
      <c r="A103365" s="4" t="s">
        <v>501</v>
      </c>
      <c r="B103365" s="4" t="s">
        <v>512</v>
      </c>
      <c r="C103365" s="5">
        <v>42644</v>
      </c>
      <c r="D103365">
        <v>89230354.909999996</v>
      </c>
    </row>
    <row r="103366" spans="1:4" x14ac:dyDescent="0.35">
      <c r="A103366" s="4" t="s">
        <v>501</v>
      </c>
      <c r="B103366" s="4" t="s">
        <v>512</v>
      </c>
      <c r="C103366" s="5">
        <v>42675</v>
      </c>
      <c r="D103366">
        <v>88713580.879999995</v>
      </c>
    </row>
    <row r="103367" spans="1:4" x14ac:dyDescent="0.35">
      <c r="A103367" s="4" t="s">
        <v>501</v>
      </c>
      <c r="B103367" s="4" t="s">
        <v>512</v>
      </c>
      <c r="C103367" s="5">
        <v>42705</v>
      </c>
      <c r="D103367">
        <v>82785080.590000004</v>
      </c>
    </row>
    <row r="103368" spans="1:4" x14ac:dyDescent="0.35">
      <c r="A103368" s="4" t="s">
        <v>501</v>
      </c>
      <c r="B103368" s="4" t="s">
        <v>512</v>
      </c>
      <c r="C103368" s="5">
        <v>42736</v>
      </c>
      <c r="D103368">
        <v>85493822.489999995</v>
      </c>
    </row>
    <row r="103369" spans="1:4" x14ac:dyDescent="0.35">
      <c r="A103369" s="4" t="s">
        <v>501</v>
      </c>
      <c r="B103369" s="4" t="s">
        <v>512</v>
      </c>
      <c r="C103369" s="5">
        <v>42767</v>
      </c>
      <c r="D103369">
        <v>98113287.780000001</v>
      </c>
    </row>
    <row r="103370" spans="1:4" x14ac:dyDescent="0.35">
      <c r="A103370" s="4" t="s">
        <v>501</v>
      </c>
      <c r="B103370" s="4" t="s">
        <v>512</v>
      </c>
      <c r="C103370" s="5">
        <v>42795</v>
      </c>
      <c r="D103370">
        <v>88529887.390000001</v>
      </c>
    </row>
    <row r="103371" spans="1:4" x14ac:dyDescent="0.35">
      <c r="A103371" s="4" t="s">
        <v>501</v>
      </c>
      <c r="B103371" s="4" t="s">
        <v>512</v>
      </c>
      <c r="C103371" s="5">
        <v>42826</v>
      </c>
      <c r="D103371">
        <v>97360134.260000005</v>
      </c>
    </row>
    <row r="103372" spans="1:4" x14ac:dyDescent="0.35">
      <c r="A103372" s="4" t="s">
        <v>501</v>
      </c>
      <c r="B103372" s="4" t="s">
        <v>512</v>
      </c>
      <c r="C103372" s="5">
        <v>42856</v>
      </c>
      <c r="D103372">
        <v>88042776.439999998</v>
      </c>
    </row>
    <row r="103373" spans="1:4" x14ac:dyDescent="0.35">
      <c r="A103373" s="4" t="s">
        <v>501</v>
      </c>
      <c r="B103373" s="4" t="s">
        <v>512</v>
      </c>
      <c r="C103373" s="5">
        <v>42887</v>
      </c>
      <c r="D103373">
        <v>97186491.290000007</v>
      </c>
    </row>
    <row r="103374" spans="1:4" x14ac:dyDescent="0.35">
      <c r="A103374" s="4" t="s">
        <v>501</v>
      </c>
      <c r="B103374" s="4" t="s">
        <v>512</v>
      </c>
      <c r="C103374" s="5">
        <v>42917</v>
      </c>
      <c r="D103374">
        <v>138626471.47</v>
      </c>
    </row>
    <row r="103375" spans="1:4" x14ac:dyDescent="0.35">
      <c r="A103375" s="4" t="s">
        <v>501</v>
      </c>
      <c r="B103375" s="4" t="s">
        <v>512</v>
      </c>
      <c r="C103375" s="5">
        <v>42948</v>
      </c>
      <c r="D103375">
        <v>99196365.700000003</v>
      </c>
    </row>
    <row r="103376" spans="1:4" x14ac:dyDescent="0.35">
      <c r="A103376" s="4" t="s">
        <v>501</v>
      </c>
      <c r="B103376" s="4" t="s">
        <v>512</v>
      </c>
      <c r="C103376" s="5">
        <v>42979</v>
      </c>
      <c r="D103376">
        <v>133722329.98999999</v>
      </c>
    </row>
    <row r="103377" spans="1:4" x14ac:dyDescent="0.35">
      <c r="A103377" s="4" t="s">
        <v>501</v>
      </c>
      <c r="B103377" s="4" t="s">
        <v>512</v>
      </c>
      <c r="C103377" s="5">
        <v>43009</v>
      </c>
      <c r="D103377">
        <v>116474628.53</v>
      </c>
    </row>
    <row r="103378" spans="1:4" x14ac:dyDescent="0.35">
      <c r="A103378" s="4" t="s">
        <v>501</v>
      </c>
      <c r="B103378" s="4" t="s">
        <v>512</v>
      </c>
      <c r="C103378" s="5">
        <v>43040</v>
      </c>
      <c r="D103378">
        <v>111672232.81999999</v>
      </c>
    </row>
    <row r="103379" spans="1:4" x14ac:dyDescent="0.35">
      <c r="A103379" s="4" t="s">
        <v>501</v>
      </c>
      <c r="B103379" s="4" t="s">
        <v>512</v>
      </c>
      <c r="C103379" s="5">
        <v>43070</v>
      </c>
      <c r="D103379">
        <v>126353317.51000001</v>
      </c>
    </row>
    <row r="103380" spans="1:4" x14ac:dyDescent="0.35">
      <c r="A103380" s="4" t="s">
        <v>501</v>
      </c>
      <c r="B103380" s="4" t="s">
        <v>512</v>
      </c>
      <c r="C103380" s="5">
        <v>43101</v>
      </c>
      <c r="D103380">
        <v>135355383.5</v>
      </c>
    </row>
    <row r="103381" spans="1:4" x14ac:dyDescent="0.35">
      <c r="A103381" s="4" t="s">
        <v>501</v>
      </c>
      <c r="B103381" s="4" t="s">
        <v>512</v>
      </c>
      <c r="C103381" s="5">
        <v>43132</v>
      </c>
      <c r="D103381">
        <v>131625465.93000001</v>
      </c>
    </row>
    <row r="103382" spans="1:4" x14ac:dyDescent="0.35">
      <c r="A103382" s="4" t="s">
        <v>501</v>
      </c>
      <c r="B103382" s="4" t="s">
        <v>512</v>
      </c>
      <c r="C103382" s="5">
        <v>43160</v>
      </c>
      <c r="D103382">
        <v>134691073.06</v>
      </c>
    </row>
    <row r="103383" spans="1:4" x14ac:dyDescent="0.35">
      <c r="A103383" s="4" t="s">
        <v>501</v>
      </c>
      <c r="B103383" s="4" t="s">
        <v>512</v>
      </c>
      <c r="C103383" s="5">
        <v>43191</v>
      </c>
      <c r="D103383">
        <v>131316765.40000001</v>
      </c>
    </row>
    <row r="103384" spans="1:4" x14ac:dyDescent="0.35">
      <c r="A103384" s="4" t="s">
        <v>501</v>
      </c>
      <c r="B103384" s="4" t="s">
        <v>512</v>
      </c>
      <c r="C103384" s="5">
        <v>43221</v>
      </c>
      <c r="D103384">
        <v>141124410.43000001</v>
      </c>
    </row>
    <row r="103385" spans="1:4" x14ac:dyDescent="0.35">
      <c r="A103385" s="4" t="s">
        <v>501</v>
      </c>
      <c r="B103385" s="4" t="s">
        <v>512</v>
      </c>
      <c r="C103385" s="5">
        <v>43252</v>
      </c>
      <c r="D103385">
        <v>138873621.19999999</v>
      </c>
    </row>
    <row r="103386" spans="1:4" x14ac:dyDescent="0.35">
      <c r="A103386" s="4" t="s">
        <v>501</v>
      </c>
      <c r="B103386" s="4" t="s">
        <v>512</v>
      </c>
      <c r="C103386" s="5">
        <v>43282</v>
      </c>
      <c r="D103386">
        <v>150822495.22999999</v>
      </c>
    </row>
    <row r="103387" spans="1:4" x14ac:dyDescent="0.35">
      <c r="A103387" s="4" t="s">
        <v>501</v>
      </c>
      <c r="B103387" s="4" t="s">
        <v>512</v>
      </c>
      <c r="C103387" s="5">
        <v>43313</v>
      </c>
      <c r="D103387">
        <v>142281430.40000001</v>
      </c>
    </row>
    <row r="103388" spans="1:4" x14ac:dyDescent="0.35">
      <c r="A103388" s="4" t="s">
        <v>501</v>
      </c>
      <c r="B103388" s="4" t="s">
        <v>512</v>
      </c>
      <c r="C103388" s="5">
        <v>43344</v>
      </c>
      <c r="D103388">
        <v>147203583.87</v>
      </c>
    </row>
    <row r="103389" spans="1:4" x14ac:dyDescent="0.35">
      <c r="A103389" s="4" t="s">
        <v>501</v>
      </c>
      <c r="B103389" s="4" t="s">
        <v>512</v>
      </c>
      <c r="C103389" s="5">
        <v>43374</v>
      </c>
      <c r="D103389">
        <v>142977051.86000001</v>
      </c>
    </row>
    <row r="103390" spans="1:4" x14ac:dyDescent="0.35">
      <c r="A103390" s="4" t="s">
        <v>501</v>
      </c>
      <c r="B103390" s="4" t="s">
        <v>512</v>
      </c>
      <c r="C103390" s="5">
        <v>43405</v>
      </c>
      <c r="D103390">
        <v>149862302.44999999</v>
      </c>
    </row>
    <row r="103391" spans="1:4" x14ac:dyDescent="0.35">
      <c r="A103391" s="4" t="s">
        <v>501</v>
      </c>
      <c r="B103391" s="4" t="s">
        <v>512</v>
      </c>
      <c r="C103391" s="5">
        <v>43435</v>
      </c>
      <c r="D103391">
        <v>156648789.78</v>
      </c>
    </row>
    <row r="103392" spans="1:4" x14ac:dyDescent="0.35">
      <c r="A103392" s="4" t="s">
        <v>501</v>
      </c>
      <c r="B103392" s="4" t="s">
        <v>512</v>
      </c>
      <c r="C103392" s="5">
        <v>43466</v>
      </c>
      <c r="D103392">
        <v>138207215</v>
      </c>
    </row>
    <row r="103393" spans="1:4" x14ac:dyDescent="0.35">
      <c r="A103393" s="4" t="s">
        <v>501</v>
      </c>
      <c r="B103393" s="4" t="s">
        <v>512</v>
      </c>
      <c r="C103393" s="5">
        <v>43497</v>
      </c>
      <c r="D103393">
        <v>129409792.83</v>
      </c>
    </row>
    <row r="103394" spans="1:4" x14ac:dyDescent="0.35">
      <c r="A103394" s="4" t="s">
        <v>501</v>
      </c>
      <c r="B103394" s="4" t="s">
        <v>512</v>
      </c>
      <c r="C103394" s="5">
        <v>43525</v>
      </c>
      <c r="D103394">
        <v>128573820.56</v>
      </c>
    </row>
    <row r="103395" spans="1:4" x14ac:dyDescent="0.35">
      <c r="A103395" s="4" t="s">
        <v>501</v>
      </c>
      <c r="B103395" s="4" t="s">
        <v>512</v>
      </c>
      <c r="C103395" s="5">
        <v>43556</v>
      </c>
      <c r="D103395">
        <v>127377577.42</v>
      </c>
    </row>
    <row r="103396" spans="1:4" x14ac:dyDescent="0.35">
      <c r="A103396" s="4" t="s">
        <v>501</v>
      </c>
      <c r="B103396" s="4" t="s">
        <v>512</v>
      </c>
      <c r="C103396" s="5">
        <v>43586</v>
      </c>
      <c r="D103396">
        <v>142989626.77000001</v>
      </c>
    </row>
    <row r="103397" spans="1:4" x14ac:dyDescent="0.35">
      <c r="A103397" s="4" t="s">
        <v>501</v>
      </c>
      <c r="B103397" s="4" t="s">
        <v>512</v>
      </c>
      <c r="C103397" s="5">
        <v>43617</v>
      </c>
      <c r="D103397">
        <v>153575426.71000001</v>
      </c>
    </row>
    <row r="103398" spans="1:4" x14ac:dyDescent="0.35">
      <c r="A103398" s="4" t="s">
        <v>501</v>
      </c>
      <c r="B103398" s="4" t="s">
        <v>512</v>
      </c>
      <c r="C103398" s="5">
        <v>43647</v>
      </c>
      <c r="D103398">
        <v>146477564.56</v>
      </c>
    </row>
    <row r="103399" spans="1:4" x14ac:dyDescent="0.35">
      <c r="A103399" s="4" t="s">
        <v>501</v>
      </c>
      <c r="B103399" s="4" t="s">
        <v>512</v>
      </c>
      <c r="C103399" s="5">
        <v>43678</v>
      </c>
      <c r="D103399">
        <v>149688029.06999999</v>
      </c>
    </row>
    <row r="103400" spans="1:4" x14ac:dyDescent="0.35">
      <c r="A103400" s="4" t="s">
        <v>501</v>
      </c>
      <c r="B103400" s="4" t="s">
        <v>512</v>
      </c>
      <c r="C103400" s="5">
        <v>43709</v>
      </c>
      <c r="D103400">
        <v>143345873.91</v>
      </c>
    </row>
    <row r="103401" spans="1:4" x14ac:dyDescent="0.35">
      <c r="A103401" s="4" t="s">
        <v>501</v>
      </c>
      <c r="B103401" s="4" t="s">
        <v>512</v>
      </c>
      <c r="C103401" s="5">
        <v>43739</v>
      </c>
      <c r="D103401">
        <v>146872996.80000001</v>
      </c>
    </row>
    <row r="103402" spans="1:4" x14ac:dyDescent="0.35">
      <c r="A103402" s="4" t="s">
        <v>501</v>
      </c>
      <c r="B103402" s="4" t="s">
        <v>512</v>
      </c>
      <c r="C103402" s="5">
        <v>43770</v>
      </c>
      <c r="D103402">
        <v>25633654.52</v>
      </c>
    </row>
    <row r="103403" spans="1:4" x14ac:dyDescent="0.35">
      <c r="A103403" s="4" t="s">
        <v>501</v>
      </c>
      <c r="B103403" s="4" t="s">
        <v>512</v>
      </c>
      <c r="C103403" s="5">
        <v>43800</v>
      </c>
      <c r="D103403">
        <v>145207448.66</v>
      </c>
    </row>
    <row r="103404" spans="1:4" x14ac:dyDescent="0.35">
      <c r="A103404" s="4" t="s">
        <v>501</v>
      </c>
      <c r="B103404" s="4" t="s">
        <v>512</v>
      </c>
      <c r="C103404" s="5">
        <v>43831</v>
      </c>
      <c r="D103404">
        <v>134988222.74000001</v>
      </c>
    </row>
    <row r="103405" spans="1:4" x14ac:dyDescent="0.35">
      <c r="A103405" s="4" t="s">
        <v>501</v>
      </c>
      <c r="B103405" s="4" t="s">
        <v>512</v>
      </c>
      <c r="C103405" s="5">
        <v>43862</v>
      </c>
      <c r="D103405">
        <v>120322409.92</v>
      </c>
    </row>
    <row r="103406" spans="1:4" x14ac:dyDescent="0.35">
      <c r="A103406" s="4" t="s">
        <v>501</v>
      </c>
      <c r="B103406" s="4" t="s">
        <v>512</v>
      </c>
      <c r="C103406" s="5">
        <v>43891</v>
      </c>
      <c r="D103406">
        <v>136821383.99000001</v>
      </c>
    </row>
    <row r="103407" spans="1:4" x14ac:dyDescent="0.35">
      <c r="A103407" s="4" t="s">
        <v>501</v>
      </c>
      <c r="B103407" s="4" t="s">
        <v>512</v>
      </c>
      <c r="C103407" s="5">
        <v>43922</v>
      </c>
      <c r="D103407">
        <v>126582988.06999999</v>
      </c>
    </row>
    <row r="103408" spans="1:4" x14ac:dyDescent="0.35">
      <c r="A103408" s="4" t="s">
        <v>501</v>
      </c>
      <c r="B103408" s="4" t="s">
        <v>512</v>
      </c>
      <c r="C103408" s="5">
        <v>43952</v>
      </c>
      <c r="D103408">
        <v>114387696.69</v>
      </c>
    </row>
    <row r="103409" spans="1:4" x14ac:dyDescent="0.35">
      <c r="A103409" s="4" t="s">
        <v>501</v>
      </c>
      <c r="B103409" s="4" t="s">
        <v>512</v>
      </c>
      <c r="C103409" s="5">
        <v>43983</v>
      </c>
      <c r="D103409">
        <v>139790986.28</v>
      </c>
    </row>
    <row r="103410" spans="1:4" x14ac:dyDescent="0.35">
      <c r="A103410" s="4" t="s">
        <v>501</v>
      </c>
      <c r="B103410" s="4" t="s">
        <v>512</v>
      </c>
      <c r="C103410" s="5">
        <v>44013</v>
      </c>
      <c r="D103410">
        <v>142698793.84</v>
      </c>
    </row>
    <row r="103411" spans="1:4" x14ac:dyDescent="0.35">
      <c r="A103411" s="4" t="s">
        <v>501</v>
      </c>
      <c r="B103411" s="4" t="s">
        <v>512</v>
      </c>
      <c r="C103411" s="5">
        <v>44044</v>
      </c>
      <c r="D103411">
        <v>140189978.63</v>
      </c>
    </row>
    <row r="103412" spans="1:4" x14ac:dyDescent="0.35">
      <c r="A103412" s="4" t="s">
        <v>501</v>
      </c>
      <c r="B103412" s="4" t="s">
        <v>512</v>
      </c>
      <c r="C103412" s="5">
        <v>44075</v>
      </c>
      <c r="D103412">
        <v>39689359.219999999</v>
      </c>
    </row>
    <row r="103413" spans="1:4" x14ac:dyDescent="0.35">
      <c r="A103413" s="4" t="s">
        <v>501</v>
      </c>
      <c r="B103413" s="4" t="s">
        <v>512</v>
      </c>
      <c r="C103413" s="5">
        <v>44105</v>
      </c>
      <c r="D103413">
        <v>119315121.52</v>
      </c>
    </row>
    <row r="103414" spans="1:4" x14ac:dyDescent="0.35">
      <c r="A103414" s="4" t="s">
        <v>501</v>
      </c>
      <c r="B103414" s="4" t="s">
        <v>512</v>
      </c>
      <c r="C103414" s="5">
        <v>44136</v>
      </c>
      <c r="D103414">
        <v>117631933.39</v>
      </c>
    </row>
    <row r="103415" spans="1:4" x14ac:dyDescent="0.35">
      <c r="A103415" s="4" t="s">
        <v>501</v>
      </c>
      <c r="B103415" s="4" t="s">
        <v>512</v>
      </c>
      <c r="C103415" s="5">
        <v>44166</v>
      </c>
      <c r="D103415">
        <v>122941604.45999999</v>
      </c>
    </row>
    <row r="103416" spans="1:4" x14ac:dyDescent="0.35">
      <c r="A103416" s="4" t="s">
        <v>501</v>
      </c>
      <c r="B103416" s="4" t="s">
        <v>512</v>
      </c>
      <c r="C103416" s="5">
        <v>44197</v>
      </c>
      <c r="D103416">
        <v>129520702.48</v>
      </c>
    </row>
    <row r="103417" spans="1:4" x14ac:dyDescent="0.35">
      <c r="A103417" s="4" t="s">
        <v>501</v>
      </c>
      <c r="B103417" s="4" t="s">
        <v>512</v>
      </c>
      <c r="C103417" s="5">
        <v>44228</v>
      </c>
      <c r="D103417">
        <v>129520702.5</v>
      </c>
    </row>
    <row r="103418" spans="1:4" x14ac:dyDescent="0.35">
      <c r="A103418" s="4" t="s">
        <v>501</v>
      </c>
      <c r="B103418" s="4" t="s">
        <v>512</v>
      </c>
      <c r="C103418" s="5">
        <v>44256</v>
      </c>
      <c r="D103418">
        <v>0</v>
      </c>
    </row>
    <row r="103419" spans="1:4" x14ac:dyDescent="0.35">
      <c r="A103419" s="4" t="s">
        <v>501</v>
      </c>
      <c r="B103419" s="4" t="s">
        <v>512</v>
      </c>
      <c r="C103419" s="5">
        <v>44287</v>
      </c>
      <c r="D103419">
        <v>0</v>
      </c>
    </row>
    <row r="103420" spans="1:4" x14ac:dyDescent="0.35">
      <c r="A103420" s="4" t="s">
        <v>501</v>
      </c>
      <c r="B103420" s="4" t="s">
        <v>512</v>
      </c>
      <c r="C103420" s="5">
        <v>44317</v>
      </c>
      <c r="D103420">
        <v>0</v>
      </c>
    </row>
    <row r="103421" spans="1:4" x14ac:dyDescent="0.35">
      <c r="A103421" s="4" t="s">
        <v>501</v>
      </c>
      <c r="B103421" s="4" t="s">
        <v>512</v>
      </c>
      <c r="C103421" s="5">
        <v>44348</v>
      </c>
      <c r="D103421">
        <v>0</v>
      </c>
    </row>
    <row r="103422" spans="1:4" x14ac:dyDescent="0.35">
      <c r="A103422" s="4" t="s">
        <v>501</v>
      </c>
      <c r="B103422" s="4" t="s">
        <v>512</v>
      </c>
      <c r="C103422" s="5">
        <v>44378</v>
      </c>
      <c r="D103422">
        <v>0</v>
      </c>
    </row>
    <row r="103423" spans="1:4" x14ac:dyDescent="0.35">
      <c r="A103423" s="4" t="s">
        <v>501</v>
      </c>
      <c r="B103423" s="4" t="s">
        <v>512</v>
      </c>
      <c r="C103423" s="5">
        <v>44409</v>
      </c>
      <c r="D103423">
        <v>0</v>
      </c>
    </row>
    <row r="103424" spans="1:4" x14ac:dyDescent="0.35">
      <c r="A103424" s="4" t="s">
        <v>501</v>
      </c>
      <c r="B103424" s="4" t="s">
        <v>512</v>
      </c>
      <c r="C103424" s="5">
        <v>44440</v>
      </c>
      <c r="D103424">
        <v>0</v>
      </c>
    </row>
    <row r="103425" spans="1:4" x14ac:dyDescent="0.35">
      <c r="A103425" s="4" t="s">
        <v>501</v>
      </c>
      <c r="B103425" s="4" t="s">
        <v>512</v>
      </c>
      <c r="C103425" s="5">
        <v>44470</v>
      </c>
      <c r="D103425">
        <v>0</v>
      </c>
    </row>
    <row r="103426" spans="1:4" x14ac:dyDescent="0.35">
      <c r="A103426" s="4" t="s">
        <v>501</v>
      </c>
      <c r="B103426" s="4" t="s">
        <v>512</v>
      </c>
      <c r="C103426" s="5">
        <v>44501</v>
      </c>
      <c r="D103426">
        <v>0</v>
      </c>
    </row>
    <row r="103427" spans="1:4" x14ac:dyDescent="0.35">
      <c r="A103427" s="4" t="s">
        <v>501</v>
      </c>
      <c r="B103427" s="4" t="s">
        <v>512</v>
      </c>
      <c r="C103427" s="5">
        <v>44531</v>
      </c>
      <c r="D103427">
        <v>153328050.30000001</v>
      </c>
    </row>
    <row r="103428" spans="1:4" x14ac:dyDescent="0.35">
      <c r="A103428" s="4" t="s">
        <v>501</v>
      </c>
      <c r="B103428" s="4" t="s">
        <v>512</v>
      </c>
      <c r="C103428" s="5">
        <v>44562</v>
      </c>
      <c r="D103428">
        <v>166744215.69999999</v>
      </c>
    </row>
    <row r="103429" spans="1:4" x14ac:dyDescent="0.35">
      <c r="A103429" s="4" t="s">
        <v>501</v>
      </c>
      <c r="B103429" s="4" t="s">
        <v>512</v>
      </c>
      <c r="C103429" s="5">
        <v>44593</v>
      </c>
      <c r="D103429">
        <v>128167491.7</v>
      </c>
    </row>
    <row r="103430" spans="1:4" x14ac:dyDescent="0.35">
      <c r="A103430" s="4" t="s">
        <v>501</v>
      </c>
      <c r="B103430" s="4" t="s">
        <v>512</v>
      </c>
      <c r="C103430" s="5">
        <v>44621</v>
      </c>
      <c r="D103430">
        <v>138426079.59999999</v>
      </c>
    </row>
    <row r="103431" spans="1:4" x14ac:dyDescent="0.35">
      <c r="A103431" s="4" t="s">
        <v>501</v>
      </c>
      <c r="B103431" s="4" t="s">
        <v>512</v>
      </c>
      <c r="C103431" s="5">
        <v>44652</v>
      </c>
      <c r="D103431">
        <v>167173062.30000001</v>
      </c>
    </row>
    <row r="103432" spans="1:4" x14ac:dyDescent="0.35">
      <c r="A103432" s="4" t="s">
        <v>501</v>
      </c>
      <c r="B103432" s="4" t="s">
        <v>512</v>
      </c>
      <c r="C103432" s="5">
        <v>44682</v>
      </c>
      <c r="D103432">
        <v>148668690.80000001</v>
      </c>
    </row>
    <row r="103433" spans="1:4" x14ac:dyDescent="0.35">
      <c r="A103433" s="4" t="s">
        <v>501</v>
      </c>
      <c r="B103433" s="4" t="s">
        <v>512</v>
      </c>
      <c r="C103433" s="5">
        <v>44713</v>
      </c>
      <c r="D103433">
        <v>174906562.80000001</v>
      </c>
    </row>
    <row r="103434" spans="1:4" x14ac:dyDescent="0.35">
      <c r="A103434" s="4" t="s">
        <v>501</v>
      </c>
      <c r="B103434" s="4" t="s">
        <v>512</v>
      </c>
      <c r="C103434" s="5">
        <v>44743</v>
      </c>
      <c r="D103434">
        <v>179060005</v>
      </c>
    </row>
    <row r="103435" spans="1:4" x14ac:dyDescent="0.35">
      <c r="A103435" s="4" t="s">
        <v>501</v>
      </c>
      <c r="B103435" s="4" t="s">
        <v>512</v>
      </c>
      <c r="C103435" s="5">
        <v>44774</v>
      </c>
      <c r="D103435">
        <v>211656280.69999999</v>
      </c>
    </row>
    <row r="103436" spans="1:4" x14ac:dyDescent="0.35">
      <c r="A103436" s="4" t="s">
        <v>501</v>
      </c>
      <c r="B103436" s="4" t="s">
        <v>512</v>
      </c>
      <c r="C103436" s="5">
        <v>44805</v>
      </c>
      <c r="D103436">
        <v>161250490.5</v>
      </c>
    </row>
    <row r="103437" spans="1:4" x14ac:dyDescent="0.35">
      <c r="A103437" s="4" t="s">
        <v>501</v>
      </c>
      <c r="B103437" s="4" t="s">
        <v>512</v>
      </c>
      <c r="C103437" s="5">
        <v>44835</v>
      </c>
      <c r="D103437">
        <v>171244808.90000001</v>
      </c>
    </row>
    <row r="103438" spans="1:4" x14ac:dyDescent="0.35">
      <c r="A103438" s="4" t="s">
        <v>501</v>
      </c>
      <c r="B103438" s="4" t="s">
        <v>512</v>
      </c>
      <c r="C103438" s="5">
        <v>44866</v>
      </c>
      <c r="D103438">
        <v>177948315.69999999</v>
      </c>
    </row>
    <row r="103439" spans="1:4" x14ac:dyDescent="0.35">
      <c r="A103439" s="4" t="s">
        <v>501</v>
      </c>
      <c r="B103439" s="4" t="s">
        <v>512</v>
      </c>
      <c r="C103439" s="5">
        <v>44896</v>
      </c>
      <c r="D103439">
        <v>200686072.09999999</v>
      </c>
    </row>
    <row r="103440" spans="1:4" x14ac:dyDescent="0.35">
      <c r="A103440" s="4" t="s">
        <v>501</v>
      </c>
      <c r="B103440" s="4" t="s">
        <v>512</v>
      </c>
      <c r="C103440" s="5">
        <v>44927</v>
      </c>
      <c r="D103440">
        <v>219714330.30000001</v>
      </c>
    </row>
    <row r="103441" spans="1:4" x14ac:dyDescent="0.35">
      <c r="A103441" s="4" t="s">
        <v>501</v>
      </c>
      <c r="B103441" s="4" t="s">
        <v>512</v>
      </c>
      <c r="C103441" s="5">
        <v>44958</v>
      </c>
      <c r="D103441">
        <v>178209340.69999999</v>
      </c>
    </row>
    <row r="103442" spans="1:4" x14ac:dyDescent="0.35">
      <c r="A103442" s="4" t="s">
        <v>501</v>
      </c>
      <c r="B103442" s="4" t="s">
        <v>512</v>
      </c>
      <c r="C103442" s="5">
        <v>44986</v>
      </c>
      <c r="D103442">
        <v>173589981.97999999</v>
      </c>
    </row>
    <row r="103443" spans="1:4" x14ac:dyDescent="0.35">
      <c r="A103443" s="4" t="s">
        <v>501</v>
      </c>
      <c r="B103443" s="4" t="s">
        <v>512</v>
      </c>
      <c r="C103443" s="5">
        <v>45017</v>
      </c>
      <c r="D103443">
        <v>171272457</v>
      </c>
    </row>
    <row r="103444" spans="1:4" x14ac:dyDescent="0.35">
      <c r="A103444" s="4" t="s">
        <v>501</v>
      </c>
      <c r="B103444" s="4" t="s">
        <v>512</v>
      </c>
      <c r="C103444" s="5">
        <v>45047</v>
      </c>
      <c r="D103444">
        <v>300689183.04000002</v>
      </c>
    </row>
    <row r="103445" spans="1:4" x14ac:dyDescent="0.35">
      <c r="A103445" s="4" t="s">
        <v>501</v>
      </c>
      <c r="B103445" s="4" t="s">
        <v>512</v>
      </c>
      <c r="C103445" s="5">
        <v>45078</v>
      </c>
      <c r="D103445">
        <v>217536660.47999999</v>
      </c>
    </row>
    <row r="103446" spans="1:4" x14ac:dyDescent="0.35">
      <c r="A103446" s="4" t="s">
        <v>501</v>
      </c>
      <c r="B103446" s="4" t="s">
        <v>512</v>
      </c>
      <c r="C103446" s="5">
        <v>45108</v>
      </c>
      <c r="D103446">
        <v>211154205.96000001</v>
      </c>
    </row>
    <row r="103447" spans="1:4" x14ac:dyDescent="0.35">
      <c r="A103447" s="4" t="s">
        <v>501</v>
      </c>
      <c r="B103447" s="4" t="s">
        <v>512</v>
      </c>
      <c r="C103447" s="5">
        <v>45139</v>
      </c>
      <c r="D103447">
        <v>231409485.44</v>
      </c>
    </row>
    <row r="103448" spans="1:4" x14ac:dyDescent="0.35">
      <c r="A103448" s="4" t="s">
        <v>501</v>
      </c>
      <c r="B103448" s="4" t="s">
        <v>512</v>
      </c>
      <c r="C103448" s="5">
        <v>45170</v>
      </c>
      <c r="D103448">
        <v>252750333.84999999</v>
      </c>
    </row>
    <row r="103449" spans="1:4" x14ac:dyDescent="0.35">
      <c r="A103449" s="4" t="s">
        <v>501</v>
      </c>
      <c r="B103449" s="4" t="s">
        <v>512</v>
      </c>
      <c r="C103449" s="5">
        <v>45200</v>
      </c>
      <c r="D103449">
        <v>206637526.21000001</v>
      </c>
    </row>
    <row r="103450" spans="1:4" x14ac:dyDescent="0.35">
      <c r="A103450" s="4" t="s">
        <v>501</v>
      </c>
      <c r="B103450" s="4" t="s">
        <v>512</v>
      </c>
      <c r="C103450" s="5">
        <v>45231</v>
      </c>
      <c r="D103450">
        <v>219524675.31</v>
      </c>
    </row>
    <row r="103451" spans="1:4" x14ac:dyDescent="0.35">
      <c r="A103451" s="4" t="s">
        <v>501</v>
      </c>
      <c r="B103451" s="4" t="s">
        <v>512</v>
      </c>
      <c r="C103451" s="5">
        <v>45261</v>
      </c>
      <c r="D103451">
        <v>251523728.11000001</v>
      </c>
    </row>
    <row r="103452" spans="1:4" x14ac:dyDescent="0.35">
      <c r="A103452" s="4" t="s">
        <v>501</v>
      </c>
      <c r="B103452" s="4" t="s">
        <v>512</v>
      </c>
      <c r="C103452" s="5">
        <v>45292</v>
      </c>
      <c r="D103452">
        <v>278519232.12</v>
      </c>
    </row>
    <row r="103453" spans="1:4" x14ac:dyDescent="0.35">
      <c r="A103453" s="4" t="s">
        <v>501</v>
      </c>
      <c r="B103453" s="4" t="s">
        <v>512</v>
      </c>
      <c r="C103453" s="5">
        <v>45323</v>
      </c>
      <c r="D103453">
        <v>271501246.75999999</v>
      </c>
    </row>
    <row r="103454" spans="1:4" x14ac:dyDescent="0.35">
      <c r="A103454" s="4" t="s">
        <v>501</v>
      </c>
      <c r="B103454" s="4" t="s">
        <v>512</v>
      </c>
      <c r="C103454" s="5">
        <v>45352</v>
      </c>
      <c r="D103454">
        <v>261029845</v>
      </c>
    </row>
    <row r="103455" spans="1:4" x14ac:dyDescent="0.35">
      <c r="A103455" s="4" t="s">
        <v>501</v>
      </c>
      <c r="B103455" s="4" t="s">
        <v>512</v>
      </c>
      <c r="C103455" s="5">
        <v>45383</v>
      </c>
      <c r="D103455">
        <v>284991536.01999998</v>
      </c>
    </row>
    <row r="103456" spans="1:4" x14ac:dyDescent="0.35">
      <c r="A103456" s="4" t="s">
        <v>501</v>
      </c>
      <c r="B103456" s="4" t="s">
        <v>512</v>
      </c>
      <c r="C103456" s="5">
        <v>45413</v>
      </c>
      <c r="D103456">
        <v>284635103.38</v>
      </c>
    </row>
    <row r="103457" spans="1:4" x14ac:dyDescent="0.35">
      <c r="A103457" s="4" t="s">
        <v>501</v>
      </c>
      <c r="B103457" s="4" t="s">
        <v>513</v>
      </c>
      <c r="C103457" s="5">
        <v>39083</v>
      </c>
      <c r="D103457">
        <v>44885825.299999997</v>
      </c>
    </row>
    <row r="103458" spans="1:4" x14ac:dyDescent="0.35">
      <c r="A103458" s="4" t="s">
        <v>501</v>
      </c>
      <c r="B103458" s="4" t="s">
        <v>513</v>
      </c>
      <c r="C103458" s="5">
        <v>39114</v>
      </c>
      <c r="D103458">
        <v>50104054.630000003</v>
      </c>
    </row>
    <row r="103459" spans="1:4" x14ac:dyDescent="0.35">
      <c r="A103459" s="4" t="s">
        <v>501</v>
      </c>
      <c r="B103459" s="4" t="s">
        <v>513</v>
      </c>
      <c r="C103459" s="5">
        <v>39142</v>
      </c>
      <c r="D103459">
        <v>83153288.310000002</v>
      </c>
    </row>
    <row r="103460" spans="1:4" x14ac:dyDescent="0.35">
      <c r="A103460" s="4" t="s">
        <v>501</v>
      </c>
      <c r="B103460" s="4" t="s">
        <v>513</v>
      </c>
      <c r="C103460" s="5">
        <v>39173</v>
      </c>
      <c r="D103460">
        <v>57484554.799999997</v>
      </c>
    </row>
    <row r="103461" spans="1:4" x14ac:dyDescent="0.35">
      <c r="A103461" s="4" t="s">
        <v>501</v>
      </c>
      <c r="B103461" s="4" t="s">
        <v>513</v>
      </c>
      <c r="C103461" s="5">
        <v>39203</v>
      </c>
      <c r="D103461">
        <v>56848692.469999999</v>
      </c>
    </row>
    <row r="103462" spans="1:4" x14ac:dyDescent="0.35">
      <c r="A103462" s="4" t="s">
        <v>501</v>
      </c>
      <c r="B103462" s="4" t="s">
        <v>513</v>
      </c>
      <c r="C103462" s="5">
        <v>39234</v>
      </c>
      <c r="D103462">
        <v>57118980.710000001</v>
      </c>
    </row>
    <row r="103463" spans="1:4" x14ac:dyDescent="0.35">
      <c r="A103463" s="4" t="s">
        <v>501</v>
      </c>
      <c r="B103463" s="4" t="s">
        <v>513</v>
      </c>
      <c r="C103463" s="5">
        <v>39264</v>
      </c>
      <c r="D103463">
        <v>72795394.790000007</v>
      </c>
    </row>
    <row r="103464" spans="1:4" x14ac:dyDescent="0.35">
      <c r="A103464" s="4" t="s">
        <v>501</v>
      </c>
      <c r="B103464" s="4" t="s">
        <v>513</v>
      </c>
      <c r="C103464" s="5">
        <v>39295</v>
      </c>
      <c r="D103464">
        <v>72597624.629999995</v>
      </c>
    </row>
    <row r="103465" spans="1:4" x14ac:dyDescent="0.35">
      <c r="A103465" s="4" t="s">
        <v>501</v>
      </c>
      <c r="B103465" s="4" t="s">
        <v>513</v>
      </c>
      <c r="C103465" s="5">
        <v>39326</v>
      </c>
      <c r="D103465">
        <v>61156630.579999998</v>
      </c>
    </row>
    <row r="103466" spans="1:4" x14ac:dyDescent="0.35">
      <c r="A103466" s="4" t="s">
        <v>501</v>
      </c>
      <c r="B103466" s="4" t="s">
        <v>513</v>
      </c>
      <c r="C103466" s="5">
        <v>39356</v>
      </c>
      <c r="D103466">
        <v>63835694.109999999</v>
      </c>
    </row>
    <row r="103467" spans="1:4" x14ac:dyDescent="0.35">
      <c r="A103467" s="4" t="s">
        <v>501</v>
      </c>
      <c r="B103467" s="4" t="s">
        <v>513</v>
      </c>
      <c r="C103467" s="5">
        <v>39387</v>
      </c>
      <c r="D103467">
        <v>62315482.469999999</v>
      </c>
    </row>
    <row r="103468" spans="1:4" x14ac:dyDescent="0.35">
      <c r="A103468" s="4" t="s">
        <v>501</v>
      </c>
      <c r="B103468" s="4" t="s">
        <v>513</v>
      </c>
      <c r="C103468" s="5">
        <v>39417</v>
      </c>
      <c r="D103468">
        <v>65815875.509999998</v>
      </c>
    </row>
    <row r="103469" spans="1:4" x14ac:dyDescent="0.35">
      <c r="A103469" s="4" t="s">
        <v>501</v>
      </c>
      <c r="B103469" s="4" t="s">
        <v>513</v>
      </c>
      <c r="C103469" s="5">
        <v>39448</v>
      </c>
      <c r="D103469">
        <v>59406707.770000003</v>
      </c>
    </row>
    <row r="103470" spans="1:4" x14ac:dyDescent="0.35">
      <c r="A103470" s="4" t="s">
        <v>501</v>
      </c>
      <c r="B103470" s="4" t="s">
        <v>513</v>
      </c>
      <c r="C103470" s="5">
        <v>39479</v>
      </c>
      <c r="D103470">
        <v>54494680.899999999</v>
      </c>
    </row>
    <row r="103471" spans="1:4" x14ac:dyDescent="0.35">
      <c r="A103471" s="4" t="s">
        <v>501</v>
      </c>
      <c r="B103471" s="4" t="s">
        <v>513</v>
      </c>
      <c r="C103471" s="5">
        <v>39508</v>
      </c>
      <c r="D103471">
        <v>95881966.950000003</v>
      </c>
    </row>
    <row r="103472" spans="1:4" x14ac:dyDescent="0.35">
      <c r="A103472" s="4" t="s">
        <v>501</v>
      </c>
      <c r="B103472" s="4" t="s">
        <v>513</v>
      </c>
      <c r="C103472" s="5">
        <v>39539</v>
      </c>
      <c r="D103472">
        <v>79973913.180000007</v>
      </c>
    </row>
    <row r="103473" spans="1:4" x14ac:dyDescent="0.35">
      <c r="A103473" s="4" t="s">
        <v>501</v>
      </c>
      <c r="B103473" s="4" t="s">
        <v>513</v>
      </c>
      <c r="C103473" s="5">
        <v>39569</v>
      </c>
      <c r="D103473">
        <v>128401311.88</v>
      </c>
    </row>
    <row r="103474" spans="1:4" x14ac:dyDescent="0.35">
      <c r="A103474" s="4" t="s">
        <v>501</v>
      </c>
      <c r="B103474" s="4" t="s">
        <v>513</v>
      </c>
      <c r="C103474" s="5">
        <v>39600</v>
      </c>
      <c r="D103474">
        <v>79350609.180000007</v>
      </c>
    </row>
    <row r="103475" spans="1:4" x14ac:dyDescent="0.35">
      <c r="A103475" s="4" t="s">
        <v>501</v>
      </c>
      <c r="B103475" s="4" t="s">
        <v>513</v>
      </c>
      <c r="C103475" s="5">
        <v>39630</v>
      </c>
      <c r="D103475">
        <v>80015171.340000004</v>
      </c>
    </row>
    <row r="103476" spans="1:4" x14ac:dyDescent="0.35">
      <c r="A103476" s="4" t="s">
        <v>501</v>
      </c>
      <c r="B103476" s="4" t="s">
        <v>513</v>
      </c>
      <c r="C103476" s="5">
        <v>39661</v>
      </c>
      <c r="D103476">
        <v>80015171.340000004</v>
      </c>
    </row>
    <row r="103477" spans="1:4" x14ac:dyDescent="0.35">
      <c r="A103477" s="4" t="s">
        <v>501</v>
      </c>
      <c r="B103477" s="4" t="s">
        <v>513</v>
      </c>
      <c r="C103477" s="5">
        <v>39692</v>
      </c>
      <c r="D103477">
        <v>80955598.299999997</v>
      </c>
    </row>
    <row r="103478" spans="1:4" x14ac:dyDescent="0.35">
      <c r="A103478" s="4" t="s">
        <v>501</v>
      </c>
      <c r="B103478" s="4" t="s">
        <v>513</v>
      </c>
      <c r="C103478" s="5">
        <v>39722</v>
      </c>
      <c r="D103478">
        <v>77987844.769999996</v>
      </c>
    </row>
    <row r="103479" spans="1:4" x14ac:dyDescent="0.35">
      <c r="A103479" s="4" t="s">
        <v>501</v>
      </c>
      <c r="B103479" s="4" t="s">
        <v>513</v>
      </c>
      <c r="C103479" s="5">
        <v>39753</v>
      </c>
      <c r="D103479">
        <v>80049068.810000002</v>
      </c>
    </row>
    <row r="103480" spans="1:4" x14ac:dyDescent="0.35">
      <c r="A103480" s="4" t="s">
        <v>501</v>
      </c>
      <c r="B103480" s="4" t="s">
        <v>513</v>
      </c>
      <c r="C103480" s="5">
        <v>39783</v>
      </c>
      <c r="D103480">
        <v>80049068.810000002</v>
      </c>
    </row>
    <row r="103481" spans="1:4" x14ac:dyDescent="0.35">
      <c r="A103481" s="4" t="s">
        <v>501</v>
      </c>
      <c r="B103481" s="4" t="s">
        <v>513</v>
      </c>
      <c r="C103481" s="5">
        <v>39814</v>
      </c>
      <c r="D103481">
        <v>78321920.709999993</v>
      </c>
    </row>
    <row r="103482" spans="1:4" x14ac:dyDescent="0.35">
      <c r="A103482" s="4" t="s">
        <v>501</v>
      </c>
      <c r="B103482" s="4" t="s">
        <v>513</v>
      </c>
      <c r="C103482" s="5">
        <v>39845</v>
      </c>
      <c r="D103482">
        <v>55139663.82</v>
      </c>
    </row>
    <row r="103483" spans="1:4" x14ac:dyDescent="0.35">
      <c r="A103483" s="4" t="s">
        <v>501</v>
      </c>
      <c r="B103483" s="4" t="s">
        <v>513</v>
      </c>
      <c r="C103483" s="5">
        <v>39873</v>
      </c>
      <c r="D103483">
        <v>84816952.969999999</v>
      </c>
    </row>
    <row r="103484" spans="1:4" x14ac:dyDescent="0.35">
      <c r="A103484" s="4" t="s">
        <v>501</v>
      </c>
      <c r="B103484" s="4" t="s">
        <v>513</v>
      </c>
      <c r="C103484" s="5">
        <v>39904</v>
      </c>
      <c r="D103484">
        <v>79849159.909999996</v>
      </c>
    </row>
    <row r="103485" spans="1:4" x14ac:dyDescent="0.35">
      <c r="A103485" s="4" t="s">
        <v>501</v>
      </c>
      <c r="B103485" s="4" t="s">
        <v>513</v>
      </c>
      <c r="C103485" s="5">
        <v>39934</v>
      </c>
      <c r="D103485">
        <v>58613474.409999996</v>
      </c>
    </row>
    <row r="103486" spans="1:4" x14ac:dyDescent="0.35">
      <c r="A103486" s="4" t="s">
        <v>501</v>
      </c>
      <c r="B103486" s="4" t="s">
        <v>513</v>
      </c>
      <c r="C103486" s="5">
        <v>39965</v>
      </c>
      <c r="D103486">
        <v>62331427.240000002</v>
      </c>
    </row>
    <row r="103487" spans="1:4" x14ac:dyDescent="0.35">
      <c r="A103487" s="4" t="s">
        <v>501</v>
      </c>
      <c r="B103487" s="4" t="s">
        <v>513</v>
      </c>
      <c r="C103487" s="5">
        <v>39995</v>
      </c>
      <c r="D103487">
        <v>61126078</v>
      </c>
    </row>
    <row r="103488" spans="1:4" x14ac:dyDescent="0.35">
      <c r="A103488" s="4" t="s">
        <v>501</v>
      </c>
      <c r="B103488" s="4" t="s">
        <v>513</v>
      </c>
      <c r="C103488" s="5">
        <v>40026</v>
      </c>
      <c r="D103488">
        <v>119165223.91</v>
      </c>
    </row>
    <row r="103489" spans="1:4" x14ac:dyDescent="0.35">
      <c r="A103489" s="4" t="s">
        <v>501</v>
      </c>
      <c r="B103489" s="4" t="s">
        <v>513</v>
      </c>
      <c r="C103489" s="5">
        <v>40057</v>
      </c>
      <c r="D103489">
        <v>65023327.039999999</v>
      </c>
    </row>
    <row r="103490" spans="1:4" x14ac:dyDescent="0.35">
      <c r="A103490" s="4" t="s">
        <v>501</v>
      </c>
      <c r="B103490" s="4" t="s">
        <v>513</v>
      </c>
      <c r="C103490" s="5">
        <v>40087</v>
      </c>
      <c r="D103490">
        <v>114990808.79000001</v>
      </c>
    </row>
    <row r="103491" spans="1:4" x14ac:dyDescent="0.35">
      <c r="A103491" s="4" t="s">
        <v>501</v>
      </c>
      <c r="B103491" s="4" t="s">
        <v>513</v>
      </c>
      <c r="C103491" s="5">
        <v>40118</v>
      </c>
      <c r="D103491">
        <v>66524640.670000002</v>
      </c>
    </row>
    <row r="103492" spans="1:4" x14ac:dyDescent="0.35">
      <c r="A103492" s="4" t="s">
        <v>501</v>
      </c>
      <c r="B103492" s="4" t="s">
        <v>513</v>
      </c>
      <c r="C103492" s="5">
        <v>40148</v>
      </c>
      <c r="D103492">
        <v>69421293.689999998</v>
      </c>
    </row>
    <row r="103493" spans="1:4" x14ac:dyDescent="0.35">
      <c r="A103493" s="4" t="s">
        <v>501</v>
      </c>
      <c r="B103493" s="4" t="s">
        <v>513</v>
      </c>
      <c r="C103493" s="5">
        <v>40179</v>
      </c>
      <c r="D103493">
        <v>69434979.439999998</v>
      </c>
    </row>
    <row r="103494" spans="1:4" x14ac:dyDescent="0.35">
      <c r="A103494" s="4" t="s">
        <v>501</v>
      </c>
      <c r="B103494" s="4" t="s">
        <v>513</v>
      </c>
      <c r="C103494" s="5">
        <v>40210</v>
      </c>
      <c r="D103494">
        <v>174979486.19999999</v>
      </c>
    </row>
    <row r="103495" spans="1:4" x14ac:dyDescent="0.35">
      <c r="A103495" s="4" t="s">
        <v>501</v>
      </c>
      <c r="B103495" s="4" t="s">
        <v>513</v>
      </c>
      <c r="C103495" s="5">
        <v>40238</v>
      </c>
      <c r="D103495">
        <v>77940246.989999995</v>
      </c>
    </row>
    <row r="103496" spans="1:4" x14ac:dyDescent="0.35">
      <c r="A103496" s="4" t="s">
        <v>501</v>
      </c>
      <c r="B103496" s="4" t="s">
        <v>513</v>
      </c>
      <c r="C103496" s="5">
        <v>40269</v>
      </c>
      <c r="D103496">
        <v>55758884.359999999</v>
      </c>
    </row>
    <row r="103497" spans="1:4" x14ac:dyDescent="0.35">
      <c r="A103497" s="4" t="s">
        <v>501</v>
      </c>
      <c r="B103497" s="4" t="s">
        <v>513</v>
      </c>
      <c r="C103497" s="5">
        <v>40299</v>
      </c>
      <c r="D103497">
        <v>132247673</v>
      </c>
    </row>
    <row r="103498" spans="1:4" x14ac:dyDescent="0.35">
      <c r="A103498" s="4" t="s">
        <v>501</v>
      </c>
      <c r="B103498" s="4" t="s">
        <v>513</v>
      </c>
      <c r="C103498" s="5">
        <v>40330</v>
      </c>
      <c r="D103498">
        <v>101994189.78</v>
      </c>
    </row>
    <row r="103499" spans="1:4" x14ac:dyDescent="0.35">
      <c r="A103499" s="4" t="s">
        <v>501</v>
      </c>
      <c r="B103499" s="4" t="s">
        <v>513</v>
      </c>
      <c r="C103499" s="5">
        <v>40360</v>
      </c>
      <c r="D103499">
        <v>77921187.719999999</v>
      </c>
    </row>
    <row r="103500" spans="1:4" x14ac:dyDescent="0.35">
      <c r="A103500" s="4" t="s">
        <v>501</v>
      </c>
      <c r="B103500" s="4" t="s">
        <v>513</v>
      </c>
      <c r="C103500" s="5">
        <v>40391</v>
      </c>
      <c r="D103500">
        <v>150910396.72999999</v>
      </c>
    </row>
    <row r="103501" spans="1:4" x14ac:dyDescent="0.35">
      <c r="A103501" s="4" t="s">
        <v>501</v>
      </c>
      <c r="B103501" s="4" t="s">
        <v>513</v>
      </c>
      <c r="C103501" s="5">
        <v>40422</v>
      </c>
      <c r="D103501">
        <v>81027875.280000001</v>
      </c>
    </row>
    <row r="103502" spans="1:4" x14ac:dyDescent="0.35">
      <c r="A103502" s="4" t="s">
        <v>501</v>
      </c>
      <c r="B103502" s="4" t="s">
        <v>513</v>
      </c>
      <c r="C103502" s="5">
        <v>40452</v>
      </c>
      <c r="D103502">
        <v>77154447.370000005</v>
      </c>
    </row>
    <row r="103503" spans="1:4" x14ac:dyDescent="0.35">
      <c r="A103503" s="4" t="s">
        <v>501</v>
      </c>
      <c r="B103503" s="4" t="s">
        <v>513</v>
      </c>
      <c r="C103503" s="5">
        <v>40483</v>
      </c>
      <c r="D103503">
        <v>77955663.920000002</v>
      </c>
    </row>
    <row r="103504" spans="1:4" x14ac:dyDescent="0.35">
      <c r="A103504" s="4" t="s">
        <v>501</v>
      </c>
      <c r="B103504" s="4" t="s">
        <v>513</v>
      </c>
      <c r="C103504" s="5">
        <v>40513</v>
      </c>
      <c r="D103504">
        <v>101994189.78</v>
      </c>
    </row>
    <row r="103505" spans="1:4" x14ac:dyDescent="0.35">
      <c r="A103505" s="4" t="s">
        <v>501</v>
      </c>
      <c r="B103505" s="4" t="s">
        <v>513</v>
      </c>
      <c r="C103505" s="5">
        <v>40544</v>
      </c>
      <c r="D103505">
        <v>76689254.329999998</v>
      </c>
    </row>
    <row r="103506" spans="1:4" x14ac:dyDescent="0.35">
      <c r="A103506" s="4" t="s">
        <v>501</v>
      </c>
      <c r="B103506" s="4" t="s">
        <v>513</v>
      </c>
      <c r="C103506" s="5">
        <v>40575</v>
      </c>
      <c r="D103506">
        <v>69427951.939999998</v>
      </c>
    </row>
    <row r="103507" spans="1:4" x14ac:dyDescent="0.35">
      <c r="A103507" s="4" t="s">
        <v>501</v>
      </c>
      <c r="B103507" s="4" t="s">
        <v>513</v>
      </c>
      <c r="C103507" s="5">
        <v>40603</v>
      </c>
      <c r="D103507">
        <v>76552965.680000007</v>
      </c>
    </row>
    <row r="103508" spans="1:4" x14ac:dyDescent="0.35">
      <c r="A103508" s="4" t="s">
        <v>501</v>
      </c>
      <c r="B103508" s="4" t="s">
        <v>513</v>
      </c>
      <c r="C103508" s="5">
        <v>40634</v>
      </c>
      <c r="D103508">
        <v>75367694.069999993</v>
      </c>
    </row>
    <row r="103509" spans="1:4" x14ac:dyDescent="0.35">
      <c r="A103509" s="4" t="s">
        <v>501</v>
      </c>
      <c r="B103509" s="4" t="s">
        <v>513</v>
      </c>
      <c r="C103509" s="5">
        <v>40664</v>
      </c>
      <c r="D103509">
        <v>79017622.230000004</v>
      </c>
    </row>
    <row r="103510" spans="1:4" x14ac:dyDescent="0.35">
      <c r="A103510" s="4" t="s">
        <v>501</v>
      </c>
      <c r="B103510" s="4" t="s">
        <v>513</v>
      </c>
      <c r="C103510" s="5">
        <v>40695</v>
      </c>
      <c r="D103510">
        <v>105333293.44</v>
      </c>
    </row>
    <row r="103511" spans="1:4" x14ac:dyDescent="0.35">
      <c r="A103511" s="4" t="s">
        <v>501</v>
      </c>
      <c r="B103511" s="4" t="s">
        <v>513</v>
      </c>
      <c r="C103511" s="5">
        <v>40725</v>
      </c>
      <c r="D103511">
        <v>187838189.37</v>
      </c>
    </row>
    <row r="103512" spans="1:4" x14ac:dyDescent="0.35">
      <c r="A103512" s="4" t="s">
        <v>501</v>
      </c>
      <c r="B103512" s="4" t="s">
        <v>513</v>
      </c>
      <c r="C103512" s="5">
        <v>40756</v>
      </c>
      <c r="D103512">
        <v>123321650.89</v>
      </c>
    </row>
    <row r="103513" spans="1:4" x14ac:dyDescent="0.35">
      <c r="A103513" s="4" t="s">
        <v>501</v>
      </c>
      <c r="B103513" s="4" t="s">
        <v>513</v>
      </c>
      <c r="C103513" s="5">
        <v>40787</v>
      </c>
      <c r="D103513">
        <v>111658426.5</v>
      </c>
    </row>
    <row r="103514" spans="1:4" x14ac:dyDescent="0.35">
      <c r="A103514" s="4" t="s">
        <v>501</v>
      </c>
      <c r="B103514" s="4" t="s">
        <v>513</v>
      </c>
      <c r="C103514" s="5">
        <v>40817</v>
      </c>
      <c r="D103514">
        <v>131551143.03</v>
      </c>
    </row>
    <row r="103515" spans="1:4" x14ac:dyDescent="0.35">
      <c r="A103515" s="4" t="s">
        <v>501</v>
      </c>
      <c r="B103515" s="4" t="s">
        <v>513</v>
      </c>
      <c r="C103515" s="5">
        <v>40848</v>
      </c>
      <c r="D103515">
        <v>180280175.65000001</v>
      </c>
    </row>
    <row r="103516" spans="1:4" x14ac:dyDescent="0.35">
      <c r="A103516" s="4" t="s">
        <v>501</v>
      </c>
      <c r="B103516" s="4" t="s">
        <v>513</v>
      </c>
      <c r="C103516" s="5">
        <v>40878</v>
      </c>
      <c r="D103516">
        <v>112685907.84</v>
      </c>
    </row>
    <row r="103517" spans="1:4" x14ac:dyDescent="0.35">
      <c r="A103517" s="4" t="s">
        <v>501</v>
      </c>
      <c r="B103517" s="4" t="s">
        <v>513</v>
      </c>
      <c r="C103517" s="5">
        <v>40909</v>
      </c>
      <c r="D103517">
        <v>127357747.29000001</v>
      </c>
    </row>
    <row r="103518" spans="1:4" x14ac:dyDescent="0.35">
      <c r="A103518" s="4" t="s">
        <v>501</v>
      </c>
      <c r="B103518" s="4" t="s">
        <v>513</v>
      </c>
      <c r="C103518" s="5">
        <v>40940</v>
      </c>
      <c r="D103518">
        <v>112954713.98999999</v>
      </c>
    </row>
    <row r="103519" spans="1:4" x14ac:dyDescent="0.35">
      <c r="A103519" s="4" t="s">
        <v>501</v>
      </c>
      <c r="B103519" s="4" t="s">
        <v>513</v>
      </c>
      <c r="C103519" s="5">
        <v>40969</v>
      </c>
      <c r="D103519">
        <v>140867930.66</v>
      </c>
    </row>
    <row r="103520" spans="1:4" x14ac:dyDescent="0.35">
      <c r="A103520" s="4" t="s">
        <v>501</v>
      </c>
      <c r="B103520" s="4" t="s">
        <v>513</v>
      </c>
      <c r="C103520" s="5">
        <v>41000</v>
      </c>
      <c r="D103520">
        <v>114031468.2</v>
      </c>
    </row>
    <row r="103521" spans="1:4" x14ac:dyDescent="0.35">
      <c r="A103521" s="4" t="s">
        <v>501</v>
      </c>
      <c r="B103521" s="4" t="s">
        <v>513</v>
      </c>
      <c r="C103521" s="5">
        <v>41030</v>
      </c>
      <c r="D103521">
        <v>104965859.65000001</v>
      </c>
    </row>
    <row r="103522" spans="1:4" x14ac:dyDescent="0.35">
      <c r="A103522" s="4" t="s">
        <v>501</v>
      </c>
      <c r="B103522" s="4" t="s">
        <v>513</v>
      </c>
      <c r="C103522" s="5">
        <v>41061</v>
      </c>
      <c r="D103522">
        <v>514969804.76999998</v>
      </c>
    </row>
    <row r="103523" spans="1:4" x14ac:dyDescent="0.35">
      <c r="A103523" s="4" t="s">
        <v>501</v>
      </c>
      <c r="B103523" s="4" t="s">
        <v>513</v>
      </c>
      <c r="C103523" s="5">
        <v>41091</v>
      </c>
      <c r="D103523">
        <v>494491204.39999998</v>
      </c>
    </row>
    <row r="103524" spans="1:4" x14ac:dyDescent="0.35">
      <c r="A103524" s="4" t="s">
        <v>501</v>
      </c>
      <c r="B103524" s="4" t="s">
        <v>513</v>
      </c>
      <c r="C103524" s="5">
        <v>41122</v>
      </c>
      <c r="D103524">
        <v>129619350.34999999</v>
      </c>
    </row>
    <row r="103525" spans="1:4" x14ac:dyDescent="0.35">
      <c r="A103525" s="4" t="s">
        <v>501</v>
      </c>
      <c r="B103525" s="4" t="s">
        <v>513</v>
      </c>
      <c r="C103525" s="5">
        <v>41153</v>
      </c>
      <c r="D103525">
        <v>100514373.48999999</v>
      </c>
    </row>
    <row r="103526" spans="1:4" x14ac:dyDescent="0.35">
      <c r="A103526" s="4" t="s">
        <v>501</v>
      </c>
      <c r="B103526" s="4" t="s">
        <v>513</v>
      </c>
      <c r="C103526" s="5">
        <v>41183</v>
      </c>
      <c r="D103526">
        <v>99253870.209999993</v>
      </c>
    </row>
    <row r="103527" spans="1:4" x14ac:dyDescent="0.35">
      <c r="A103527" s="4" t="s">
        <v>501</v>
      </c>
      <c r="B103527" s="4" t="s">
        <v>513</v>
      </c>
      <c r="C103527" s="5">
        <v>41214</v>
      </c>
      <c r="D103527">
        <v>130821808.76000001</v>
      </c>
    </row>
    <row r="103528" spans="1:4" x14ac:dyDescent="0.35">
      <c r="A103528" s="4" t="s">
        <v>501</v>
      </c>
      <c r="B103528" s="4" t="s">
        <v>513</v>
      </c>
      <c r="C103528" s="5">
        <v>41244</v>
      </c>
      <c r="D103528">
        <v>173850378.16999999</v>
      </c>
    </row>
    <row r="103529" spans="1:4" x14ac:dyDescent="0.35">
      <c r="A103529" s="4" t="s">
        <v>501</v>
      </c>
      <c r="B103529" s="4" t="s">
        <v>513</v>
      </c>
      <c r="C103529" s="5">
        <v>41275</v>
      </c>
      <c r="D103529">
        <v>130495765.62</v>
      </c>
    </row>
    <row r="103530" spans="1:4" x14ac:dyDescent="0.35">
      <c r="A103530" s="4" t="s">
        <v>501</v>
      </c>
      <c r="B103530" s="4" t="s">
        <v>513</v>
      </c>
      <c r="C103530" s="5">
        <v>41306</v>
      </c>
      <c r="D103530">
        <v>106530307.01000001</v>
      </c>
    </row>
    <row r="103531" spans="1:4" x14ac:dyDescent="0.35">
      <c r="A103531" s="4" t="s">
        <v>501</v>
      </c>
      <c r="B103531" s="4" t="s">
        <v>513</v>
      </c>
      <c r="C103531" s="5">
        <v>41334</v>
      </c>
      <c r="D103531">
        <v>158975538.81999999</v>
      </c>
    </row>
    <row r="103532" spans="1:4" x14ac:dyDescent="0.35">
      <c r="A103532" s="4" t="s">
        <v>501</v>
      </c>
      <c r="B103532" s="4" t="s">
        <v>513</v>
      </c>
      <c r="C103532" s="5">
        <v>41365</v>
      </c>
      <c r="D103532">
        <v>132577208.86</v>
      </c>
    </row>
    <row r="103533" spans="1:4" x14ac:dyDescent="0.35">
      <c r="A103533" s="4" t="s">
        <v>501</v>
      </c>
      <c r="B103533" s="4" t="s">
        <v>513</v>
      </c>
      <c r="C103533" s="5">
        <v>41395</v>
      </c>
      <c r="D103533">
        <v>140565861.43000001</v>
      </c>
    </row>
    <row r="103534" spans="1:4" x14ac:dyDescent="0.35">
      <c r="A103534" s="4" t="s">
        <v>501</v>
      </c>
      <c r="B103534" s="4" t="s">
        <v>513</v>
      </c>
      <c r="C103534" s="5">
        <v>41426</v>
      </c>
      <c r="D103534">
        <v>136691999.49000001</v>
      </c>
    </row>
    <row r="103535" spans="1:4" x14ac:dyDescent="0.35">
      <c r="A103535" s="4" t="s">
        <v>501</v>
      </c>
      <c r="B103535" s="4" t="s">
        <v>513</v>
      </c>
      <c r="C103535" s="5">
        <v>41456</v>
      </c>
      <c r="D103535">
        <v>146703519.15000001</v>
      </c>
    </row>
    <row r="103536" spans="1:4" x14ac:dyDescent="0.35">
      <c r="A103536" s="4" t="s">
        <v>501</v>
      </c>
      <c r="B103536" s="4" t="s">
        <v>513</v>
      </c>
      <c r="C103536" s="5">
        <v>41487</v>
      </c>
      <c r="D103536">
        <v>113137899.11</v>
      </c>
    </row>
    <row r="103537" spans="1:4" x14ac:dyDescent="0.35">
      <c r="A103537" s="4" t="s">
        <v>501</v>
      </c>
      <c r="B103537" s="4" t="s">
        <v>513</v>
      </c>
      <c r="C103537" s="5">
        <v>41518</v>
      </c>
      <c r="D103537">
        <v>137943414.25999999</v>
      </c>
    </row>
    <row r="103538" spans="1:4" x14ac:dyDescent="0.35">
      <c r="A103538" s="4" t="s">
        <v>501</v>
      </c>
      <c r="B103538" s="4" t="s">
        <v>513</v>
      </c>
      <c r="C103538" s="5">
        <v>41548</v>
      </c>
      <c r="D103538">
        <v>112361176.61</v>
      </c>
    </row>
    <row r="103539" spans="1:4" x14ac:dyDescent="0.35">
      <c r="A103539" s="4" t="s">
        <v>501</v>
      </c>
      <c r="B103539" s="4" t="s">
        <v>513</v>
      </c>
      <c r="C103539" s="5">
        <v>41579</v>
      </c>
      <c r="D103539">
        <v>125106070.98999999</v>
      </c>
    </row>
    <row r="103540" spans="1:4" x14ac:dyDescent="0.35">
      <c r="A103540" s="4" t="s">
        <v>501</v>
      </c>
      <c r="B103540" s="4" t="s">
        <v>513</v>
      </c>
      <c r="C103540" s="5">
        <v>41609</v>
      </c>
      <c r="D103540">
        <v>120543270.27</v>
      </c>
    </row>
    <row r="103541" spans="1:4" x14ac:dyDescent="0.35">
      <c r="A103541" s="4" t="s">
        <v>501</v>
      </c>
      <c r="B103541" s="4" t="s">
        <v>513</v>
      </c>
      <c r="C103541" s="5">
        <v>41640</v>
      </c>
      <c r="D103541">
        <v>102172087.54000001</v>
      </c>
    </row>
    <row r="103542" spans="1:4" x14ac:dyDescent="0.35">
      <c r="A103542" s="4" t="s">
        <v>501</v>
      </c>
      <c r="B103542" s="4" t="s">
        <v>513</v>
      </c>
      <c r="C103542" s="5">
        <v>41671</v>
      </c>
      <c r="D103542">
        <v>111632336.61</v>
      </c>
    </row>
    <row r="103543" spans="1:4" x14ac:dyDescent="0.35">
      <c r="A103543" s="4" t="s">
        <v>501</v>
      </c>
      <c r="B103543" s="4" t="s">
        <v>513</v>
      </c>
      <c r="C103543" s="5">
        <v>41699</v>
      </c>
      <c r="D103543">
        <v>111080460</v>
      </c>
    </row>
    <row r="103544" spans="1:4" x14ac:dyDescent="0.35">
      <c r="A103544" s="4" t="s">
        <v>501</v>
      </c>
      <c r="B103544" s="4" t="s">
        <v>513</v>
      </c>
      <c r="C103544" s="5">
        <v>41730</v>
      </c>
      <c r="D103544">
        <v>111673939.84999999</v>
      </c>
    </row>
    <row r="103545" spans="1:4" x14ac:dyDescent="0.35">
      <c r="A103545" s="4" t="s">
        <v>501</v>
      </c>
      <c r="B103545" s="4" t="s">
        <v>513</v>
      </c>
      <c r="C103545" s="5">
        <v>41760</v>
      </c>
      <c r="D103545">
        <v>110139810.77</v>
      </c>
    </row>
    <row r="103546" spans="1:4" x14ac:dyDescent="0.35">
      <c r="A103546" s="4" t="s">
        <v>501</v>
      </c>
      <c r="B103546" s="4" t="s">
        <v>513</v>
      </c>
      <c r="C103546" s="5">
        <v>41791</v>
      </c>
      <c r="D103546">
        <v>146913479.75</v>
      </c>
    </row>
    <row r="103547" spans="1:4" x14ac:dyDescent="0.35">
      <c r="A103547" s="4" t="s">
        <v>501</v>
      </c>
      <c r="B103547" s="4" t="s">
        <v>513</v>
      </c>
      <c r="C103547" s="5">
        <v>41821</v>
      </c>
      <c r="D103547">
        <v>130490659.41</v>
      </c>
    </row>
    <row r="103548" spans="1:4" x14ac:dyDescent="0.35">
      <c r="A103548" s="4" t="s">
        <v>501</v>
      </c>
      <c r="B103548" s="4" t="s">
        <v>513</v>
      </c>
      <c r="C103548" s="5">
        <v>41852</v>
      </c>
      <c r="D103548">
        <v>112730186.16</v>
      </c>
    </row>
    <row r="103549" spans="1:4" x14ac:dyDescent="0.35">
      <c r="A103549" s="4" t="s">
        <v>501</v>
      </c>
      <c r="B103549" s="4" t="s">
        <v>513</v>
      </c>
      <c r="C103549" s="5">
        <v>41883</v>
      </c>
      <c r="D103549">
        <v>110789558.98</v>
      </c>
    </row>
    <row r="103550" spans="1:4" x14ac:dyDescent="0.35">
      <c r="A103550" s="4" t="s">
        <v>501</v>
      </c>
      <c r="B103550" s="4" t="s">
        <v>513</v>
      </c>
      <c r="C103550" s="5">
        <v>41913</v>
      </c>
      <c r="D103550">
        <v>109121716.43000001</v>
      </c>
    </row>
    <row r="103551" spans="1:4" x14ac:dyDescent="0.35">
      <c r="A103551" s="4" t="s">
        <v>501</v>
      </c>
      <c r="B103551" s="4" t="s">
        <v>513</v>
      </c>
      <c r="C103551" s="5">
        <v>41944</v>
      </c>
      <c r="D103551">
        <v>101697742.93000001</v>
      </c>
    </row>
    <row r="103552" spans="1:4" x14ac:dyDescent="0.35">
      <c r="A103552" s="4" t="s">
        <v>501</v>
      </c>
      <c r="B103552" s="4" t="s">
        <v>513</v>
      </c>
      <c r="C103552" s="5">
        <v>41974</v>
      </c>
      <c r="D103552">
        <v>105985561.45999999</v>
      </c>
    </row>
    <row r="103553" spans="1:4" x14ac:dyDescent="0.35">
      <c r="A103553" s="4" t="s">
        <v>501</v>
      </c>
      <c r="B103553" s="4" t="s">
        <v>513</v>
      </c>
      <c r="C103553" s="5">
        <v>42005</v>
      </c>
      <c r="D103553">
        <v>100970892.51000001</v>
      </c>
    </row>
    <row r="103554" spans="1:4" x14ac:dyDescent="0.35">
      <c r="A103554" s="4" t="s">
        <v>501</v>
      </c>
      <c r="B103554" s="4" t="s">
        <v>513</v>
      </c>
      <c r="C103554" s="5">
        <v>42036</v>
      </c>
      <c r="D103554">
        <v>87355454.829999998</v>
      </c>
    </row>
    <row r="103555" spans="1:4" x14ac:dyDescent="0.35">
      <c r="A103555" s="4" t="s">
        <v>501</v>
      </c>
      <c r="B103555" s="4" t="s">
        <v>513</v>
      </c>
      <c r="C103555" s="5">
        <v>42064</v>
      </c>
      <c r="D103555">
        <v>96793628.079999998</v>
      </c>
    </row>
    <row r="103556" spans="1:4" x14ac:dyDescent="0.35">
      <c r="A103556" s="4" t="s">
        <v>501</v>
      </c>
      <c r="B103556" s="4" t="s">
        <v>513</v>
      </c>
      <c r="C103556" s="5">
        <v>42095</v>
      </c>
      <c r="D103556">
        <v>76883827.879999995</v>
      </c>
    </row>
    <row r="103557" spans="1:4" x14ac:dyDescent="0.35">
      <c r="A103557" s="4" t="s">
        <v>501</v>
      </c>
      <c r="B103557" s="4" t="s">
        <v>513</v>
      </c>
      <c r="C103557" s="5">
        <v>42125</v>
      </c>
      <c r="D103557">
        <v>70136478.700000003</v>
      </c>
    </row>
    <row r="103558" spans="1:4" x14ac:dyDescent="0.35">
      <c r="A103558" s="4" t="s">
        <v>501</v>
      </c>
      <c r="B103558" s="4" t="s">
        <v>513</v>
      </c>
      <c r="C103558" s="5">
        <v>42156</v>
      </c>
      <c r="D103558">
        <v>73064200.5</v>
      </c>
    </row>
    <row r="103559" spans="1:4" x14ac:dyDescent="0.35">
      <c r="A103559" s="4" t="s">
        <v>501</v>
      </c>
      <c r="B103559" s="4" t="s">
        <v>513</v>
      </c>
      <c r="C103559" s="5">
        <v>42186</v>
      </c>
      <c r="D103559">
        <v>157782945.56</v>
      </c>
    </row>
    <row r="103560" spans="1:4" x14ac:dyDescent="0.35">
      <c r="A103560" s="4" t="s">
        <v>501</v>
      </c>
      <c r="B103560" s="4" t="s">
        <v>513</v>
      </c>
      <c r="C103560" s="5">
        <v>42217</v>
      </c>
      <c r="D103560">
        <v>91250059.420000002</v>
      </c>
    </row>
    <row r="103561" spans="1:4" x14ac:dyDescent="0.35">
      <c r="A103561" s="4" t="s">
        <v>501</v>
      </c>
      <c r="B103561" s="4" t="s">
        <v>513</v>
      </c>
      <c r="C103561" s="5">
        <v>42248</v>
      </c>
      <c r="D103561">
        <v>75950260.700000003</v>
      </c>
    </row>
    <row r="103562" spans="1:4" x14ac:dyDescent="0.35">
      <c r="A103562" s="4" t="s">
        <v>501</v>
      </c>
      <c r="B103562" s="4" t="s">
        <v>513</v>
      </c>
      <c r="C103562" s="5">
        <v>42278</v>
      </c>
      <c r="D103562">
        <v>68452964.390000001</v>
      </c>
    </row>
    <row r="103563" spans="1:4" x14ac:dyDescent="0.35">
      <c r="A103563" s="4" t="s">
        <v>501</v>
      </c>
      <c r="B103563" s="4" t="s">
        <v>513</v>
      </c>
      <c r="C103563" s="5">
        <v>42309</v>
      </c>
      <c r="D103563">
        <v>84477391.989999995</v>
      </c>
    </row>
    <row r="103564" spans="1:4" x14ac:dyDescent="0.35">
      <c r="A103564" s="4" t="s">
        <v>501</v>
      </c>
      <c r="B103564" s="4" t="s">
        <v>513</v>
      </c>
      <c r="C103564" s="5">
        <v>42339</v>
      </c>
      <c r="D103564">
        <v>66048274.479999997</v>
      </c>
    </row>
    <row r="103565" spans="1:4" x14ac:dyDescent="0.35">
      <c r="A103565" s="4" t="s">
        <v>501</v>
      </c>
      <c r="B103565" s="4" t="s">
        <v>513</v>
      </c>
      <c r="C103565" s="5">
        <v>42370</v>
      </c>
      <c r="D103565">
        <v>74145970.260000005</v>
      </c>
    </row>
    <row r="103566" spans="1:4" x14ac:dyDescent="0.35">
      <c r="A103566" s="4" t="s">
        <v>501</v>
      </c>
      <c r="B103566" s="4" t="s">
        <v>513</v>
      </c>
      <c r="C103566" s="5">
        <v>42401</v>
      </c>
      <c r="D103566">
        <v>67133015.439999998</v>
      </c>
    </row>
    <row r="103567" spans="1:4" x14ac:dyDescent="0.35">
      <c r="A103567" s="4" t="s">
        <v>501</v>
      </c>
      <c r="B103567" s="4" t="s">
        <v>513</v>
      </c>
      <c r="C103567" s="5">
        <v>42430</v>
      </c>
      <c r="D103567">
        <v>62549234.659999996</v>
      </c>
    </row>
    <row r="103568" spans="1:4" x14ac:dyDescent="0.35">
      <c r="A103568" s="4" t="s">
        <v>501</v>
      </c>
      <c r="B103568" s="4" t="s">
        <v>513</v>
      </c>
      <c r="C103568" s="5">
        <v>42461</v>
      </c>
      <c r="D103568">
        <v>55896620.850000001</v>
      </c>
    </row>
    <row r="103569" spans="1:4" x14ac:dyDescent="0.35">
      <c r="A103569" s="4" t="s">
        <v>501</v>
      </c>
      <c r="B103569" s="4" t="s">
        <v>513</v>
      </c>
      <c r="C103569" s="5">
        <v>42491</v>
      </c>
      <c r="D103569">
        <v>53207349.609999999</v>
      </c>
    </row>
    <row r="103570" spans="1:4" x14ac:dyDescent="0.35">
      <c r="A103570" s="4" t="s">
        <v>501</v>
      </c>
      <c r="B103570" s="4" t="s">
        <v>513</v>
      </c>
      <c r="C103570" s="5">
        <v>42522</v>
      </c>
      <c r="D103570">
        <v>56908810.689999998</v>
      </c>
    </row>
    <row r="103571" spans="1:4" x14ac:dyDescent="0.35">
      <c r="A103571" s="4" t="s">
        <v>501</v>
      </c>
      <c r="B103571" s="4" t="s">
        <v>513</v>
      </c>
      <c r="C103571" s="5">
        <v>42552</v>
      </c>
      <c r="D103571">
        <v>101108238.98</v>
      </c>
    </row>
    <row r="103572" spans="1:4" x14ac:dyDescent="0.35">
      <c r="A103572" s="4" t="s">
        <v>501</v>
      </c>
      <c r="B103572" s="4" t="s">
        <v>513</v>
      </c>
      <c r="C103572" s="5">
        <v>42583</v>
      </c>
      <c r="D103572">
        <v>88725493.290000007</v>
      </c>
    </row>
    <row r="103573" spans="1:4" x14ac:dyDescent="0.35">
      <c r="A103573" s="4" t="s">
        <v>501</v>
      </c>
      <c r="B103573" s="4" t="s">
        <v>513</v>
      </c>
      <c r="C103573" s="5">
        <v>42614</v>
      </c>
      <c r="D103573">
        <v>91434849.450000003</v>
      </c>
    </row>
    <row r="103574" spans="1:4" x14ac:dyDescent="0.35">
      <c r="A103574" s="4" t="s">
        <v>501</v>
      </c>
      <c r="B103574" s="4" t="s">
        <v>513</v>
      </c>
      <c r="C103574" s="5">
        <v>42644</v>
      </c>
      <c r="D103574">
        <v>76260830.950000003</v>
      </c>
    </row>
    <row r="103575" spans="1:4" x14ac:dyDescent="0.35">
      <c r="A103575" s="4" t="s">
        <v>501</v>
      </c>
      <c r="B103575" s="4" t="s">
        <v>513</v>
      </c>
      <c r="C103575" s="5">
        <v>42675</v>
      </c>
      <c r="D103575">
        <v>75947067.810000002</v>
      </c>
    </row>
    <row r="103576" spans="1:4" x14ac:dyDescent="0.35">
      <c r="A103576" s="4" t="s">
        <v>501</v>
      </c>
      <c r="B103576" s="4" t="s">
        <v>513</v>
      </c>
      <c r="C103576" s="5">
        <v>42705</v>
      </c>
      <c r="D103576">
        <v>71086287.599999994</v>
      </c>
    </row>
    <row r="103577" spans="1:4" x14ac:dyDescent="0.35">
      <c r="A103577" s="4" t="s">
        <v>501</v>
      </c>
      <c r="B103577" s="4" t="s">
        <v>513</v>
      </c>
      <c r="C103577" s="5">
        <v>42736</v>
      </c>
      <c r="D103577">
        <v>73444969.379999995</v>
      </c>
    </row>
    <row r="103578" spans="1:4" x14ac:dyDescent="0.35">
      <c r="A103578" s="4" t="s">
        <v>501</v>
      </c>
      <c r="B103578" s="4" t="s">
        <v>513</v>
      </c>
      <c r="C103578" s="5">
        <v>42767</v>
      </c>
      <c r="D103578">
        <v>83926847.870000005</v>
      </c>
    </row>
    <row r="103579" spans="1:4" x14ac:dyDescent="0.35">
      <c r="A103579" s="4" t="s">
        <v>501</v>
      </c>
      <c r="B103579" s="4" t="s">
        <v>513</v>
      </c>
      <c r="C103579" s="5">
        <v>42795</v>
      </c>
      <c r="D103579">
        <v>75765620.140000001</v>
      </c>
    </row>
    <row r="103580" spans="1:4" x14ac:dyDescent="0.35">
      <c r="A103580" s="4" t="s">
        <v>501</v>
      </c>
      <c r="B103580" s="4" t="s">
        <v>513</v>
      </c>
      <c r="C103580" s="5">
        <v>42826</v>
      </c>
      <c r="D103580">
        <v>83446298.430000007</v>
      </c>
    </row>
    <row r="103581" spans="1:4" x14ac:dyDescent="0.35">
      <c r="A103581" s="4" t="s">
        <v>501</v>
      </c>
      <c r="B103581" s="4" t="s">
        <v>513</v>
      </c>
      <c r="C103581" s="5">
        <v>42856</v>
      </c>
      <c r="D103581">
        <v>75772258</v>
      </c>
    </row>
    <row r="103582" spans="1:4" x14ac:dyDescent="0.35">
      <c r="A103582" s="4" t="s">
        <v>501</v>
      </c>
      <c r="B103582" s="4" t="s">
        <v>513</v>
      </c>
      <c r="C103582" s="5">
        <v>42887</v>
      </c>
      <c r="D103582">
        <v>83207481.310000002</v>
      </c>
    </row>
    <row r="103583" spans="1:4" x14ac:dyDescent="0.35">
      <c r="A103583" s="4" t="s">
        <v>501</v>
      </c>
      <c r="B103583" s="4" t="s">
        <v>513</v>
      </c>
      <c r="C103583" s="5">
        <v>42917</v>
      </c>
      <c r="D103583">
        <v>118049273.13</v>
      </c>
    </row>
    <row r="103584" spans="1:4" x14ac:dyDescent="0.35">
      <c r="A103584" s="4" t="s">
        <v>501</v>
      </c>
      <c r="B103584" s="4" t="s">
        <v>513</v>
      </c>
      <c r="C103584" s="5">
        <v>42948</v>
      </c>
      <c r="D103584">
        <v>84998755.799999997</v>
      </c>
    </row>
    <row r="103585" spans="1:4" x14ac:dyDescent="0.35">
      <c r="A103585" s="4" t="s">
        <v>501</v>
      </c>
      <c r="B103585" s="4" t="s">
        <v>513</v>
      </c>
      <c r="C103585" s="5">
        <v>42979</v>
      </c>
      <c r="D103585">
        <v>113999474.20999999</v>
      </c>
    </row>
    <row r="103586" spans="1:4" x14ac:dyDescent="0.35">
      <c r="A103586" s="4" t="s">
        <v>501</v>
      </c>
      <c r="B103586" s="4" t="s">
        <v>513</v>
      </c>
      <c r="C103586" s="5">
        <v>43009</v>
      </c>
      <c r="D103586">
        <v>99435894.810000002</v>
      </c>
    </row>
    <row r="103587" spans="1:4" x14ac:dyDescent="0.35">
      <c r="A103587" s="4" t="s">
        <v>501</v>
      </c>
      <c r="B103587" s="4" t="s">
        <v>513</v>
      </c>
      <c r="C103587" s="5">
        <v>43040</v>
      </c>
      <c r="D103587">
        <v>95613812.829999998</v>
      </c>
    </row>
    <row r="103588" spans="1:4" x14ac:dyDescent="0.35">
      <c r="A103588" s="4" t="s">
        <v>501</v>
      </c>
      <c r="B103588" s="4" t="s">
        <v>513</v>
      </c>
      <c r="C103588" s="5">
        <v>43070</v>
      </c>
      <c r="D103588">
        <v>107617490.15000001</v>
      </c>
    </row>
    <row r="103589" spans="1:4" x14ac:dyDescent="0.35">
      <c r="A103589" s="4" t="s">
        <v>501</v>
      </c>
      <c r="B103589" s="4" t="s">
        <v>513</v>
      </c>
      <c r="C103589" s="5">
        <v>43101</v>
      </c>
      <c r="D103589">
        <v>115285588.95</v>
      </c>
    </row>
    <row r="103590" spans="1:4" x14ac:dyDescent="0.35">
      <c r="A103590" s="4" t="s">
        <v>501</v>
      </c>
      <c r="B103590" s="4" t="s">
        <v>513</v>
      </c>
      <c r="C103590" s="5">
        <v>43132</v>
      </c>
      <c r="D103590">
        <v>112437769.70999999</v>
      </c>
    </row>
    <row r="103591" spans="1:4" x14ac:dyDescent="0.35">
      <c r="A103591" s="4" t="s">
        <v>501</v>
      </c>
      <c r="B103591" s="4" t="s">
        <v>513</v>
      </c>
      <c r="C103591" s="5">
        <v>43160</v>
      </c>
      <c r="D103591">
        <v>115087456.43000001</v>
      </c>
    </row>
    <row r="103592" spans="1:4" x14ac:dyDescent="0.35">
      <c r="A103592" s="4" t="s">
        <v>501</v>
      </c>
      <c r="B103592" s="4" t="s">
        <v>513</v>
      </c>
      <c r="C103592" s="5">
        <v>43191</v>
      </c>
      <c r="D103592">
        <v>111962233.84999999</v>
      </c>
    </row>
    <row r="103593" spans="1:4" x14ac:dyDescent="0.35">
      <c r="A103593" s="4" t="s">
        <v>501</v>
      </c>
      <c r="B103593" s="4" t="s">
        <v>513</v>
      </c>
      <c r="C103593" s="5">
        <v>43221</v>
      </c>
      <c r="D103593">
        <v>120314791.69</v>
      </c>
    </row>
    <row r="103594" spans="1:4" x14ac:dyDescent="0.35">
      <c r="A103594" s="4" t="s">
        <v>501</v>
      </c>
      <c r="B103594" s="4" t="s">
        <v>513</v>
      </c>
      <c r="C103594" s="5">
        <v>43252</v>
      </c>
      <c r="D103594">
        <v>118440884.66</v>
      </c>
    </row>
    <row r="103595" spans="1:4" x14ac:dyDescent="0.35">
      <c r="A103595" s="4" t="s">
        <v>501</v>
      </c>
      <c r="B103595" s="4" t="s">
        <v>513</v>
      </c>
      <c r="C103595" s="5">
        <v>43282</v>
      </c>
      <c r="D103595">
        <v>128267724.72</v>
      </c>
    </row>
    <row r="103596" spans="1:4" x14ac:dyDescent="0.35">
      <c r="A103596" s="4" t="s">
        <v>501</v>
      </c>
      <c r="B103596" s="4" t="s">
        <v>513</v>
      </c>
      <c r="C103596" s="5">
        <v>43313</v>
      </c>
      <c r="D103596">
        <v>120937358.13</v>
      </c>
    </row>
    <row r="103597" spans="1:4" x14ac:dyDescent="0.35">
      <c r="A103597" s="4" t="s">
        <v>501</v>
      </c>
      <c r="B103597" s="4" t="s">
        <v>513</v>
      </c>
      <c r="C103597" s="5">
        <v>43344</v>
      </c>
      <c r="D103597">
        <v>125862131.66</v>
      </c>
    </row>
    <row r="103598" spans="1:4" x14ac:dyDescent="0.35">
      <c r="A103598" s="4" t="s">
        <v>501</v>
      </c>
      <c r="B103598" s="4" t="s">
        <v>513</v>
      </c>
      <c r="C103598" s="5">
        <v>43374</v>
      </c>
      <c r="D103598">
        <v>121517458.18000001</v>
      </c>
    </row>
    <row r="103599" spans="1:4" x14ac:dyDescent="0.35">
      <c r="A103599" s="4" t="s">
        <v>501</v>
      </c>
      <c r="B103599" s="4" t="s">
        <v>513</v>
      </c>
      <c r="C103599" s="5">
        <v>43405</v>
      </c>
      <c r="D103599">
        <v>128070538.61</v>
      </c>
    </row>
    <row r="103600" spans="1:4" x14ac:dyDescent="0.35">
      <c r="A103600" s="4" t="s">
        <v>501</v>
      </c>
      <c r="B103600" s="4" t="s">
        <v>513</v>
      </c>
      <c r="C103600" s="5">
        <v>43435</v>
      </c>
      <c r="D103600">
        <v>133205826.65000001</v>
      </c>
    </row>
    <row r="103601" spans="1:4" x14ac:dyDescent="0.35">
      <c r="A103601" s="4" t="s">
        <v>501</v>
      </c>
      <c r="B103601" s="4" t="s">
        <v>513</v>
      </c>
      <c r="C103601" s="5">
        <v>43466</v>
      </c>
      <c r="D103601">
        <v>118096464.73</v>
      </c>
    </row>
    <row r="103602" spans="1:4" x14ac:dyDescent="0.35">
      <c r="A103602" s="4" t="s">
        <v>501</v>
      </c>
      <c r="B103602" s="4" t="s">
        <v>513</v>
      </c>
      <c r="C103602" s="5">
        <v>43497</v>
      </c>
      <c r="D103602">
        <v>110606465.76000001</v>
      </c>
    </row>
    <row r="103603" spans="1:4" x14ac:dyDescent="0.35">
      <c r="A103603" s="4" t="s">
        <v>501</v>
      </c>
      <c r="B103603" s="4" t="s">
        <v>513</v>
      </c>
      <c r="C103603" s="5">
        <v>43525</v>
      </c>
      <c r="D103603">
        <v>109821152.76000001</v>
      </c>
    </row>
    <row r="103604" spans="1:4" x14ac:dyDescent="0.35">
      <c r="A103604" s="4" t="s">
        <v>501</v>
      </c>
      <c r="B103604" s="4" t="s">
        <v>513</v>
      </c>
      <c r="C103604" s="5">
        <v>43556</v>
      </c>
      <c r="D103604">
        <v>108828890.31</v>
      </c>
    </row>
    <row r="103605" spans="1:4" x14ac:dyDescent="0.35">
      <c r="A103605" s="4" t="s">
        <v>501</v>
      </c>
      <c r="B103605" s="4" t="s">
        <v>513</v>
      </c>
      <c r="C103605" s="5">
        <v>43586</v>
      </c>
      <c r="D103605">
        <v>122246797.53</v>
      </c>
    </row>
    <row r="103606" spans="1:4" x14ac:dyDescent="0.35">
      <c r="A103606" s="4" t="s">
        <v>501</v>
      </c>
      <c r="B103606" s="4" t="s">
        <v>513</v>
      </c>
      <c r="C103606" s="5">
        <v>43617</v>
      </c>
      <c r="D103606">
        <v>131090256.44</v>
      </c>
    </row>
    <row r="103607" spans="1:4" x14ac:dyDescent="0.35">
      <c r="A103607" s="4" t="s">
        <v>501</v>
      </c>
      <c r="B103607" s="4" t="s">
        <v>513</v>
      </c>
      <c r="C103607" s="5">
        <v>43647</v>
      </c>
      <c r="D103607">
        <v>124839842.16</v>
      </c>
    </row>
    <row r="103608" spans="1:4" x14ac:dyDescent="0.35">
      <c r="A103608" s="4" t="s">
        <v>501</v>
      </c>
      <c r="B103608" s="4" t="s">
        <v>513</v>
      </c>
      <c r="C103608" s="5">
        <v>43678</v>
      </c>
      <c r="D103608">
        <v>127371455.48</v>
      </c>
    </row>
    <row r="103609" spans="1:4" x14ac:dyDescent="0.35">
      <c r="A103609" s="4" t="s">
        <v>501</v>
      </c>
      <c r="B103609" s="4" t="s">
        <v>513</v>
      </c>
      <c r="C103609" s="5">
        <v>43709</v>
      </c>
      <c r="D103609">
        <v>122133149.52</v>
      </c>
    </row>
    <row r="103610" spans="1:4" x14ac:dyDescent="0.35">
      <c r="A103610" s="4" t="s">
        <v>501</v>
      </c>
      <c r="B103610" s="4" t="s">
        <v>513</v>
      </c>
      <c r="C103610" s="5">
        <v>43739</v>
      </c>
      <c r="D103610">
        <v>125368580.90000001</v>
      </c>
    </row>
    <row r="103611" spans="1:4" x14ac:dyDescent="0.35">
      <c r="A103611" s="4" t="s">
        <v>501</v>
      </c>
      <c r="B103611" s="4" t="s">
        <v>513</v>
      </c>
      <c r="C103611" s="5">
        <v>43770</v>
      </c>
      <c r="D103611">
        <v>23552250.870000001</v>
      </c>
    </row>
    <row r="103612" spans="1:4" x14ac:dyDescent="0.35">
      <c r="A103612" s="4" t="s">
        <v>501</v>
      </c>
      <c r="B103612" s="4" t="s">
        <v>513</v>
      </c>
      <c r="C103612" s="5">
        <v>43800</v>
      </c>
      <c r="D103612">
        <v>124150151.34</v>
      </c>
    </row>
    <row r="103613" spans="1:4" x14ac:dyDescent="0.35">
      <c r="A103613" s="4" t="s">
        <v>501</v>
      </c>
      <c r="B103613" s="4" t="s">
        <v>513</v>
      </c>
      <c r="C103613" s="5">
        <v>43831</v>
      </c>
      <c r="D103613">
        <v>115456991.33</v>
      </c>
    </row>
    <row r="103614" spans="1:4" x14ac:dyDescent="0.35">
      <c r="A103614" s="4" t="s">
        <v>501</v>
      </c>
      <c r="B103614" s="4" t="s">
        <v>513</v>
      </c>
      <c r="C103614" s="5">
        <v>43862</v>
      </c>
      <c r="D103614">
        <v>102984642.94</v>
      </c>
    </row>
    <row r="103615" spans="1:4" x14ac:dyDescent="0.35">
      <c r="A103615" s="4" t="s">
        <v>501</v>
      </c>
      <c r="B103615" s="4" t="s">
        <v>513</v>
      </c>
      <c r="C103615" s="5">
        <v>43891</v>
      </c>
      <c r="D103615">
        <v>117298480.48999999</v>
      </c>
    </row>
    <row r="103616" spans="1:4" x14ac:dyDescent="0.35">
      <c r="A103616" s="4" t="s">
        <v>501</v>
      </c>
      <c r="B103616" s="4" t="s">
        <v>513</v>
      </c>
      <c r="C103616" s="5">
        <v>43922</v>
      </c>
      <c r="D103616">
        <v>108021363.70999999</v>
      </c>
    </row>
    <row r="103617" spans="1:4" x14ac:dyDescent="0.35">
      <c r="A103617" s="4" t="s">
        <v>501</v>
      </c>
      <c r="B103617" s="4" t="s">
        <v>513</v>
      </c>
      <c r="C103617" s="5">
        <v>43952</v>
      </c>
      <c r="D103617">
        <v>98103978.370000005</v>
      </c>
    </row>
    <row r="103618" spans="1:4" x14ac:dyDescent="0.35">
      <c r="A103618" s="4" t="s">
        <v>501</v>
      </c>
      <c r="B103618" s="4" t="s">
        <v>513</v>
      </c>
      <c r="C103618" s="5">
        <v>43983</v>
      </c>
      <c r="D103618">
        <v>120035378.75</v>
      </c>
    </row>
    <row r="103619" spans="1:4" x14ac:dyDescent="0.35">
      <c r="A103619" s="4" t="s">
        <v>501</v>
      </c>
      <c r="B103619" s="4" t="s">
        <v>513</v>
      </c>
      <c r="C103619" s="5">
        <v>44013</v>
      </c>
      <c r="D103619">
        <v>122414455.3</v>
      </c>
    </row>
    <row r="103620" spans="1:4" x14ac:dyDescent="0.35">
      <c r="A103620" s="4" t="s">
        <v>501</v>
      </c>
      <c r="B103620" s="4" t="s">
        <v>513</v>
      </c>
      <c r="C103620" s="5">
        <v>44044</v>
      </c>
      <c r="D103620">
        <v>119698190.98999999</v>
      </c>
    </row>
    <row r="103621" spans="1:4" x14ac:dyDescent="0.35">
      <c r="A103621" s="4" t="s">
        <v>501</v>
      </c>
      <c r="B103621" s="4" t="s">
        <v>513</v>
      </c>
      <c r="C103621" s="5">
        <v>44075</v>
      </c>
      <c r="D103621">
        <v>36517035.850000001</v>
      </c>
    </row>
    <row r="103622" spans="1:4" x14ac:dyDescent="0.35">
      <c r="A103622" s="4" t="s">
        <v>501</v>
      </c>
      <c r="B103622" s="4" t="s">
        <v>513</v>
      </c>
      <c r="C103622" s="5">
        <v>44105</v>
      </c>
      <c r="D103622">
        <v>101959330.22</v>
      </c>
    </row>
    <row r="103623" spans="1:4" x14ac:dyDescent="0.35">
      <c r="A103623" s="4" t="s">
        <v>501</v>
      </c>
      <c r="B103623" s="4" t="s">
        <v>513</v>
      </c>
      <c r="C103623" s="5">
        <v>44136</v>
      </c>
      <c r="D103623">
        <v>100952427.3</v>
      </c>
    </row>
    <row r="103624" spans="1:4" x14ac:dyDescent="0.35">
      <c r="A103624" s="4" t="s">
        <v>501</v>
      </c>
      <c r="B103624" s="4" t="s">
        <v>513</v>
      </c>
      <c r="C103624" s="5">
        <v>44166</v>
      </c>
      <c r="D103624">
        <v>105891033.02</v>
      </c>
    </row>
    <row r="103625" spans="1:4" x14ac:dyDescent="0.35">
      <c r="A103625" s="4" t="s">
        <v>501</v>
      </c>
      <c r="B103625" s="4" t="s">
        <v>513</v>
      </c>
      <c r="C103625" s="5">
        <v>44197</v>
      </c>
      <c r="D103625">
        <v>112058857.39</v>
      </c>
    </row>
    <row r="103626" spans="1:4" x14ac:dyDescent="0.35">
      <c r="A103626" s="4" t="s">
        <v>501</v>
      </c>
      <c r="B103626" s="4" t="s">
        <v>513</v>
      </c>
      <c r="C103626" s="5">
        <v>44228</v>
      </c>
      <c r="D103626">
        <v>112058857.40000001</v>
      </c>
    </row>
    <row r="103627" spans="1:4" x14ac:dyDescent="0.35">
      <c r="A103627" s="4" t="s">
        <v>501</v>
      </c>
      <c r="B103627" s="4" t="s">
        <v>513</v>
      </c>
      <c r="C103627" s="5">
        <v>44256</v>
      </c>
      <c r="D103627">
        <v>0</v>
      </c>
    </row>
    <row r="103628" spans="1:4" x14ac:dyDescent="0.35">
      <c r="A103628" s="4" t="s">
        <v>501</v>
      </c>
      <c r="B103628" s="4" t="s">
        <v>513</v>
      </c>
      <c r="C103628" s="5">
        <v>44287</v>
      </c>
      <c r="D103628">
        <v>0</v>
      </c>
    </row>
    <row r="103629" spans="1:4" x14ac:dyDescent="0.35">
      <c r="A103629" s="4" t="s">
        <v>501</v>
      </c>
      <c r="B103629" s="4" t="s">
        <v>513</v>
      </c>
      <c r="C103629" s="5">
        <v>44317</v>
      </c>
      <c r="D103629">
        <v>0</v>
      </c>
    </row>
    <row r="103630" spans="1:4" x14ac:dyDescent="0.35">
      <c r="A103630" s="4" t="s">
        <v>501</v>
      </c>
      <c r="B103630" s="4" t="s">
        <v>513</v>
      </c>
      <c r="C103630" s="5">
        <v>44348</v>
      </c>
      <c r="D103630">
        <v>0</v>
      </c>
    </row>
    <row r="103631" spans="1:4" x14ac:dyDescent="0.35">
      <c r="A103631" s="4" t="s">
        <v>501</v>
      </c>
      <c r="B103631" s="4" t="s">
        <v>513</v>
      </c>
      <c r="C103631" s="5">
        <v>44378</v>
      </c>
      <c r="D103631">
        <v>0</v>
      </c>
    </row>
    <row r="103632" spans="1:4" x14ac:dyDescent="0.35">
      <c r="A103632" s="4" t="s">
        <v>501</v>
      </c>
      <c r="B103632" s="4" t="s">
        <v>513</v>
      </c>
      <c r="C103632" s="5">
        <v>44409</v>
      </c>
      <c r="D103632">
        <v>0</v>
      </c>
    </row>
    <row r="103633" spans="1:4" x14ac:dyDescent="0.35">
      <c r="A103633" s="4" t="s">
        <v>501</v>
      </c>
      <c r="B103633" s="4" t="s">
        <v>513</v>
      </c>
      <c r="C103633" s="5">
        <v>44440</v>
      </c>
      <c r="D103633">
        <v>0</v>
      </c>
    </row>
    <row r="103634" spans="1:4" x14ac:dyDescent="0.35">
      <c r="A103634" s="4" t="s">
        <v>501</v>
      </c>
      <c r="B103634" s="4" t="s">
        <v>513</v>
      </c>
      <c r="C103634" s="5">
        <v>44470</v>
      </c>
      <c r="D103634">
        <v>0</v>
      </c>
    </row>
    <row r="103635" spans="1:4" x14ac:dyDescent="0.35">
      <c r="A103635" s="4" t="s">
        <v>501</v>
      </c>
      <c r="B103635" s="4" t="s">
        <v>513</v>
      </c>
      <c r="C103635" s="5">
        <v>44501</v>
      </c>
      <c r="D103635">
        <v>0</v>
      </c>
    </row>
    <row r="103636" spans="1:4" x14ac:dyDescent="0.35">
      <c r="A103636" s="4" t="s">
        <v>501</v>
      </c>
      <c r="B103636" s="4" t="s">
        <v>513</v>
      </c>
      <c r="C103636" s="5">
        <v>44531</v>
      </c>
      <c r="D103636">
        <v>133252651.09999999</v>
      </c>
    </row>
    <row r="103637" spans="1:4" x14ac:dyDescent="0.35">
      <c r="A103637" s="4" t="s">
        <v>501</v>
      </c>
      <c r="B103637" s="4" t="s">
        <v>513</v>
      </c>
      <c r="C103637" s="5">
        <v>44562</v>
      </c>
      <c r="D103637">
        <v>145395398.19999999</v>
      </c>
    </row>
    <row r="103638" spans="1:4" x14ac:dyDescent="0.35">
      <c r="A103638" s="4" t="s">
        <v>501</v>
      </c>
      <c r="B103638" s="4" t="s">
        <v>513</v>
      </c>
      <c r="C103638" s="5">
        <v>44593</v>
      </c>
      <c r="D103638">
        <v>111966834.2</v>
      </c>
    </row>
    <row r="103639" spans="1:4" x14ac:dyDescent="0.35">
      <c r="A103639" s="4" t="s">
        <v>501</v>
      </c>
      <c r="B103639" s="4" t="s">
        <v>513</v>
      </c>
      <c r="C103639" s="5">
        <v>44621</v>
      </c>
      <c r="D103639">
        <v>120282125</v>
      </c>
    </row>
    <row r="103640" spans="1:4" x14ac:dyDescent="0.35">
      <c r="A103640" s="4" t="s">
        <v>501</v>
      </c>
      <c r="B103640" s="4" t="s">
        <v>513</v>
      </c>
      <c r="C103640" s="5">
        <v>44652</v>
      </c>
      <c r="D103640">
        <v>145744063.19999999</v>
      </c>
    </row>
    <row r="103641" spans="1:4" x14ac:dyDescent="0.35">
      <c r="A103641" s="4" t="s">
        <v>501</v>
      </c>
      <c r="B103641" s="4" t="s">
        <v>513</v>
      </c>
      <c r="C103641" s="5">
        <v>44682</v>
      </c>
      <c r="D103641">
        <v>129076101</v>
      </c>
    </row>
    <row r="103642" spans="1:4" x14ac:dyDescent="0.35">
      <c r="A103642" s="4" t="s">
        <v>501</v>
      </c>
      <c r="B103642" s="4" t="s">
        <v>513</v>
      </c>
      <c r="C103642" s="5">
        <v>44713</v>
      </c>
      <c r="D103642">
        <v>155384484.5</v>
      </c>
    </row>
    <row r="103643" spans="1:4" x14ac:dyDescent="0.35">
      <c r="A103643" s="4" t="s">
        <v>501</v>
      </c>
      <c r="B103643" s="4" t="s">
        <v>513</v>
      </c>
      <c r="C103643" s="5">
        <v>44743</v>
      </c>
      <c r="D103643">
        <v>154779998.90000001</v>
      </c>
    </row>
    <row r="103644" spans="1:4" x14ac:dyDescent="0.35">
      <c r="A103644" s="4" t="s">
        <v>501</v>
      </c>
      <c r="B103644" s="4" t="s">
        <v>513</v>
      </c>
      <c r="C103644" s="5">
        <v>44774</v>
      </c>
      <c r="D103644">
        <v>181930412.80000001</v>
      </c>
    </row>
    <row r="103645" spans="1:4" x14ac:dyDescent="0.35">
      <c r="A103645" s="4" t="s">
        <v>501</v>
      </c>
      <c r="B103645" s="4" t="s">
        <v>513</v>
      </c>
      <c r="C103645" s="5">
        <v>44805</v>
      </c>
      <c r="D103645">
        <v>140839687.30000001</v>
      </c>
    </row>
    <row r="103646" spans="1:4" x14ac:dyDescent="0.35">
      <c r="A103646" s="4" t="s">
        <v>501</v>
      </c>
      <c r="B103646" s="4" t="s">
        <v>513</v>
      </c>
      <c r="C103646" s="5">
        <v>44835</v>
      </c>
      <c r="D103646">
        <v>148755486.69999999</v>
      </c>
    </row>
    <row r="103647" spans="1:4" x14ac:dyDescent="0.35">
      <c r="A103647" s="4" t="s">
        <v>501</v>
      </c>
      <c r="B103647" s="4" t="s">
        <v>513</v>
      </c>
      <c r="C103647" s="5">
        <v>44866</v>
      </c>
      <c r="D103647">
        <v>155265909.90000001</v>
      </c>
    </row>
    <row r="103648" spans="1:4" x14ac:dyDescent="0.35">
      <c r="A103648" s="4" t="s">
        <v>501</v>
      </c>
      <c r="B103648" s="4" t="s">
        <v>513</v>
      </c>
      <c r="C103648" s="5">
        <v>44896</v>
      </c>
      <c r="D103648">
        <v>173670239.30000001</v>
      </c>
    </row>
    <row r="103649" spans="1:4" x14ac:dyDescent="0.35">
      <c r="A103649" s="4" t="s">
        <v>501</v>
      </c>
      <c r="B103649" s="4" t="s">
        <v>513</v>
      </c>
      <c r="C103649" s="5">
        <v>44927</v>
      </c>
      <c r="D103649">
        <v>190960638</v>
      </c>
    </row>
    <row r="103650" spans="1:4" x14ac:dyDescent="0.35">
      <c r="A103650" s="4" t="s">
        <v>501</v>
      </c>
      <c r="B103650" s="4" t="s">
        <v>513</v>
      </c>
      <c r="C103650" s="5">
        <v>44958</v>
      </c>
      <c r="D103650">
        <v>155971133.5</v>
      </c>
    </row>
    <row r="103651" spans="1:4" x14ac:dyDescent="0.35">
      <c r="A103651" s="4" t="s">
        <v>501</v>
      </c>
      <c r="B103651" s="4" t="s">
        <v>513</v>
      </c>
      <c r="C103651" s="5">
        <v>44986</v>
      </c>
      <c r="D103651">
        <v>152259357</v>
      </c>
    </row>
    <row r="103652" spans="1:4" x14ac:dyDescent="0.35">
      <c r="A103652" s="4" t="s">
        <v>501</v>
      </c>
      <c r="B103652" s="4" t="s">
        <v>513</v>
      </c>
      <c r="C103652" s="5">
        <v>45017</v>
      </c>
      <c r="D103652">
        <v>149729201.56999999</v>
      </c>
    </row>
    <row r="103653" spans="1:4" x14ac:dyDescent="0.35">
      <c r="A103653" s="4" t="s">
        <v>501</v>
      </c>
      <c r="B103653" s="4" t="s">
        <v>513</v>
      </c>
      <c r="C103653" s="5">
        <v>45047</v>
      </c>
      <c r="D103653">
        <v>274657557.61000001</v>
      </c>
    </row>
    <row r="103654" spans="1:4" x14ac:dyDescent="0.35">
      <c r="A103654" s="4" t="s">
        <v>501</v>
      </c>
      <c r="B103654" s="4" t="s">
        <v>513</v>
      </c>
      <c r="C103654" s="5">
        <v>45078</v>
      </c>
      <c r="D103654">
        <v>189087968.77000001</v>
      </c>
    </row>
    <row r="103655" spans="1:4" x14ac:dyDescent="0.35">
      <c r="A103655" s="4" t="s">
        <v>501</v>
      </c>
      <c r="B103655" s="4" t="s">
        <v>513</v>
      </c>
      <c r="C103655" s="5">
        <v>45108</v>
      </c>
      <c r="D103655">
        <v>184014630.16</v>
      </c>
    </row>
    <row r="103656" spans="1:4" x14ac:dyDescent="0.35">
      <c r="A103656" s="4" t="s">
        <v>501</v>
      </c>
      <c r="B103656" s="4" t="s">
        <v>513</v>
      </c>
      <c r="C103656" s="5">
        <v>45139</v>
      </c>
      <c r="D103656">
        <v>201161156.22</v>
      </c>
    </row>
    <row r="103657" spans="1:4" x14ac:dyDescent="0.35">
      <c r="A103657" s="4" t="s">
        <v>501</v>
      </c>
      <c r="B103657" s="4" t="s">
        <v>513</v>
      </c>
      <c r="C103657" s="5">
        <v>45170</v>
      </c>
      <c r="D103657">
        <v>219150249.18000001</v>
      </c>
    </row>
    <row r="103658" spans="1:4" x14ac:dyDescent="0.35">
      <c r="A103658" s="4" t="s">
        <v>501</v>
      </c>
      <c r="B103658" s="4" t="s">
        <v>513</v>
      </c>
      <c r="C103658" s="5">
        <v>45200</v>
      </c>
      <c r="D103658">
        <v>181048678.69999999</v>
      </c>
    </row>
    <row r="103659" spans="1:4" x14ac:dyDescent="0.35">
      <c r="A103659" s="4" t="s">
        <v>501</v>
      </c>
      <c r="B103659" s="4" t="s">
        <v>513</v>
      </c>
      <c r="C103659" s="5">
        <v>45231</v>
      </c>
      <c r="D103659">
        <v>193112927.58000001</v>
      </c>
    </row>
    <row r="103660" spans="1:4" x14ac:dyDescent="0.35">
      <c r="A103660" s="4" t="s">
        <v>501</v>
      </c>
      <c r="B103660" s="4" t="s">
        <v>513</v>
      </c>
      <c r="C103660" s="5">
        <v>45261</v>
      </c>
      <c r="D103660">
        <v>219663445.28</v>
      </c>
    </row>
    <row r="103661" spans="1:4" x14ac:dyDescent="0.35">
      <c r="A103661" s="4" t="s">
        <v>501</v>
      </c>
      <c r="B103661" s="4" t="s">
        <v>513</v>
      </c>
      <c r="C103661" s="5">
        <v>45292</v>
      </c>
      <c r="D103661">
        <v>246128302.5</v>
      </c>
    </row>
    <row r="103662" spans="1:4" x14ac:dyDescent="0.35">
      <c r="A103662" s="4" t="s">
        <v>501</v>
      </c>
      <c r="B103662" s="4" t="s">
        <v>513</v>
      </c>
      <c r="C103662" s="5">
        <v>45323</v>
      </c>
      <c r="D103662">
        <v>238504977.97999999</v>
      </c>
    </row>
    <row r="103663" spans="1:4" x14ac:dyDescent="0.35">
      <c r="A103663" s="4" t="s">
        <v>501</v>
      </c>
      <c r="B103663" s="4" t="s">
        <v>513</v>
      </c>
      <c r="C103663" s="5">
        <v>45352</v>
      </c>
      <c r="D103663">
        <v>231202235.52000001</v>
      </c>
    </row>
    <row r="103664" spans="1:4" x14ac:dyDescent="0.35">
      <c r="A103664" s="4" t="s">
        <v>501</v>
      </c>
      <c r="B103664" s="4" t="s">
        <v>513</v>
      </c>
      <c r="C103664" s="5">
        <v>45383</v>
      </c>
      <c r="D103664">
        <v>254443873.59</v>
      </c>
    </row>
    <row r="103665" spans="1:4" x14ac:dyDescent="0.35">
      <c r="A103665" s="4" t="s">
        <v>501</v>
      </c>
      <c r="B103665" s="4" t="s">
        <v>513</v>
      </c>
      <c r="C103665" s="5">
        <v>45413</v>
      </c>
      <c r="D103665">
        <v>251693960.66</v>
      </c>
    </row>
    <row r="103666" spans="1:4" x14ac:dyDescent="0.35">
      <c r="A103666" s="4" t="s">
        <v>501</v>
      </c>
      <c r="B103666" s="4" t="s">
        <v>514</v>
      </c>
      <c r="C103666" s="5">
        <v>39083</v>
      </c>
      <c r="D103666">
        <v>46349014.659999996</v>
      </c>
    </row>
    <row r="103667" spans="1:4" x14ac:dyDescent="0.35">
      <c r="A103667" s="4" t="s">
        <v>501</v>
      </c>
      <c r="B103667" s="4" t="s">
        <v>514</v>
      </c>
      <c r="C103667" s="5">
        <v>39114</v>
      </c>
      <c r="D103667">
        <v>51786183.969999999</v>
      </c>
    </row>
    <row r="103668" spans="1:4" x14ac:dyDescent="0.35">
      <c r="A103668" s="4" t="s">
        <v>501</v>
      </c>
      <c r="B103668" s="4" t="s">
        <v>514</v>
      </c>
      <c r="C103668" s="5">
        <v>39142</v>
      </c>
      <c r="D103668">
        <v>86174887.579999998</v>
      </c>
    </row>
    <row r="103669" spans="1:4" x14ac:dyDescent="0.35">
      <c r="A103669" s="4" t="s">
        <v>501</v>
      </c>
      <c r="B103669" s="4" t="s">
        <v>514</v>
      </c>
      <c r="C103669" s="5">
        <v>39173</v>
      </c>
      <c r="D103669">
        <v>60059061.909999996</v>
      </c>
    </row>
    <row r="103670" spans="1:4" x14ac:dyDescent="0.35">
      <c r="A103670" s="4" t="s">
        <v>501</v>
      </c>
      <c r="B103670" s="4" t="s">
        <v>514</v>
      </c>
      <c r="C103670" s="5">
        <v>39203</v>
      </c>
      <c r="D103670">
        <v>58905756.350000001</v>
      </c>
    </row>
    <row r="103671" spans="1:4" x14ac:dyDescent="0.35">
      <c r="A103671" s="4" t="s">
        <v>501</v>
      </c>
      <c r="B103671" s="4" t="s">
        <v>514</v>
      </c>
      <c r="C103671" s="5">
        <v>39234</v>
      </c>
      <c r="D103671">
        <v>59182213.560000002</v>
      </c>
    </row>
    <row r="103672" spans="1:4" x14ac:dyDescent="0.35">
      <c r="A103672" s="4" t="s">
        <v>501</v>
      </c>
      <c r="B103672" s="4" t="s">
        <v>514</v>
      </c>
      <c r="C103672" s="5">
        <v>39264</v>
      </c>
      <c r="D103672">
        <v>75444661.599999994</v>
      </c>
    </row>
    <row r="103673" spans="1:4" x14ac:dyDescent="0.35">
      <c r="A103673" s="4" t="s">
        <v>501</v>
      </c>
      <c r="B103673" s="4" t="s">
        <v>514</v>
      </c>
      <c r="C103673" s="5">
        <v>39295</v>
      </c>
      <c r="D103673">
        <v>75012725.719999999</v>
      </c>
    </row>
    <row r="103674" spans="1:4" x14ac:dyDescent="0.35">
      <c r="A103674" s="4" t="s">
        <v>501</v>
      </c>
      <c r="B103674" s="4" t="s">
        <v>514</v>
      </c>
      <c r="C103674" s="5">
        <v>39326</v>
      </c>
      <c r="D103674">
        <v>63211222.700000003</v>
      </c>
    </row>
    <row r="103675" spans="1:4" x14ac:dyDescent="0.35">
      <c r="A103675" s="4" t="s">
        <v>501</v>
      </c>
      <c r="B103675" s="4" t="s">
        <v>514</v>
      </c>
      <c r="C103675" s="5">
        <v>39356</v>
      </c>
      <c r="D103675">
        <v>65943791.030000001</v>
      </c>
    </row>
    <row r="103676" spans="1:4" x14ac:dyDescent="0.35">
      <c r="A103676" s="4" t="s">
        <v>501</v>
      </c>
      <c r="B103676" s="4" t="s">
        <v>514</v>
      </c>
      <c r="C103676" s="5">
        <v>39387</v>
      </c>
      <c r="D103676">
        <v>64393294.390000001</v>
      </c>
    </row>
    <row r="103677" spans="1:4" x14ac:dyDescent="0.35">
      <c r="A103677" s="4" t="s">
        <v>501</v>
      </c>
      <c r="B103677" s="4" t="s">
        <v>514</v>
      </c>
      <c r="C103677" s="5">
        <v>39417</v>
      </c>
      <c r="D103677">
        <v>68017375.269999996</v>
      </c>
    </row>
    <row r="103678" spans="1:4" x14ac:dyDescent="0.35">
      <c r="A103678" s="4" t="s">
        <v>501</v>
      </c>
      <c r="B103678" s="4" t="s">
        <v>514</v>
      </c>
      <c r="C103678" s="5">
        <v>39448</v>
      </c>
      <c r="D103678">
        <v>61351845.399999999</v>
      </c>
    </row>
    <row r="103679" spans="1:4" x14ac:dyDescent="0.35">
      <c r="A103679" s="4" t="s">
        <v>501</v>
      </c>
      <c r="B103679" s="4" t="s">
        <v>514</v>
      </c>
      <c r="C103679" s="5">
        <v>39479</v>
      </c>
      <c r="D103679">
        <v>56272832.049999997</v>
      </c>
    </row>
    <row r="103680" spans="1:4" x14ac:dyDescent="0.35">
      <c r="A103680" s="4" t="s">
        <v>501</v>
      </c>
      <c r="B103680" s="4" t="s">
        <v>514</v>
      </c>
      <c r="C103680" s="5">
        <v>39508</v>
      </c>
      <c r="D103680">
        <v>99126397.909999996</v>
      </c>
    </row>
    <row r="103681" spans="1:4" x14ac:dyDescent="0.35">
      <c r="A103681" s="4" t="s">
        <v>501</v>
      </c>
      <c r="B103681" s="4" t="s">
        <v>514</v>
      </c>
      <c r="C103681" s="5">
        <v>39539</v>
      </c>
      <c r="D103681">
        <v>83179735.920000002</v>
      </c>
    </row>
    <row r="103682" spans="1:4" x14ac:dyDescent="0.35">
      <c r="A103682" s="4" t="s">
        <v>501</v>
      </c>
      <c r="B103682" s="4" t="s">
        <v>514</v>
      </c>
      <c r="C103682" s="5">
        <v>39569</v>
      </c>
      <c r="D103682">
        <v>134598960.06999999</v>
      </c>
    </row>
    <row r="103683" spans="1:4" x14ac:dyDescent="0.35">
      <c r="A103683" s="4" t="s">
        <v>501</v>
      </c>
      <c r="B103683" s="4" t="s">
        <v>514</v>
      </c>
      <c r="C103683" s="5">
        <v>39600</v>
      </c>
      <c r="D103683">
        <v>82773676.959999993</v>
      </c>
    </row>
    <row r="103684" spans="1:4" x14ac:dyDescent="0.35">
      <c r="A103684" s="4" t="s">
        <v>501</v>
      </c>
      <c r="B103684" s="4" t="s">
        <v>514</v>
      </c>
      <c r="C103684" s="5">
        <v>39630</v>
      </c>
      <c r="D103684">
        <v>83453643.489999995</v>
      </c>
    </row>
    <row r="103685" spans="1:4" x14ac:dyDescent="0.35">
      <c r="A103685" s="4" t="s">
        <v>501</v>
      </c>
      <c r="B103685" s="4" t="s">
        <v>514</v>
      </c>
      <c r="C103685" s="5">
        <v>39661</v>
      </c>
      <c r="D103685">
        <v>83453643.489999995</v>
      </c>
    </row>
    <row r="103686" spans="1:4" x14ac:dyDescent="0.35">
      <c r="A103686" s="4" t="s">
        <v>501</v>
      </c>
      <c r="B103686" s="4" t="s">
        <v>514</v>
      </c>
      <c r="C103686" s="5">
        <v>39692</v>
      </c>
      <c r="D103686">
        <v>84403619.689999998</v>
      </c>
    </row>
    <row r="103687" spans="1:4" x14ac:dyDescent="0.35">
      <c r="A103687" s="4" t="s">
        <v>501</v>
      </c>
      <c r="B103687" s="4" t="s">
        <v>514</v>
      </c>
      <c r="C103687" s="5">
        <v>39722</v>
      </c>
      <c r="D103687">
        <v>81409006.680000007</v>
      </c>
    </row>
    <row r="103688" spans="1:4" x14ac:dyDescent="0.35">
      <c r="A103688" s="4" t="s">
        <v>501</v>
      </c>
      <c r="B103688" s="4" t="s">
        <v>514</v>
      </c>
      <c r="C103688" s="5">
        <v>39753</v>
      </c>
      <c r="D103688">
        <v>83494614.129999995</v>
      </c>
    </row>
    <row r="103689" spans="1:4" x14ac:dyDescent="0.35">
      <c r="A103689" s="4" t="s">
        <v>501</v>
      </c>
      <c r="B103689" s="4" t="s">
        <v>514</v>
      </c>
      <c r="C103689" s="5">
        <v>39783</v>
      </c>
      <c r="D103689">
        <v>83494614.129999995</v>
      </c>
    </row>
    <row r="103690" spans="1:4" x14ac:dyDescent="0.35">
      <c r="A103690" s="4" t="s">
        <v>501</v>
      </c>
      <c r="B103690" s="4" t="s">
        <v>514</v>
      </c>
      <c r="C103690" s="5">
        <v>39814</v>
      </c>
      <c r="D103690">
        <v>81740093.670000002</v>
      </c>
    </row>
    <row r="103691" spans="1:4" x14ac:dyDescent="0.35">
      <c r="A103691" s="4" t="s">
        <v>501</v>
      </c>
      <c r="B103691" s="4" t="s">
        <v>514</v>
      </c>
      <c r="C103691" s="5">
        <v>39845</v>
      </c>
      <c r="D103691">
        <v>57259222.460000001</v>
      </c>
    </row>
    <row r="103692" spans="1:4" x14ac:dyDescent="0.35">
      <c r="A103692" s="4" t="s">
        <v>501</v>
      </c>
      <c r="B103692" s="4" t="s">
        <v>514</v>
      </c>
      <c r="C103692" s="5">
        <v>39873</v>
      </c>
      <c r="D103692">
        <v>88503095.819999993</v>
      </c>
    </row>
    <row r="103693" spans="1:4" x14ac:dyDescent="0.35">
      <c r="A103693" s="4" t="s">
        <v>501</v>
      </c>
      <c r="B103693" s="4" t="s">
        <v>514</v>
      </c>
      <c r="C103693" s="5">
        <v>39904</v>
      </c>
      <c r="D103693">
        <v>83294306.390000001</v>
      </c>
    </row>
    <row r="103694" spans="1:4" x14ac:dyDescent="0.35">
      <c r="A103694" s="4" t="s">
        <v>501</v>
      </c>
      <c r="B103694" s="4" t="s">
        <v>514</v>
      </c>
      <c r="C103694" s="5">
        <v>39934</v>
      </c>
      <c r="D103694">
        <v>61088408.049999997</v>
      </c>
    </row>
    <row r="103695" spans="1:4" x14ac:dyDescent="0.35">
      <c r="A103695" s="4" t="s">
        <v>501</v>
      </c>
      <c r="B103695" s="4" t="s">
        <v>514</v>
      </c>
      <c r="C103695" s="5">
        <v>39965</v>
      </c>
      <c r="D103695">
        <v>64829858.740000002</v>
      </c>
    </row>
    <row r="103696" spans="1:4" x14ac:dyDescent="0.35">
      <c r="A103696" s="4" t="s">
        <v>501</v>
      </c>
      <c r="B103696" s="4" t="s">
        <v>514</v>
      </c>
      <c r="C103696" s="5">
        <v>39995</v>
      </c>
      <c r="D103696">
        <v>63637477.990000002</v>
      </c>
    </row>
    <row r="103697" spans="1:4" x14ac:dyDescent="0.35">
      <c r="A103697" s="4" t="s">
        <v>501</v>
      </c>
      <c r="B103697" s="4" t="s">
        <v>514</v>
      </c>
      <c r="C103697" s="5">
        <v>40026</v>
      </c>
      <c r="D103697">
        <v>124419133.44</v>
      </c>
    </row>
    <row r="103698" spans="1:4" x14ac:dyDescent="0.35">
      <c r="A103698" s="4" t="s">
        <v>501</v>
      </c>
      <c r="B103698" s="4" t="s">
        <v>514</v>
      </c>
      <c r="C103698" s="5">
        <v>40057</v>
      </c>
      <c r="D103698">
        <v>67703590.760000005</v>
      </c>
    </row>
    <row r="103699" spans="1:4" x14ac:dyDescent="0.35">
      <c r="A103699" s="4" t="s">
        <v>501</v>
      </c>
      <c r="B103699" s="4" t="s">
        <v>514</v>
      </c>
      <c r="C103699" s="5">
        <v>40087</v>
      </c>
      <c r="D103699">
        <v>120126728.92</v>
      </c>
    </row>
    <row r="103700" spans="1:4" x14ac:dyDescent="0.35">
      <c r="A103700" s="4" t="s">
        <v>501</v>
      </c>
      <c r="B103700" s="4" t="s">
        <v>514</v>
      </c>
      <c r="C103700" s="5">
        <v>40118</v>
      </c>
      <c r="D103700">
        <v>69264721.730000004</v>
      </c>
    </row>
    <row r="103701" spans="1:4" x14ac:dyDescent="0.35">
      <c r="A103701" s="4" t="s">
        <v>501</v>
      </c>
      <c r="B103701" s="4" t="s">
        <v>514</v>
      </c>
      <c r="C103701" s="5">
        <v>40148</v>
      </c>
      <c r="D103701">
        <v>72323566.099999994</v>
      </c>
    </row>
    <row r="103702" spans="1:4" x14ac:dyDescent="0.35">
      <c r="A103702" s="4" t="s">
        <v>501</v>
      </c>
      <c r="B103702" s="4" t="s">
        <v>514</v>
      </c>
      <c r="C103702" s="5">
        <v>40179</v>
      </c>
      <c r="D103702">
        <v>72266761.510000005</v>
      </c>
    </row>
    <row r="103703" spans="1:4" x14ac:dyDescent="0.35">
      <c r="A103703" s="4" t="s">
        <v>501</v>
      </c>
      <c r="B103703" s="4" t="s">
        <v>514</v>
      </c>
      <c r="C103703" s="5">
        <v>40210</v>
      </c>
      <c r="D103703">
        <v>182891973.19999999</v>
      </c>
    </row>
    <row r="103704" spans="1:4" x14ac:dyDescent="0.35">
      <c r="A103704" s="4" t="s">
        <v>501</v>
      </c>
      <c r="B103704" s="4" t="s">
        <v>514</v>
      </c>
      <c r="C103704" s="5">
        <v>40238</v>
      </c>
      <c r="D103704">
        <v>81161611.879999995</v>
      </c>
    </row>
    <row r="103705" spans="1:4" x14ac:dyDescent="0.35">
      <c r="A103705" s="4" t="s">
        <v>501</v>
      </c>
      <c r="B103705" s="4" t="s">
        <v>514</v>
      </c>
      <c r="C103705" s="5">
        <v>40269</v>
      </c>
      <c r="D103705">
        <v>57845872.920000002</v>
      </c>
    </row>
    <row r="103706" spans="1:4" x14ac:dyDescent="0.35">
      <c r="A103706" s="4" t="s">
        <v>501</v>
      </c>
      <c r="B103706" s="4" t="s">
        <v>514</v>
      </c>
      <c r="C103706" s="5">
        <v>40299</v>
      </c>
      <c r="D103706">
        <v>138102087.40000001</v>
      </c>
    </row>
    <row r="103707" spans="1:4" x14ac:dyDescent="0.35">
      <c r="A103707" s="4" t="s">
        <v>501</v>
      </c>
      <c r="B103707" s="4" t="s">
        <v>514</v>
      </c>
      <c r="C103707" s="5">
        <v>40330</v>
      </c>
      <c r="D103707">
        <v>106412087.20999999</v>
      </c>
    </row>
    <row r="103708" spans="1:4" x14ac:dyDescent="0.35">
      <c r="A103708" s="4" t="s">
        <v>501</v>
      </c>
      <c r="B103708" s="4" t="s">
        <v>514</v>
      </c>
      <c r="C103708" s="5">
        <v>40360</v>
      </c>
      <c r="D103708">
        <v>81071582.879999995</v>
      </c>
    </row>
    <row r="103709" spans="1:4" x14ac:dyDescent="0.35">
      <c r="A103709" s="4" t="s">
        <v>501</v>
      </c>
      <c r="B103709" s="4" t="s">
        <v>514</v>
      </c>
      <c r="C103709" s="5">
        <v>40391</v>
      </c>
      <c r="D103709">
        <v>157726874.84999999</v>
      </c>
    </row>
    <row r="103710" spans="1:4" x14ac:dyDescent="0.35">
      <c r="A103710" s="4" t="s">
        <v>501</v>
      </c>
      <c r="B103710" s="4" t="s">
        <v>514</v>
      </c>
      <c r="C103710" s="5">
        <v>40422</v>
      </c>
      <c r="D103710">
        <v>84395019.510000005</v>
      </c>
    </row>
    <row r="103711" spans="1:4" x14ac:dyDescent="0.35">
      <c r="A103711" s="4" t="s">
        <v>501</v>
      </c>
      <c r="B103711" s="4" t="s">
        <v>514</v>
      </c>
      <c r="C103711" s="5">
        <v>40452</v>
      </c>
      <c r="D103711">
        <v>80322013.090000004</v>
      </c>
    </row>
    <row r="103712" spans="1:4" x14ac:dyDescent="0.35">
      <c r="A103712" s="4" t="s">
        <v>501</v>
      </c>
      <c r="B103712" s="4" t="s">
        <v>514</v>
      </c>
      <c r="C103712" s="5">
        <v>40483</v>
      </c>
      <c r="D103712">
        <v>81421277.709999993</v>
      </c>
    </row>
    <row r="103713" spans="1:4" x14ac:dyDescent="0.35">
      <c r="A103713" s="4" t="s">
        <v>501</v>
      </c>
      <c r="B103713" s="4" t="s">
        <v>514</v>
      </c>
      <c r="C103713" s="5">
        <v>40513</v>
      </c>
      <c r="D103713">
        <v>106412087.20999999</v>
      </c>
    </row>
    <row r="103714" spans="1:4" x14ac:dyDescent="0.35">
      <c r="A103714" s="4" t="s">
        <v>501</v>
      </c>
      <c r="B103714" s="4" t="s">
        <v>514</v>
      </c>
      <c r="C103714" s="5">
        <v>40544</v>
      </c>
      <c r="D103714">
        <v>79846486.359999999</v>
      </c>
    </row>
    <row r="103715" spans="1:4" x14ac:dyDescent="0.35">
      <c r="A103715" s="4" t="s">
        <v>501</v>
      </c>
      <c r="B103715" s="4" t="s">
        <v>514</v>
      </c>
      <c r="C103715" s="5">
        <v>40575</v>
      </c>
      <c r="D103715">
        <v>74424201.840000004</v>
      </c>
    </row>
    <row r="103716" spans="1:4" x14ac:dyDescent="0.35">
      <c r="A103716" s="4" t="s">
        <v>501</v>
      </c>
      <c r="B103716" s="4" t="s">
        <v>514</v>
      </c>
      <c r="C103716" s="5">
        <v>40603</v>
      </c>
      <c r="D103716">
        <v>79698994.930000007</v>
      </c>
    </row>
    <row r="103717" spans="1:4" x14ac:dyDescent="0.35">
      <c r="A103717" s="4" t="s">
        <v>501</v>
      </c>
      <c r="B103717" s="4" t="s">
        <v>514</v>
      </c>
      <c r="C103717" s="5">
        <v>40634</v>
      </c>
      <c r="D103717">
        <v>78540147.560000002</v>
      </c>
    </row>
    <row r="103718" spans="1:4" x14ac:dyDescent="0.35">
      <c r="A103718" s="4" t="s">
        <v>501</v>
      </c>
      <c r="B103718" s="4" t="s">
        <v>514</v>
      </c>
      <c r="C103718" s="5">
        <v>40664</v>
      </c>
      <c r="D103718">
        <v>82568422.810000002</v>
      </c>
    </row>
    <row r="103719" spans="1:4" x14ac:dyDescent="0.35">
      <c r="A103719" s="4" t="s">
        <v>501</v>
      </c>
      <c r="B103719" s="4" t="s">
        <v>514</v>
      </c>
      <c r="C103719" s="5">
        <v>40695</v>
      </c>
      <c r="D103719">
        <v>110047692.81999999</v>
      </c>
    </row>
    <row r="103720" spans="1:4" x14ac:dyDescent="0.35">
      <c r="A103720" s="4" t="s">
        <v>501</v>
      </c>
      <c r="B103720" s="4" t="s">
        <v>514</v>
      </c>
      <c r="C103720" s="5">
        <v>40725</v>
      </c>
      <c r="D103720">
        <v>196550363.21000001</v>
      </c>
    </row>
    <row r="103721" spans="1:4" x14ac:dyDescent="0.35">
      <c r="A103721" s="4" t="s">
        <v>501</v>
      </c>
      <c r="B103721" s="4" t="s">
        <v>514</v>
      </c>
      <c r="C103721" s="5">
        <v>40756</v>
      </c>
      <c r="D103721">
        <v>108880745.86</v>
      </c>
    </row>
    <row r="103722" spans="1:4" x14ac:dyDescent="0.35">
      <c r="A103722" s="4" t="s">
        <v>501</v>
      </c>
      <c r="B103722" s="4" t="s">
        <v>514</v>
      </c>
      <c r="C103722" s="5">
        <v>40787</v>
      </c>
      <c r="D103722">
        <v>116431738.18000001</v>
      </c>
    </row>
    <row r="103723" spans="1:4" x14ac:dyDescent="0.35">
      <c r="A103723" s="4" t="s">
        <v>501</v>
      </c>
      <c r="B103723" s="4" t="s">
        <v>514</v>
      </c>
      <c r="C103723" s="5">
        <v>40817</v>
      </c>
      <c r="D103723">
        <v>137134782.62</v>
      </c>
    </row>
    <row r="103724" spans="1:4" x14ac:dyDescent="0.35">
      <c r="A103724" s="4" t="s">
        <v>501</v>
      </c>
      <c r="B103724" s="4" t="s">
        <v>514</v>
      </c>
      <c r="C103724" s="5">
        <v>40848</v>
      </c>
      <c r="D103724">
        <v>188390227.65000001</v>
      </c>
    </row>
    <row r="103725" spans="1:4" x14ac:dyDescent="0.35">
      <c r="A103725" s="4" t="s">
        <v>501</v>
      </c>
      <c r="B103725" s="4" t="s">
        <v>514</v>
      </c>
      <c r="C103725" s="5">
        <v>40878</v>
      </c>
      <c r="D103725">
        <v>117513142.86</v>
      </c>
    </row>
    <row r="103726" spans="1:4" x14ac:dyDescent="0.35">
      <c r="A103726" s="4" t="s">
        <v>501</v>
      </c>
      <c r="B103726" s="4" t="s">
        <v>514</v>
      </c>
      <c r="C103726" s="5">
        <v>40909</v>
      </c>
      <c r="D103726">
        <v>132825188.79000001</v>
      </c>
    </row>
    <row r="103727" spans="1:4" x14ac:dyDescent="0.35">
      <c r="A103727" s="4" t="s">
        <v>501</v>
      </c>
      <c r="B103727" s="4" t="s">
        <v>514</v>
      </c>
      <c r="C103727" s="5">
        <v>40940</v>
      </c>
      <c r="D103727">
        <v>117769254.14</v>
      </c>
    </row>
    <row r="103728" spans="1:4" x14ac:dyDescent="0.35">
      <c r="A103728" s="4" t="s">
        <v>501</v>
      </c>
      <c r="B103728" s="4" t="s">
        <v>514</v>
      </c>
      <c r="C103728" s="5">
        <v>40969</v>
      </c>
      <c r="D103728">
        <v>146963279.55000001</v>
      </c>
    </row>
    <row r="103729" spans="1:4" x14ac:dyDescent="0.35">
      <c r="A103729" s="4" t="s">
        <v>501</v>
      </c>
      <c r="B103729" s="4" t="s">
        <v>514</v>
      </c>
      <c r="C103729" s="5">
        <v>41000</v>
      </c>
      <c r="D103729">
        <v>118808350.54000001</v>
      </c>
    </row>
    <row r="103730" spans="1:4" x14ac:dyDescent="0.35">
      <c r="A103730" s="4" t="s">
        <v>501</v>
      </c>
      <c r="B103730" s="4" t="s">
        <v>514</v>
      </c>
      <c r="C103730" s="5">
        <v>41030</v>
      </c>
      <c r="D103730">
        <v>109334311.56</v>
      </c>
    </row>
    <row r="103731" spans="1:4" x14ac:dyDescent="0.35">
      <c r="A103731" s="4" t="s">
        <v>501</v>
      </c>
      <c r="B103731" s="4" t="s">
        <v>514</v>
      </c>
      <c r="C103731" s="5">
        <v>41061</v>
      </c>
      <c r="D103731">
        <v>279014689.51999998</v>
      </c>
    </row>
    <row r="103732" spans="1:4" x14ac:dyDescent="0.35">
      <c r="A103732" s="4" t="s">
        <v>501</v>
      </c>
      <c r="B103732" s="4" t="s">
        <v>514</v>
      </c>
      <c r="C103732" s="5">
        <v>41091</v>
      </c>
      <c r="D103732">
        <v>269629318.24000001</v>
      </c>
    </row>
    <row r="103733" spans="1:4" x14ac:dyDescent="0.35">
      <c r="A103733" s="4" t="s">
        <v>501</v>
      </c>
      <c r="B103733" s="4" t="s">
        <v>514</v>
      </c>
      <c r="C103733" s="5">
        <v>41122</v>
      </c>
      <c r="D103733">
        <v>135243209.30000001</v>
      </c>
    </row>
    <row r="103734" spans="1:4" x14ac:dyDescent="0.35">
      <c r="A103734" s="4" t="s">
        <v>501</v>
      </c>
      <c r="B103734" s="4" t="s">
        <v>514</v>
      </c>
      <c r="C103734" s="5">
        <v>41153</v>
      </c>
      <c r="D103734">
        <v>104676656.98</v>
      </c>
    </row>
    <row r="103735" spans="1:4" x14ac:dyDescent="0.35">
      <c r="A103735" s="4" t="s">
        <v>501</v>
      </c>
      <c r="B103735" s="4" t="s">
        <v>514</v>
      </c>
      <c r="C103735" s="5">
        <v>41183</v>
      </c>
      <c r="D103735">
        <v>103391384.98999999</v>
      </c>
    </row>
    <row r="103736" spans="1:4" x14ac:dyDescent="0.35">
      <c r="A103736" s="4" t="s">
        <v>501</v>
      </c>
      <c r="B103736" s="4" t="s">
        <v>514</v>
      </c>
      <c r="C103736" s="5">
        <v>41214</v>
      </c>
      <c r="D103736">
        <v>136392332.02000001</v>
      </c>
    </row>
    <row r="103737" spans="1:4" x14ac:dyDescent="0.35">
      <c r="A103737" s="4" t="s">
        <v>501</v>
      </c>
      <c r="B103737" s="4" t="s">
        <v>514</v>
      </c>
      <c r="C103737" s="5">
        <v>41244</v>
      </c>
      <c r="D103737">
        <v>181527437.47999999</v>
      </c>
    </row>
    <row r="103738" spans="1:4" x14ac:dyDescent="0.35">
      <c r="A103738" s="4" t="s">
        <v>501</v>
      </c>
      <c r="B103738" s="4" t="s">
        <v>514</v>
      </c>
      <c r="C103738" s="5">
        <v>41275</v>
      </c>
      <c r="D103738">
        <v>136128818.53</v>
      </c>
    </row>
    <row r="103739" spans="1:4" x14ac:dyDescent="0.35">
      <c r="A103739" s="4" t="s">
        <v>501</v>
      </c>
      <c r="B103739" s="4" t="s">
        <v>514</v>
      </c>
      <c r="C103739" s="5">
        <v>41306</v>
      </c>
      <c r="D103739">
        <v>110920748.91</v>
      </c>
    </row>
    <row r="103740" spans="1:4" x14ac:dyDescent="0.35">
      <c r="A103740" s="4" t="s">
        <v>501</v>
      </c>
      <c r="B103740" s="4" t="s">
        <v>514</v>
      </c>
      <c r="C103740" s="5">
        <v>41334</v>
      </c>
      <c r="D103740">
        <v>165918811.25</v>
      </c>
    </row>
    <row r="103741" spans="1:4" x14ac:dyDescent="0.35">
      <c r="A103741" s="4" t="s">
        <v>501</v>
      </c>
      <c r="B103741" s="4" t="s">
        <v>514</v>
      </c>
      <c r="C103741" s="5">
        <v>41365</v>
      </c>
      <c r="D103741">
        <v>138269984.22999999</v>
      </c>
    </row>
    <row r="103742" spans="1:4" x14ac:dyDescent="0.35">
      <c r="A103742" s="4" t="s">
        <v>501</v>
      </c>
      <c r="B103742" s="4" t="s">
        <v>514</v>
      </c>
      <c r="C103742" s="5">
        <v>41395</v>
      </c>
      <c r="D103742">
        <v>146754487.31</v>
      </c>
    </row>
    <row r="103743" spans="1:4" x14ac:dyDescent="0.35">
      <c r="A103743" s="4" t="s">
        <v>501</v>
      </c>
      <c r="B103743" s="4" t="s">
        <v>514</v>
      </c>
      <c r="C103743" s="5">
        <v>41426</v>
      </c>
      <c r="D103743">
        <v>142441970.41</v>
      </c>
    </row>
    <row r="103744" spans="1:4" x14ac:dyDescent="0.35">
      <c r="A103744" s="4" t="s">
        <v>501</v>
      </c>
      <c r="B103744" s="4" t="s">
        <v>514</v>
      </c>
      <c r="C103744" s="5">
        <v>41456</v>
      </c>
      <c r="D103744">
        <v>153222689.65000001</v>
      </c>
    </row>
    <row r="103745" spans="1:4" x14ac:dyDescent="0.35">
      <c r="A103745" s="4" t="s">
        <v>501</v>
      </c>
      <c r="B103745" s="4" t="s">
        <v>514</v>
      </c>
      <c r="C103745" s="5">
        <v>41487</v>
      </c>
      <c r="D103745">
        <v>117746521.62</v>
      </c>
    </row>
    <row r="103746" spans="1:4" x14ac:dyDescent="0.35">
      <c r="A103746" s="4" t="s">
        <v>501</v>
      </c>
      <c r="B103746" s="4" t="s">
        <v>514</v>
      </c>
      <c r="C103746" s="5">
        <v>41518</v>
      </c>
      <c r="D103746">
        <v>143832327.88999999</v>
      </c>
    </row>
    <row r="103747" spans="1:4" x14ac:dyDescent="0.35">
      <c r="A103747" s="4" t="s">
        <v>501</v>
      </c>
      <c r="B103747" s="4" t="s">
        <v>514</v>
      </c>
      <c r="C103747" s="5">
        <v>41548</v>
      </c>
      <c r="D103747">
        <v>117066304.77</v>
      </c>
    </row>
    <row r="103748" spans="1:4" x14ac:dyDescent="0.35">
      <c r="A103748" s="4" t="s">
        <v>501</v>
      </c>
      <c r="B103748" s="4" t="s">
        <v>514</v>
      </c>
      <c r="C103748" s="5">
        <v>41579</v>
      </c>
      <c r="D103748">
        <v>124904506.14</v>
      </c>
    </row>
    <row r="103749" spans="1:4" x14ac:dyDescent="0.35">
      <c r="A103749" s="4" t="s">
        <v>501</v>
      </c>
      <c r="B103749" s="4" t="s">
        <v>514</v>
      </c>
      <c r="C103749" s="5">
        <v>41609</v>
      </c>
      <c r="D103749">
        <v>120429011.20999999</v>
      </c>
    </row>
    <row r="103750" spans="1:4" x14ac:dyDescent="0.35">
      <c r="A103750" s="4" t="s">
        <v>501</v>
      </c>
      <c r="B103750" s="4" t="s">
        <v>514</v>
      </c>
      <c r="C103750" s="5">
        <v>41640</v>
      </c>
      <c r="D103750">
        <v>102062082.98999999</v>
      </c>
    </row>
    <row r="103751" spans="1:4" x14ac:dyDescent="0.35">
      <c r="A103751" s="4" t="s">
        <v>501</v>
      </c>
      <c r="B103751" s="4" t="s">
        <v>514</v>
      </c>
      <c r="C103751" s="5">
        <v>41671</v>
      </c>
      <c r="D103751">
        <v>111528837.06999999</v>
      </c>
    </row>
    <row r="103752" spans="1:4" x14ac:dyDescent="0.35">
      <c r="A103752" s="4" t="s">
        <v>501</v>
      </c>
      <c r="B103752" s="4" t="s">
        <v>514</v>
      </c>
      <c r="C103752" s="5">
        <v>41699</v>
      </c>
      <c r="D103752">
        <v>110938193.38</v>
      </c>
    </row>
    <row r="103753" spans="1:4" x14ac:dyDescent="0.35">
      <c r="A103753" s="4" t="s">
        <v>501</v>
      </c>
      <c r="B103753" s="4" t="s">
        <v>514</v>
      </c>
      <c r="C103753" s="5">
        <v>41730</v>
      </c>
      <c r="D103753">
        <v>111519876.19</v>
      </c>
    </row>
    <row r="103754" spans="1:4" x14ac:dyDescent="0.35">
      <c r="A103754" s="4" t="s">
        <v>501</v>
      </c>
      <c r="B103754" s="4" t="s">
        <v>514</v>
      </c>
      <c r="C103754" s="5">
        <v>41760</v>
      </c>
      <c r="D103754">
        <v>109847563.62</v>
      </c>
    </row>
    <row r="103755" spans="1:4" x14ac:dyDescent="0.35">
      <c r="A103755" s="4" t="s">
        <v>501</v>
      </c>
      <c r="B103755" s="4" t="s">
        <v>514</v>
      </c>
      <c r="C103755" s="5">
        <v>41791</v>
      </c>
      <c r="D103755">
        <v>146463994.09999999</v>
      </c>
    </row>
    <row r="103756" spans="1:4" x14ac:dyDescent="0.35">
      <c r="A103756" s="4" t="s">
        <v>501</v>
      </c>
      <c r="B103756" s="4" t="s">
        <v>514</v>
      </c>
      <c r="C103756" s="5">
        <v>41821</v>
      </c>
      <c r="D103756">
        <v>130113463.03</v>
      </c>
    </row>
    <row r="103757" spans="1:4" x14ac:dyDescent="0.35">
      <c r="A103757" s="4" t="s">
        <v>501</v>
      </c>
      <c r="B103757" s="4" t="s">
        <v>514</v>
      </c>
      <c r="C103757" s="5">
        <v>41852</v>
      </c>
      <c r="D103757">
        <v>112425792.09999999</v>
      </c>
    </row>
    <row r="103758" spans="1:4" x14ac:dyDescent="0.35">
      <c r="A103758" s="4" t="s">
        <v>501</v>
      </c>
      <c r="B103758" s="4" t="s">
        <v>514</v>
      </c>
      <c r="C103758" s="5">
        <v>41883</v>
      </c>
      <c r="D103758">
        <v>110482905.66</v>
      </c>
    </row>
    <row r="103759" spans="1:4" x14ac:dyDescent="0.35">
      <c r="A103759" s="4" t="s">
        <v>501</v>
      </c>
      <c r="B103759" s="4" t="s">
        <v>514</v>
      </c>
      <c r="C103759" s="5">
        <v>41913</v>
      </c>
      <c r="D103759">
        <v>108831762.36</v>
      </c>
    </row>
    <row r="103760" spans="1:4" x14ac:dyDescent="0.35">
      <c r="A103760" s="4" t="s">
        <v>501</v>
      </c>
      <c r="B103760" s="4" t="s">
        <v>514</v>
      </c>
      <c r="C103760" s="5">
        <v>41944</v>
      </c>
      <c r="D103760">
        <v>101444745.12</v>
      </c>
    </row>
    <row r="103761" spans="1:4" x14ac:dyDescent="0.35">
      <c r="A103761" s="4" t="s">
        <v>501</v>
      </c>
      <c r="B103761" s="4" t="s">
        <v>514</v>
      </c>
      <c r="C103761" s="5">
        <v>41974</v>
      </c>
      <c r="D103761">
        <v>105697127.23999999</v>
      </c>
    </row>
    <row r="103762" spans="1:4" x14ac:dyDescent="0.35">
      <c r="A103762" s="4" t="s">
        <v>501</v>
      </c>
      <c r="B103762" s="4" t="s">
        <v>514</v>
      </c>
      <c r="C103762" s="5">
        <v>42005</v>
      </c>
      <c r="D103762">
        <v>100739548.08</v>
      </c>
    </row>
    <row r="103763" spans="1:4" x14ac:dyDescent="0.35">
      <c r="A103763" s="4" t="s">
        <v>501</v>
      </c>
      <c r="B103763" s="4" t="s">
        <v>514</v>
      </c>
      <c r="C103763" s="5">
        <v>42036</v>
      </c>
      <c r="D103763">
        <v>87156523.769999996</v>
      </c>
    </row>
    <row r="103764" spans="1:4" x14ac:dyDescent="0.35">
      <c r="A103764" s="4" t="s">
        <v>501</v>
      </c>
      <c r="B103764" s="4" t="s">
        <v>514</v>
      </c>
      <c r="C103764" s="5">
        <v>42064</v>
      </c>
      <c r="D103764">
        <v>96537897.280000001</v>
      </c>
    </row>
    <row r="103765" spans="1:4" x14ac:dyDescent="0.35">
      <c r="A103765" s="4" t="s">
        <v>501</v>
      </c>
      <c r="B103765" s="4" t="s">
        <v>514</v>
      </c>
      <c r="C103765" s="5">
        <v>42095</v>
      </c>
      <c r="D103765">
        <v>76746892.760000005</v>
      </c>
    </row>
    <row r="103766" spans="1:4" x14ac:dyDescent="0.35">
      <c r="A103766" s="4" t="s">
        <v>501</v>
      </c>
      <c r="B103766" s="4" t="s">
        <v>514</v>
      </c>
      <c r="C103766" s="5">
        <v>42125</v>
      </c>
      <c r="D103766">
        <v>70039168.099999994</v>
      </c>
    </row>
    <row r="103767" spans="1:4" x14ac:dyDescent="0.35">
      <c r="A103767" s="4" t="s">
        <v>501</v>
      </c>
      <c r="B103767" s="4" t="s">
        <v>514</v>
      </c>
      <c r="C103767" s="5">
        <v>42156</v>
      </c>
      <c r="D103767">
        <v>72905443.760000005</v>
      </c>
    </row>
    <row r="103768" spans="1:4" x14ac:dyDescent="0.35">
      <c r="A103768" s="4" t="s">
        <v>501</v>
      </c>
      <c r="B103768" s="4" t="s">
        <v>514</v>
      </c>
      <c r="C103768" s="5">
        <v>42186</v>
      </c>
      <c r="D103768">
        <v>157285708.31</v>
      </c>
    </row>
    <row r="103769" spans="1:4" x14ac:dyDescent="0.35">
      <c r="A103769" s="4" t="s">
        <v>501</v>
      </c>
      <c r="B103769" s="4" t="s">
        <v>514</v>
      </c>
      <c r="C103769" s="5">
        <v>42217</v>
      </c>
      <c r="D103769">
        <v>91061269.109999999</v>
      </c>
    </row>
    <row r="103770" spans="1:4" x14ac:dyDescent="0.35">
      <c r="A103770" s="4" t="s">
        <v>501</v>
      </c>
      <c r="B103770" s="4" t="s">
        <v>514</v>
      </c>
      <c r="C103770" s="5">
        <v>42248</v>
      </c>
      <c r="D103770">
        <v>75792588.730000004</v>
      </c>
    </row>
    <row r="103771" spans="1:4" x14ac:dyDescent="0.35">
      <c r="A103771" s="4" t="s">
        <v>501</v>
      </c>
      <c r="B103771" s="4" t="s">
        <v>514</v>
      </c>
      <c r="C103771" s="5">
        <v>42278</v>
      </c>
      <c r="D103771">
        <v>68311809.109999999</v>
      </c>
    </row>
    <row r="103772" spans="1:4" x14ac:dyDescent="0.35">
      <c r="A103772" s="4" t="s">
        <v>501</v>
      </c>
      <c r="B103772" s="4" t="s">
        <v>514</v>
      </c>
      <c r="C103772" s="5">
        <v>42309</v>
      </c>
      <c r="D103772">
        <v>84280452.099999994</v>
      </c>
    </row>
    <row r="103773" spans="1:4" x14ac:dyDescent="0.35">
      <c r="A103773" s="4" t="s">
        <v>501</v>
      </c>
      <c r="B103773" s="4" t="s">
        <v>514</v>
      </c>
      <c r="C103773" s="5">
        <v>42339</v>
      </c>
      <c r="D103773">
        <v>65932119.009999998</v>
      </c>
    </row>
    <row r="103774" spans="1:4" x14ac:dyDescent="0.35">
      <c r="A103774" s="4" t="s">
        <v>501</v>
      </c>
      <c r="B103774" s="4" t="s">
        <v>514</v>
      </c>
      <c r="C103774" s="5">
        <v>42370</v>
      </c>
      <c r="D103774">
        <v>73996782.090000004</v>
      </c>
    </row>
    <row r="103775" spans="1:4" x14ac:dyDescent="0.35">
      <c r="A103775" s="4" t="s">
        <v>501</v>
      </c>
      <c r="B103775" s="4" t="s">
        <v>514</v>
      </c>
      <c r="C103775" s="5">
        <v>42401</v>
      </c>
      <c r="D103775">
        <v>67033923.600000001</v>
      </c>
    </row>
    <row r="103776" spans="1:4" x14ac:dyDescent="0.35">
      <c r="A103776" s="4" t="s">
        <v>501</v>
      </c>
      <c r="B103776" s="4" t="s">
        <v>514</v>
      </c>
      <c r="C103776" s="5">
        <v>42430</v>
      </c>
      <c r="D103776">
        <v>62457743.299999997</v>
      </c>
    </row>
    <row r="103777" spans="1:4" x14ac:dyDescent="0.35">
      <c r="A103777" s="4" t="s">
        <v>501</v>
      </c>
      <c r="B103777" s="4" t="s">
        <v>514</v>
      </c>
      <c r="C103777" s="5">
        <v>42461</v>
      </c>
      <c r="D103777">
        <v>55831429.939999998</v>
      </c>
    </row>
    <row r="103778" spans="1:4" x14ac:dyDescent="0.35">
      <c r="A103778" s="4" t="s">
        <v>501</v>
      </c>
      <c r="B103778" s="4" t="s">
        <v>514</v>
      </c>
      <c r="C103778" s="5">
        <v>42491</v>
      </c>
      <c r="D103778">
        <v>53154465.689999998</v>
      </c>
    </row>
    <row r="103779" spans="1:4" x14ac:dyDescent="0.35">
      <c r="A103779" s="4" t="s">
        <v>501</v>
      </c>
      <c r="B103779" s="4" t="s">
        <v>514</v>
      </c>
      <c r="C103779" s="5">
        <v>42522</v>
      </c>
      <c r="D103779">
        <v>56839680.359999999</v>
      </c>
    </row>
    <row r="103780" spans="1:4" x14ac:dyDescent="0.35">
      <c r="A103780" s="4" t="s">
        <v>501</v>
      </c>
      <c r="B103780" s="4" t="s">
        <v>514</v>
      </c>
      <c r="C103780" s="5">
        <v>42552</v>
      </c>
      <c r="D103780">
        <v>100857132.33</v>
      </c>
    </row>
    <row r="103781" spans="1:4" x14ac:dyDescent="0.35">
      <c r="A103781" s="4" t="s">
        <v>501</v>
      </c>
      <c r="B103781" s="4" t="s">
        <v>514</v>
      </c>
      <c r="C103781" s="5">
        <v>42583</v>
      </c>
      <c r="D103781">
        <v>88526469.810000002</v>
      </c>
    </row>
    <row r="103782" spans="1:4" x14ac:dyDescent="0.35">
      <c r="A103782" s="4" t="s">
        <v>501</v>
      </c>
      <c r="B103782" s="4" t="s">
        <v>514</v>
      </c>
      <c r="C103782" s="5">
        <v>42614</v>
      </c>
      <c r="D103782">
        <v>91247569.900000006</v>
      </c>
    </row>
    <row r="103783" spans="1:4" x14ac:dyDescent="0.35">
      <c r="A103783" s="4" t="s">
        <v>501</v>
      </c>
      <c r="B103783" s="4" t="s">
        <v>514</v>
      </c>
      <c r="C103783" s="5">
        <v>42644</v>
      </c>
      <c r="D103783">
        <v>76109309.799999997</v>
      </c>
    </row>
    <row r="103784" spans="1:4" x14ac:dyDescent="0.35">
      <c r="A103784" s="4" t="s">
        <v>501</v>
      </c>
      <c r="B103784" s="4" t="s">
        <v>514</v>
      </c>
      <c r="C103784" s="5">
        <v>42675</v>
      </c>
      <c r="D103784">
        <v>75810818.439999998</v>
      </c>
    </row>
    <row r="103785" spans="1:4" x14ac:dyDescent="0.35">
      <c r="A103785" s="4" t="s">
        <v>501</v>
      </c>
      <c r="B103785" s="4" t="s">
        <v>514</v>
      </c>
      <c r="C103785" s="5">
        <v>42705</v>
      </c>
      <c r="D103785">
        <v>70985320.269999996</v>
      </c>
    </row>
    <row r="103786" spans="1:4" x14ac:dyDescent="0.35">
      <c r="A103786" s="4" t="s">
        <v>501</v>
      </c>
      <c r="B103786" s="4" t="s">
        <v>514</v>
      </c>
      <c r="C103786" s="5">
        <v>42736</v>
      </c>
      <c r="D103786">
        <v>73343885.560000002</v>
      </c>
    </row>
    <row r="103787" spans="1:4" x14ac:dyDescent="0.35">
      <c r="A103787" s="4" t="s">
        <v>501</v>
      </c>
      <c r="B103787" s="4" t="s">
        <v>514</v>
      </c>
      <c r="C103787" s="5">
        <v>42767</v>
      </c>
      <c r="D103787">
        <v>83767652.370000005</v>
      </c>
    </row>
    <row r="103788" spans="1:4" x14ac:dyDescent="0.35">
      <c r="A103788" s="4" t="s">
        <v>501</v>
      </c>
      <c r="B103788" s="4" t="s">
        <v>514</v>
      </c>
      <c r="C103788" s="5">
        <v>42795</v>
      </c>
      <c r="D103788">
        <v>75628580.930000007</v>
      </c>
    </row>
    <row r="103789" spans="1:4" x14ac:dyDescent="0.35">
      <c r="A103789" s="4" t="s">
        <v>501</v>
      </c>
      <c r="B103789" s="4" t="s">
        <v>514</v>
      </c>
      <c r="C103789" s="5">
        <v>42826</v>
      </c>
      <c r="D103789">
        <v>83303427.260000005</v>
      </c>
    </row>
    <row r="103790" spans="1:4" x14ac:dyDescent="0.35">
      <c r="A103790" s="4" t="s">
        <v>501</v>
      </c>
      <c r="B103790" s="4" t="s">
        <v>514</v>
      </c>
      <c r="C103790" s="5">
        <v>42856</v>
      </c>
      <c r="D103790">
        <v>75677306.260000005</v>
      </c>
    </row>
    <row r="103791" spans="1:4" x14ac:dyDescent="0.35">
      <c r="A103791" s="4" t="s">
        <v>501</v>
      </c>
      <c r="B103791" s="4" t="s">
        <v>514</v>
      </c>
      <c r="C103791" s="5">
        <v>42887</v>
      </c>
      <c r="D103791">
        <v>83065898.219999999</v>
      </c>
    </row>
    <row r="103792" spans="1:4" x14ac:dyDescent="0.35">
      <c r="A103792" s="4" t="s">
        <v>501</v>
      </c>
      <c r="B103792" s="4" t="s">
        <v>514</v>
      </c>
      <c r="C103792" s="5">
        <v>42917</v>
      </c>
      <c r="D103792">
        <v>117767679.01000001</v>
      </c>
    </row>
    <row r="103793" spans="1:4" x14ac:dyDescent="0.35">
      <c r="A103793" s="4" t="s">
        <v>501</v>
      </c>
      <c r="B103793" s="4" t="s">
        <v>514</v>
      </c>
      <c r="C103793" s="5">
        <v>42948</v>
      </c>
      <c r="D103793">
        <v>84853534.730000004</v>
      </c>
    </row>
    <row r="103794" spans="1:4" x14ac:dyDescent="0.35">
      <c r="A103794" s="4" t="s">
        <v>501</v>
      </c>
      <c r="B103794" s="4" t="s">
        <v>514</v>
      </c>
      <c r="C103794" s="5">
        <v>42979</v>
      </c>
      <c r="D103794">
        <v>113746719.31</v>
      </c>
    </row>
    <row r="103795" spans="1:4" x14ac:dyDescent="0.35">
      <c r="A103795" s="4" t="s">
        <v>501</v>
      </c>
      <c r="B103795" s="4" t="s">
        <v>514</v>
      </c>
      <c r="C103795" s="5">
        <v>43009</v>
      </c>
      <c r="D103795">
        <v>99234576.870000005</v>
      </c>
    </row>
    <row r="103796" spans="1:4" x14ac:dyDescent="0.35">
      <c r="A103796" s="4" t="s">
        <v>501</v>
      </c>
      <c r="B103796" s="4" t="s">
        <v>514</v>
      </c>
      <c r="C103796" s="5">
        <v>43040</v>
      </c>
      <c r="D103796">
        <v>95446770.049999997</v>
      </c>
    </row>
    <row r="103797" spans="1:4" x14ac:dyDescent="0.35">
      <c r="A103797" s="4" t="s">
        <v>501</v>
      </c>
      <c r="B103797" s="4" t="s">
        <v>514</v>
      </c>
      <c r="C103797" s="5">
        <v>43070</v>
      </c>
      <c r="D103797">
        <v>107373438.59999999</v>
      </c>
    </row>
    <row r="103798" spans="1:4" x14ac:dyDescent="0.35">
      <c r="A103798" s="4" t="s">
        <v>501</v>
      </c>
      <c r="B103798" s="4" t="s">
        <v>514</v>
      </c>
      <c r="C103798" s="5">
        <v>43101</v>
      </c>
      <c r="D103798">
        <v>115019722.81</v>
      </c>
    </row>
    <row r="103799" spans="1:4" x14ac:dyDescent="0.35">
      <c r="A103799" s="4" t="s">
        <v>501</v>
      </c>
      <c r="B103799" s="4" t="s">
        <v>514</v>
      </c>
      <c r="C103799" s="5">
        <v>43132</v>
      </c>
      <c r="D103799">
        <v>112216786.16</v>
      </c>
    </row>
    <row r="103800" spans="1:4" x14ac:dyDescent="0.35">
      <c r="A103800" s="4" t="s">
        <v>501</v>
      </c>
      <c r="B103800" s="4" t="s">
        <v>514</v>
      </c>
      <c r="C103800" s="5">
        <v>43160</v>
      </c>
      <c r="D103800">
        <v>114842837.7</v>
      </c>
    </row>
    <row r="103801" spans="1:4" x14ac:dyDescent="0.35">
      <c r="A103801" s="4" t="s">
        <v>501</v>
      </c>
      <c r="B103801" s="4" t="s">
        <v>514</v>
      </c>
      <c r="C103801" s="5">
        <v>43191</v>
      </c>
      <c r="D103801">
        <v>111711375.64</v>
      </c>
    </row>
    <row r="103802" spans="1:4" x14ac:dyDescent="0.35">
      <c r="A103802" s="4" t="s">
        <v>501</v>
      </c>
      <c r="B103802" s="4" t="s">
        <v>514</v>
      </c>
      <c r="C103802" s="5">
        <v>43221</v>
      </c>
      <c r="D103802">
        <v>120038754.89</v>
      </c>
    </row>
    <row r="103803" spans="1:4" x14ac:dyDescent="0.35">
      <c r="A103803" s="4" t="s">
        <v>501</v>
      </c>
      <c r="B103803" s="4" t="s">
        <v>514</v>
      </c>
      <c r="C103803" s="5">
        <v>43252</v>
      </c>
      <c r="D103803">
        <v>118186311.65000001</v>
      </c>
    </row>
    <row r="103804" spans="1:4" x14ac:dyDescent="0.35">
      <c r="A103804" s="4" t="s">
        <v>501</v>
      </c>
      <c r="B103804" s="4" t="s">
        <v>514</v>
      </c>
      <c r="C103804" s="5">
        <v>43282</v>
      </c>
      <c r="D103804">
        <v>127950656.48</v>
      </c>
    </row>
    <row r="103805" spans="1:4" x14ac:dyDescent="0.35">
      <c r="A103805" s="4" t="s">
        <v>501</v>
      </c>
      <c r="B103805" s="4" t="s">
        <v>514</v>
      </c>
      <c r="C103805" s="5">
        <v>43313</v>
      </c>
      <c r="D103805">
        <v>120635373.66</v>
      </c>
    </row>
    <row r="103806" spans="1:4" x14ac:dyDescent="0.35">
      <c r="A103806" s="4" t="s">
        <v>501</v>
      </c>
      <c r="B103806" s="4" t="s">
        <v>514</v>
      </c>
      <c r="C103806" s="5">
        <v>43344</v>
      </c>
      <c r="D103806">
        <v>125630633.01000001</v>
      </c>
    </row>
    <row r="103807" spans="1:4" x14ac:dyDescent="0.35">
      <c r="A103807" s="4" t="s">
        <v>501</v>
      </c>
      <c r="B103807" s="4" t="s">
        <v>514</v>
      </c>
      <c r="C103807" s="5">
        <v>43374</v>
      </c>
      <c r="D103807">
        <v>121211641.75</v>
      </c>
    </row>
    <row r="103808" spans="1:4" x14ac:dyDescent="0.35">
      <c r="A103808" s="4" t="s">
        <v>501</v>
      </c>
      <c r="B103808" s="4" t="s">
        <v>514</v>
      </c>
      <c r="C103808" s="5">
        <v>43405</v>
      </c>
      <c r="D103808">
        <v>127810255.09</v>
      </c>
    </row>
    <row r="103809" spans="1:4" x14ac:dyDescent="0.35">
      <c r="A103809" s="4" t="s">
        <v>501</v>
      </c>
      <c r="B103809" s="4" t="s">
        <v>514</v>
      </c>
      <c r="C103809" s="5">
        <v>43435</v>
      </c>
      <c r="D103809">
        <v>132883116.43000001</v>
      </c>
    </row>
    <row r="103810" spans="1:4" x14ac:dyDescent="0.35">
      <c r="A103810" s="4" t="s">
        <v>501</v>
      </c>
      <c r="B103810" s="4" t="s">
        <v>514</v>
      </c>
      <c r="C103810" s="5">
        <v>43466</v>
      </c>
      <c r="D103810">
        <v>117871283.59999999</v>
      </c>
    </row>
    <row r="103811" spans="1:4" x14ac:dyDescent="0.35">
      <c r="A103811" s="4" t="s">
        <v>501</v>
      </c>
      <c r="B103811" s="4" t="s">
        <v>514</v>
      </c>
      <c r="C103811" s="5">
        <v>43497</v>
      </c>
      <c r="D103811">
        <v>110393312.77</v>
      </c>
    </row>
    <row r="103812" spans="1:4" x14ac:dyDescent="0.35">
      <c r="A103812" s="4" t="s">
        <v>501</v>
      </c>
      <c r="B103812" s="4" t="s">
        <v>514</v>
      </c>
      <c r="C103812" s="5">
        <v>43525</v>
      </c>
      <c r="D103812">
        <v>109600569.17</v>
      </c>
    </row>
    <row r="103813" spans="1:4" x14ac:dyDescent="0.35">
      <c r="A103813" s="4" t="s">
        <v>501</v>
      </c>
      <c r="B103813" s="4" t="s">
        <v>514</v>
      </c>
      <c r="C103813" s="5">
        <v>43556</v>
      </c>
      <c r="D103813">
        <v>108621466.02</v>
      </c>
    </row>
    <row r="103814" spans="1:4" x14ac:dyDescent="0.35">
      <c r="A103814" s="4" t="s">
        <v>501</v>
      </c>
      <c r="B103814" s="4" t="s">
        <v>514</v>
      </c>
      <c r="C103814" s="5">
        <v>43586</v>
      </c>
      <c r="D103814">
        <v>122012662.34999999</v>
      </c>
    </row>
    <row r="103815" spans="1:4" x14ac:dyDescent="0.35">
      <c r="A103815" s="4" t="s">
        <v>501</v>
      </c>
      <c r="B103815" s="4" t="s">
        <v>514</v>
      </c>
      <c r="C103815" s="5">
        <v>43617</v>
      </c>
      <c r="D103815">
        <v>130821919.39</v>
      </c>
    </row>
    <row r="103816" spans="1:4" x14ac:dyDescent="0.35">
      <c r="A103816" s="4" t="s">
        <v>501</v>
      </c>
      <c r="B103816" s="4" t="s">
        <v>514</v>
      </c>
      <c r="C103816" s="5">
        <v>43647</v>
      </c>
      <c r="D103816">
        <v>124560578.01000001</v>
      </c>
    </row>
    <row r="103817" spans="1:4" x14ac:dyDescent="0.35">
      <c r="A103817" s="4" t="s">
        <v>501</v>
      </c>
      <c r="B103817" s="4" t="s">
        <v>514</v>
      </c>
      <c r="C103817" s="5">
        <v>43678</v>
      </c>
      <c r="D103817">
        <v>127065118.47</v>
      </c>
    </row>
    <row r="103818" spans="1:4" x14ac:dyDescent="0.35">
      <c r="A103818" s="4" t="s">
        <v>501</v>
      </c>
      <c r="B103818" s="4" t="s">
        <v>514</v>
      </c>
      <c r="C103818" s="5">
        <v>43709</v>
      </c>
      <c r="D103818">
        <v>121860514.31999999</v>
      </c>
    </row>
    <row r="103819" spans="1:4" x14ac:dyDescent="0.35">
      <c r="A103819" s="4" t="s">
        <v>501</v>
      </c>
      <c r="B103819" s="4" t="s">
        <v>514</v>
      </c>
      <c r="C103819" s="5">
        <v>43739</v>
      </c>
      <c r="D103819">
        <v>125114010.87</v>
      </c>
    </row>
    <row r="103820" spans="1:4" x14ac:dyDescent="0.35">
      <c r="A103820" s="4" t="s">
        <v>501</v>
      </c>
      <c r="B103820" s="4" t="s">
        <v>514</v>
      </c>
      <c r="C103820" s="5">
        <v>43770</v>
      </c>
      <c r="D103820">
        <v>23689842.34</v>
      </c>
    </row>
    <row r="103821" spans="1:4" x14ac:dyDescent="0.35">
      <c r="A103821" s="4" t="s">
        <v>501</v>
      </c>
      <c r="B103821" s="4" t="s">
        <v>514</v>
      </c>
      <c r="C103821" s="5">
        <v>43800</v>
      </c>
      <c r="D103821">
        <v>123918086.63</v>
      </c>
    </row>
    <row r="103822" spans="1:4" x14ac:dyDescent="0.35">
      <c r="A103822" s="4" t="s">
        <v>501</v>
      </c>
      <c r="B103822" s="4" t="s">
        <v>514</v>
      </c>
      <c r="C103822" s="5">
        <v>43831</v>
      </c>
      <c r="D103822">
        <v>115238352.68000001</v>
      </c>
    </row>
    <row r="103823" spans="1:4" x14ac:dyDescent="0.35">
      <c r="A103823" s="4" t="s">
        <v>501</v>
      </c>
      <c r="B103823" s="4" t="s">
        <v>514</v>
      </c>
      <c r="C103823" s="5">
        <v>43862</v>
      </c>
      <c r="D103823">
        <v>102803441.37</v>
      </c>
    </row>
    <row r="103824" spans="1:4" x14ac:dyDescent="0.35">
      <c r="A103824" s="4" t="s">
        <v>501</v>
      </c>
      <c r="B103824" s="4" t="s">
        <v>514</v>
      </c>
      <c r="C103824" s="5">
        <v>43891</v>
      </c>
      <c r="D103824">
        <v>117110488.2</v>
      </c>
    </row>
    <row r="103825" spans="1:4" x14ac:dyDescent="0.35">
      <c r="A103825" s="4" t="s">
        <v>501</v>
      </c>
      <c r="B103825" s="4" t="s">
        <v>514</v>
      </c>
      <c r="C103825" s="5">
        <v>43922</v>
      </c>
      <c r="D103825">
        <v>107803636.78</v>
      </c>
    </row>
    <row r="103826" spans="1:4" x14ac:dyDescent="0.35">
      <c r="A103826" s="4" t="s">
        <v>501</v>
      </c>
      <c r="B103826" s="4" t="s">
        <v>514</v>
      </c>
      <c r="C103826" s="5">
        <v>43952</v>
      </c>
      <c r="D103826">
        <v>97954167.840000004</v>
      </c>
    </row>
    <row r="103827" spans="1:4" x14ac:dyDescent="0.35">
      <c r="A103827" s="4" t="s">
        <v>501</v>
      </c>
      <c r="B103827" s="4" t="s">
        <v>514</v>
      </c>
      <c r="C103827" s="5">
        <v>43983</v>
      </c>
      <c r="D103827">
        <v>119859139.12</v>
      </c>
    </row>
    <row r="103828" spans="1:4" x14ac:dyDescent="0.35">
      <c r="A103828" s="4" t="s">
        <v>501</v>
      </c>
      <c r="B103828" s="4" t="s">
        <v>514</v>
      </c>
      <c r="C103828" s="5">
        <v>44013</v>
      </c>
      <c r="D103828">
        <v>122234177.16</v>
      </c>
    </row>
    <row r="103829" spans="1:4" x14ac:dyDescent="0.35">
      <c r="A103829" s="4" t="s">
        <v>501</v>
      </c>
      <c r="B103829" s="4" t="s">
        <v>514</v>
      </c>
      <c r="C103829" s="5">
        <v>44044</v>
      </c>
      <c r="D103829">
        <v>119547996.09</v>
      </c>
    </row>
    <row r="103830" spans="1:4" x14ac:dyDescent="0.35">
      <c r="A103830" s="4" t="s">
        <v>501</v>
      </c>
      <c r="B103830" s="4" t="s">
        <v>514</v>
      </c>
      <c r="C103830" s="5">
        <v>44075</v>
      </c>
      <c r="D103830">
        <v>36726742.700000003</v>
      </c>
    </row>
    <row r="103831" spans="1:4" x14ac:dyDescent="0.35">
      <c r="A103831" s="4" t="s">
        <v>501</v>
      </c>
      <c r="B103831" s="4" t="s">
        <v>514</v>
      </c>
      <c r="C103831" s="5">
        <v>44105</v>
      </c>
      <c r="D103831">
        <v>101830596.18000001</v>
      </c>
    </row>
    <row r="103832" spans="1:4" x14ac:dyDescent="0.35">
      <c r="A103832" s="4" t="s">
        <v>501</v>
      </c>
      <c r="B103832" s="4" t="s">
        <v>514</v>
      </c>
      <c r="C103832" s="5">
        <v>44136</v>
      </c>
      <c r="D103832">
        <v>100897949.5</v>
      </c>
    </row>
    <row r="103833" spans="1:4" x14ac:dyDescent="0.35">
      <c r="A103833" s="4" t="s">
        <v>501</v>
      </c>
      <c r="B103833" s="4" t="s">
        <v>514</v>
      </c>
      <c r="C103833" s="5">
        <v>44166</v>
      </c>
      <c r="D103833">
        <v>105857113.81</v>
      </c>
    </row>
    <row r="103834" spans="1:4" x14ac:dyDescent="0.35">
      <c r="A103834" s="4" t="s">
        <v>501</v>
      </c>
      <c r="B103834" s="4" t="s">
        <v>514</v>
      </c>
      <c r="C103834" s="5">
        <v>44197</v>
      </c>
      <c r="D103834">
        <v>111988489.47</v>
      </c>
    </row>
    <row r="103835" spans="1:4" x14ac:dyDescent="0.35">
      <c r="A103835" s="4" t="s">
        <v>501</v>
      </c>
      <c r="B103835" s="4" t="s">
        <v>514</v>
      </c>
      <c r="C103835" s="5">
        <v>44228</v>
      </c>
      <c r="D103835">
        <v>111988489.5</v>
      </c>
    </row>
    <row r="103836" spans="1:4" x14ac:dyDescent="0.35">
      <c r="A103836" s="4" t="s">
        <v>501</v>
      </c>
      <c r="B103836" s="4" t="s">
        <v>514</v>
      </c>
      <c r="C103836" s="5">
        <v>44256</v>
      </c>
      <c r="D103836">
        <v>0</v>
      </c>
    </row>
    <row r="103837" spans="1:4" x14ac:dyDescent="0.35">
      <c r="A103837" s="4" t="s">
        <v>501</v>
      </c>
      <c r="B103837" s="4" t="s">
        <v>514</v>
      </c>
      <c r="C103837" s="5">
        <v>44287</v>
      </c>
      <c r="D103837">
        <v>0</v>
      </c>
    </row>
    <row r="103838" spans="1:4" x14ac:dyDescent="0.35">
      <c r="A103838" s="4" t="s">
        <v>501</v>
      </c>
      <c r="B103838" s="4" t="s">
        <v>514</v>
      </c>
      <c r="C103838" s="5">
        <v>44317</v>
      </c>
      <c r="D103838">
        <v>0</v>
      </c>
    </row>
    <row r="103839" spans="1:4" x14ac:dyDescent="0.35">
      <c r="A103839" s="4" t="s">
        <v>501</v>
      </c>
      <c r="B103839" s="4" t="s">
        <v>514</v>
      </c>
      <c r="C103839" s="5">
        <v>44348</v>
      </c>
      <c r="D103839">
        <v>0</v>
      </c>
    </row>
    <row r="103840" spans="1:4" x14ac:dyDescent="0.35">
      <c r="A103840" s="4" t="s">
        <v>501</v>
      </c>
      <c r="B103840" s="4" t="s">
        <v>514</v>
      </c>
      <c r="C103840" s="5">
        <v>44378</v>
      </c>
      <c r="D103840">
        <v>0</v>
      </c>
    </row>
    <row r="103841" spans="1:4" x14ac:dyDescent="0.35">
      <c r="A103841" s="4" t="s">
        <v>501</v>
      </c>
      <c r="B103841" s="4" t="s">
        <v>514</v>
      </c>
      <c r="C103841" s="5">
        <v>44409</v>
      </c>
      <c r="D103841">
        <v>0</v>
      </c>
    </row>
    <row r="103842" spans="1:4" x14ac:dyDescent="0.35">
      <c r="A103842" s="4" t="s">
        <v>501</v>
      </c>
      <c r="B103842" s="4" t="s">
        <v>514</v>
      </c>
      <c r="C103842" s="5">
        <v>44440</v>
      </c>
      <c r="D103842">
        <v>0</v>
      </c>
    </row>
    <row r="103843" spans="1:4" x14ac:dyDescent="0.35">
      <c r="A103843" s="4" t="s">
        <v>501</v>
      </c>
      <c r="B103843" s="4" t="s">
        <v>514</v>
      </c>
      <c r="C103843" s="5">
        <v>44470</v>
      </c>
      <c r="D103843">
        <v>0</v>
      </c>
    </row>
    <row r="103844" spans="1:4" x14ac:dyDescent="0.35">
      <c r="A103844" s="4" t="s">
        <v>501</v>
      </c>
      <c r="B103844" s="4" t="s">
        <v>514</v>
      </c>
      <c r="C103844" s="5">
        <v>44501</v>
      </c>
      <c r="D103844">
        <v>0</v>
      </c>
    </row>
    <row r="103845" spans="1:4" x14ac:dyDescent="0.35">
      <c r="A103845" s="4" t="s">
        <v>501</v>
      </c>
      <c r="B103845" s="4" t="s">
        <v>514</v>
      </c>
      <c r="C103845" s="5">
        <v>44531</v>
      </c>
      <c r="D103845">
        <v>133202247.5</v>
      </c>
    </row>
    <row r="103846" spans="1:4" x14ac:dyDescent="0.35">
      <c r="A103846" s="4" t="s">
        <v>501</v>
      </c>
      <c r="B103846" s="4" t="s">
        <v>514</v>
      </c>
      <c r="C103846" s="5">
        <v>44562</v>
      </c>
      <c r="D103846">
        <v>145327314.80000001</v>
      </c>
    </row>
    <row r="103847" spans="1:4" x14ac:dyDescent="0.35">
      <c r="A103847" s="4" t="s">
        <v>501</v>
      </c>
      <c r="B103847" s="4" t="s">
        <v>514</v>
      </c>
      <c r="C103847" s="5">
        <v>44593</v>
      </c>
      <c r="D103847">
        <v>111990884.8</v>
      </c>
    </row>
    <row r="103848" spans="1:4" x14ac:dyDescent="0.35">
      <c r="A103848" s="4" t="s">
        <v>501</v>
      </c>
      <c r="B103848" s="4" t="s">
        <v>514</v>
      </c>
      <c r="C103848" s="5">
        <v>44621</v>
      </c>
      <c r="D103848">
        <v>120237694.3</v>
      </c>
    </row>
    <row r="103849" spans="1:4" x14ac:dyDescent="0.35">
      <c r="A103849" s="4" t="s">
        <v>501</v>
      </c>
      <c r="B103849" s="4" t="s">
        <v>514</v>
      </c>
      <c r="C103849" s="5">
        <v>44652</v>
      </c>
      <c r="D103849">
        <v>145710128.5</v>
      </c>
    </row>
    <row r="103850" spans="1:4" x14ac:dyDescent="0.35">
      <c r="A103850" s="4" t="s">
        <v>501</v>
      </c>
      <c r="B103850" s="4" t="s">
        <v>514</v>
      </c>
      <c r="C103850" s="5">
        <v>44682</v>
      </c>
      <c r="D103850">
        <v>129002065.09999999</v>
      </c>
    </row>
    <row r="103851" spans="1:4" x14ac:dyDescent="0.35">
      <c r="A103851" s="4" t="s">
        <v>501</v>
      </c>
      <c r="B103851" s="4" t="s">
        <v>514</v>
      </c>
      <c r="C103851" s="5">
        <v>44713</v>
      </c>
      <c r="D103851">
        <v>155584980</v>
      </c>
    </row>
    <row r="103852" spans="1:4" x14ac:dyDescent="0.35">
      <c r="A103852" s="4" t="s">
        <v>501</v>
      </c>
      <c r="B103852" s="4" t="s">
        <v>514</v>
      </c>
      <c r="C103852" s="5">
        <v>44743</v>
      </c>
      <c r="D103852">
        <v>154661777</v>
      </c>
    </row>
    <row r="103853" spans="1:4" x14ac:dyDescent="0.35">
      <c r="A103853" s="4" t="s">
        <v>501</v>
      </c>
      <c r="B103853" s="4" t="s">
        <v>514</v>
      </c>
      <c r="C103853" s="5">
        <v>44774</v>
      </c>
      <c r="D103853">
        <v>181658666.69999999</v>
      </c>
    </row>
    <row r="103854" spans="1:4" x14ac:dyDescent="0.35">
      <c r="A103854" s="4" t="s">
        <v>501</v>
      </c>
      <c r="B103854" s="4" t="s">
        <v>514</v>
      </c>
      <c r="C103854" s="5">
        <v>44805</v>
      </c>
      <c r="D103854">
        <v>140850823.69999999</v>
      </c>
    </row>
    <row r="103855" spans="1:4" x14ac:dyDescent="0.35">
      <c r="A103855" s="4" t="s">
        <v>501</v>
      </c>
      <c r="B103855" s="4" t="s">
        <v>514</v>
      </c>
      <c r="C103855" s="5">
        <v>44835</v>
      </c>
      <c r="D103855">
        <v>148685201</v>
      </c>
    </row>
    <row r="103856" spans="1:4" x14ac:dyDescent="0.35">
      <c r="A103856" s="4" t="s">
        <v>501</v>
      </c>
      <c r="B103856" s="4" t="s">
        <v>514</v>
      </c>
      <c r="C103856" s="5">
        <v>44866</v>
      </c>
      <c r="D103856">
        <v>155223495.19999999</v>
      </c>
    </row>
    <row r="103857" spans="1:4" x14ac:dyDescent="0.35">
      <c r="A103857" s="4" t="s">
        <v>501</v>
      </c>
      <c r="B103857" s="4" t="s">
        <v>514</v>
      </c>
      <c r="C103857" s="5">
        <v>44896</v>
      </c>
      <c r="D103857">
        <v>173534775.19999999</v>
      </c>
    </row>
    <row r="103858" spans="1:4" x14ac:dyDescent="0.35">
      <c r="A103858" s="4" t="s">
        <v>501</v>
      </c>
      <c r="B103858" s="4" t="s">
        <v>514</v>
      </c>
      <c r="C103858" s="5">
        <v>44927</v>
      </c>
      <c r="D103858">
        <v>190879879.80000001</v>
      </c>
    </row>
    <row r="103859" spans="1:4" x14ac:dyDescent="0.35">
      <c r="A103859" s="4" t="s">
        <v>501</v>
      </c>
      <c r="B103859" s="4" t="s">
        <v>514</v>
      </c>
      <c r="C103859" s="5">
        <v>44958</v>
      </c>
      <c r="D103859">
        <v>155979611.19999999</v>
      </c>
    </row>
    <row r="103860" spans="1:4" x14ac:dyDescent="0.35">
      <c r="A103860" s="4" t="s">
        <v>501</v>
      </c>
      <c r="B103860" s="4" t="s">
        <v>514</v>
      </c>
      <c r="C103860" s="5">
        <v>44986</v>
      </c>
      <c r="D103860">
        <v>152294036.19999999</v>
      </c>
    </row>
    <row r="103861" spans="1:4" x14ac:dyDescent="0.35">
      <c r="A103861" s="4" t="s">
        <v>501</v>
      </c>
      <c r="B103861" s="4" t="s">
        <v>514</v>
      </c>
      <c r="C103861" s="5">
        <v>45017</v>
      </c>
      <c r="D103861">
        <v>149719773.33000001</v>
      </c>
    </row>
    <row r="103862" spans="1:4" x14ac:dyDescent="0.35">
      <c r="A103862" s="4" t="s">
        <v>501</v>
      </c>
      <c r="B103862" s="4" t="s">
        <v>514</v>
      </c>
      <c r="C103862" s="5">
        <v>45047</v>
      </c>
      <c r="D103862">
        <v>274714013.70999998</v>
      </c>
    </row>
    <row r="103863" spans="1:4" x14ac:dyDescent="0.35">
      <c r="A103863" s="4" t="s">
        <v>501</v>
      </c>
      <c r="B103863" s="4" t="s">
        <v>514</v>
      </c>
      <c r="C103863" s="5">
        <v>45078</v>
      </c>
      <c r="D103863">
        <v>189031549.97999999</v>
      </c>
    </row>
    <row r="103864" spans="1:4" x14ac:dyDescent="0.35">
      <c r="A103864" s="4" t="s">
        <v>501</v>
      </c>
      <c r="B103864" s="4" t="s">
        <v>514</v>
      </c>
      <c r="C103864" s="5">
        <v>45108</v>
      </c>
      <c r="D103864">
        <v>184026118.41</v>
      </c>
    </row>
    <row r="103865" spans="1:4" x14ac:dyDescent="0.35">
      <c r="A103865" s="4" t="s">
        <v>501</v>
      </c>
      <c r="B103865" s="4" t="s">
        <v>514</v>
      </c>
      <c r="C103865" s="5">
        <v>45139</v>
      </c>
      <c r="D103865">
        <v>201105356.38999999</v>
      </c>
    </row>
    <row r="103866" spans="1:4" x14ac:dyDescent="0.35">
      <c r="A103866" s="4" t="s">
        <v>501</v>
      </c>
      <c r="B103866" s="4" t="s">
        <v>514</v>
      </c>
      <c r="C103866" s="5">
        <v>45170</v>
      </c>
      <c r="D103866">
        <v>219129875.66999999</v>
      </c>
    </row>
    <row r="103867" spans="1:4" x14ac:dyDescent="0.35">
      <c r="A103867" s="4" t="s">
        <v>501</v>
      </c>
      <c r="B103867" s="4" t="s">
        <v>514</v>
      </c>
      <c r="C103867" s="5">
        <v>45200</v>
      </c>
      <c r="D103867">
        <v>181112859.78999999</v>
      </c>
    </row>
    <row r="103868" spans="1:4" x14ac:dyDescent="0.35">
      <c r="A103868" s="4" t="s">
        <v>501</v>
      </c>
      <c r="B103868" s="4" t="s">
        <v>514</v>
      </c>
      <c r="C103868" s="5">
        <v>45231</v>
      </c>
      <c r="D103868">
        <v>193254992.19</v>
      </c>
    </row>
    <row r="103869" spans="1:4" x14ac:dyDescent="0.35">
      <c r="A103869" s="4" t="s">
        <v>501</v>
      </c>
      <c r="B103869" s="4" t="s">
        <v>514</v>
      </c>
      <c r="C103869" s="5">
        <v>45261</v>
      </c>
      <c r="D103869">
        <v>219705299.46000001</v>
      </c>
    </row>
    <row r="103870" spans="1:4" x14ac:dyDescent="0.35">
      <c r="A103870" s="4" t="s">
        <v>501</v>
      </c>
      <c r="B103870" s="4" t="s">
        <v>514</v>
      </c>
      <c r="C103870" s="5">
        <v>45292</v>
      </c>
      <c r="D103870">
        <v>246430805.05000001</v>
      </c>
    </row>
    <row r="103871" spans="1:4" x14ac:dyDescent="0.35">
      <c r="A103871" s="4" t="s">
        <v>501</v>
      </c>
      <c r="B103871" s="4" t="s">
        <v>514</v>
      </c>
      <c r="C103871" s="5">
        <v>45323</v>
      </c>
      <c r="D103871">
        <v>238649085.31999999</v>
      </c>
    </row>
    <row r="103872" spans="1:4" x14ac:dyDescent="0.35">
      <c r="A103872" s="4" t="s">
        <v>501</v>
      </c>
      <c r="B103872" s="4" t="s">
        <v>514</v>
      </c>
      <c r="C103872" s="5">
        <v>45352</v>
      </c>
      <c r="D103872">
        <v>231491767.47999999</v>
      </c>
    </row>
    <row r="103873" spans="1:4" x14ac:dyDescent="0.35">
      <c r="A103873" s="4" t="s">
        <v>501</v>
      </c>
      <c r="B103873" s="4" t="s">
        <v>514</v>
      </c>
      <c r="C103873" s="5">
        <v>45383</v>
      </c>
      <c r="D103873">
        <v>254892364.43000001</v>
      </c>
    </row>
    <row r="103874" spans="1:4" x14ac:dyDescent="0.35">
      <c r="A103874" s="4" t="s">
        <v>501</v>
      </c>
      <c r="B103874" s="4" t="s">
        <v>514</v>
      </c>
      <c r="C103874" s="5">
        <v>45413</v>
      </c>
      <c r="D103874">
        <v>252001413.13999999</v>
      </c>
    </row>
    <row r="103875" spans="1:4" x14ac:dyDescent="0.35">
      <c r="A103875" s="4" t="s">
        <v>501</v>
      </c>
      <c r="B103875" s="4" t="s">
        <v>515</v>
      </c>
      <c r="C103875" s="5">
        <v>39083</v>
      </c>
      <c r="D103875">
        <v>48311883.740000002</v>
      </c>
    </row>
    <row r="103876" spans="1:4" x14ac:dyDescent="0.35">
      <c r="A103876" s="4" t="s">
        <v>501</v>
      </c>
      <c r="B103876" s="4" t="s">
        <v>515</v>
      </c>
      <c r="C103876" s="5">
        <v>39114</v>
      </c>
      <c r="D103876">
        <v>53930073.07</v>
      </c>
    </row>
    <row r="103877" spans="1:4" x14ac:dyDescent="0.35">
      <c r="A103877" s="4" t="s">
        <v>501</v>
      </c>
      <c r="B103877" s="4" t="s">
        <v>515</v>
      </c>
      <c r="C103877" s="5">
        <v>39142</v>
      </c>
      <c r="D103877">
        <v>89886563.200000003</v>
      </c>
    </row>
    <row r="103878" spans="1:4" x14ac:dyDescent="0.35">
      <c r="A103878" s="4" t="s">
        <v>501</v>
      </c>
      <c r="B103878" s="4" t="s">
        <v>515</v>
      </c>
      <c r="C103878" s="5">
        <v>39173</v>
      </c>
      <c r="D103878">
        <v>65295515.979999997</v>
      </c>
    </row>
    <row r="103879" spans="1:4" x14ac:dyDescent="0.35">
      <c r="A103879" s="4" t="s">
        <v>501</v>
      </c>
      <c r="B103879" s="4" t="s">
        <v>515</v>
      </c>
      <c r="C103879" s="5">
        <v>39203</v>
      </c>
      <c r="D103879">
        <v>61558297.299999997</v>
      </c>
    </row>
    <row r="103880" spans="1:4" x14ac:dyDescent="0.35">
      <c r="A103880" s="4" t="s">
        <v>501</v>
      </c>
      <c r="B103880" s="4" t="s">
        <v>515</v>
      </c>
      <c r="C103880" s="5">
        <v>39234</v>
      </c>
      <c r="D103880">
        <v>61848746.030000001</v>
      </c>
    </row>
    <row r="103881" spans="1:4" x14ac:dyDescent="0.35">
      <c r="A103881" s="4" t="s">
        <v>501</v>
      </c>
      <c r="B103881" s="4" t="s">
        <v>515</v>
      </c>
      <c r="C103881" s="5">
        <v>39264</v>
      </c>
      <c r="D103881">
        <v>78736636.540000007</v>
      </c>
    </row>
    <row r="103882" spans="1:4" x14ac:dyDescent="0.35">
      <c r="A103882" s="4" t="s">
        <v>501</v>
      </c>
      <c r="B103882" s="4" t="s">
        <v>515</v>
      </c>
      <c r="C103882" s="5">
        <v>39295</v>
      </c>
      <c r="D103882">
        <v>78154847.819999993</v>
      </c>
    </row>
    <row r="103883" spans="1:4" x14ac:dyDescent="0.35">
      <c r="A103883" s="4" t="s">
        <v>501</v>
      </c>
      <c r="B103883" s="4" t="s">
        <v>515</v>
      </c>
      <c r="C103883" s="5">
        <v>39326</v>
      </c>
      <c r="D103883">
        <v>65839759.829999998</v>
      </c>
    </row>
    <row r="103884" spans="1:4" x14ac:dyDescent="0.35">
      <c r="A103884" s="4" t="s">
        <v>501</v>
      </c>
      <c r="B103884" s="4" t="s">
        <v>515</v>
      </c>
      <c r="C103884" s="5">
        <v>39356</v>
      </c>
      <c r="D103884">
        <v>68731408.680000007</v>
      </c>
    </row>
    <row r="103885" spans="1:4" x14ac:dyDescent="0.35">
      <c r="A103885" s="4" t="s">
        <v>501</v>
      </c>
      <c r="B103885" s="4" t="s">
        <v>515</v>
      </c>
      <c r="C103885" s="5">
        <v>39387</v>
      </c>
      <c r="D103885">
        <v>67094867.100000001</v>
      </c>
    </row>
    <row r="103886" spans="1:4" x14ac:dyDescent="0.35">
      <c r="A103886" s="4" t="s">
        <v>501</v>
      </c>
      <c r="B103886" s="4" t="s">
        <v>515</v>
      </c>
      <c r="C103886" s="5">
        <v>39417</v>
      </c>
      <c r="D103886">
        <v>70863818.930000007</v>
      </c>
    </row>
    <row r="103887" spans="1:4" x14ac:dyDescent="0.35">
      <c r="A103887" s="4" t="s">
        <v>501</v>
      </c>
      <c r="B103887" s="4" t="s">
        <v>515</v>
      </c>
      <c r="C103887" s="5">
        <v>39448</v>
      </c>
      <c r="D103887">
        <v>63962535.670000002</v>
      </c>
    </row>
    <row r="103888" spans="1:4" x14ac:dyDescent="0.35">
      <c r="A103888" s="4" t="s">
        <v>501</v>
      </c>
      <c r="B103888" s="4" t="s">
        <v>515</v>
      </c>
      <c r="C103888" s="5">
        <v>39479</v>
      </c>
      <c r="D103888">
        <v>58673731.509999998</v>
      </c>
    </row>
    <row r="103889" spans="1:4" x14ac:dyDescent="0.35">
      <c r="A103889" s="4" t="s">
        <v>501</v>
      </c>
      <c r="B103889" s="4" t="s">
        <v>515</v>
      </c>
      <c r="C103889" s="5">
        <v>39508</v>
      </c>
      <c r="D103889">
        <v>103236402.09999999</v>
      </c>
    </row>
    <row r="103890" spans="1:4" x14ac:dyDescent="0.35">
      <c r="A103890" s="4" t="s">
        <v>501</v>
      </c>
      <c r="B103890" s="4" t="s">
        <v>515</v>
      </c>
      <c r="C103890" s="5">
        <v>39539</v>
      </c>
      <c r="D103890">
        <v>92606298.579999998</v>
      </c>
    </row>
    <row r="103891" spans="1:4" x14ac:dyDescent="0.35">
      <c r="A103891" s="4" t="s">
        <v>501</v>
      </c>
      <c r="B103891" s="4" t="s">
        <v>515</v>
      </c>
      <c r="C103891" s="5">
        <v>39569</v>
      </c>
      <c r="D103891">
        <v>149706013.81</v>
      </c>
    </row>
    <row r="103892" spans="1:4" x14ac:dyDescent="0.35">
      <c r="A103892" s="4" t="s">
        <v>501</v>
      </c>
      <c r="B103892" s="4" t="s">
        <v>515</v>
      </c>
      <c r="C103892" s="5">
        <v>39600</v>
      </c>
      <c r="D103892">
        <v>91916167.680000007</v>
      </c>
    </row>
    <row r="103893" spans="1:4" x14ac:dyDescent="0.35">
      <c r="A103893" s="4" t="s">
        <v>501</v>
      </c>
      <c r="B103893" s="4" t="s">
        <v>515</v>
      </c>
      <c r="C103893" s="5">
        <v>39630</v>
      </c>
      <c r="D103893">
        <v>92661749.189999998</v>
      </c>
    </row>
    <row r="103894" spans="1:4" x14ac:dyDescent="0.35">
      <c r="A103894" s="4" t="s">
        <v>501</v>
      </c>
      <c r="B103894" s="4" t="s">
        <v>515</v>
      </c>
      <c r="C103894" s="5">
        <v>39661</v>
      </c>
      <c r="D103894">
        <v>92661749.189999998</v>
      </c>
    </row>
    <row r="103895" spans="1:4" x14ac:dyDescent="0.35">
      <c r="A103895" s="4" t="s">
        <v>501</v>
      </c>
      <c r="B103895" s="4" t="s">
        <v>515</v>
      </c>
      <c r="C103895" s="5">
        <v>39692</v>
      </c>
      <c r="D103895">
        <v>93727318.310000002</v>
      </c>
    </row>
    <row r="103896" spans="1:4" x14ac:dyDescent="0.35">
      <c r="A103896" s="4" t="s">
        <v>501</v>
      </c>
      <c r="B103896" s="4" t="s">
        <v>515</v>
      </c>
      <c r="C103896" s="5">
        <v>39722</v>
      </c>
      <c r="D103896">
        <v>90466300.140000001</v>
      </c>
    </row>
    <row r="103897" spans="1:4" x14ac:dyDescent="0.35">
      <c r="A103897" s="4" t="s">
        <v>501</v>
      </c>
      <c r="B103897" s="4" t="s">
        <v>515</v>
      </c>
      <c r="C103897" s="5">
        <v>39753</v>
      </c>
      <c r="D103897">
        <v>92758766.280000001</v>
      </c>
    </row>
    <row r="103898" spans="1:4" x14ac:dyDescent="0.35">
      <c r="A103898" s="4" t="s">
        <v>501</v>
      </c>
      <c r="B103898" s="4" t="s">
        <v>515</v>
      </c>
      <c r="C103898" s="5">
        <v>39783</v>
      </c>
      <c r="D103898">
        <v>92758766.280000001</v>
      </c>
    </row>
    <row r="103899" spans="1:4" x14ac:dyDescent="0.35">
      <c r="A103899" s="4" t="s">
        <v>501</v>
      </c>
      <c r="B103899" s="4" t="s">
        <v>515</v>
      </c>
      <c r="C103899" s="5">
        <v>39814</v>
      </c>
      <c r="D103899">
        <v>90838063.170000002</v>
      </c>
    </row>
    <row r="103900" spans="1:4" x14ac:dyDescent="0.35">
      <c r="A103900" s="4" t="s">
        <v>501</v>
      </c>
      <c r="B103900" s="4" t="s">
        <v>515</v>
      </c>
      <c r="C103900" s="5">
        <v>39845</v>
      </c>
      <c r="D103900">
        <v>63458467.530000001</v>
      </c>
    </row>
    <row r="103901" spans="1:4" x14ac:dyDescent="0.35">
      <c r="A103901" s="4" t="s">
        <v>501</v>
      </c>
      <c r="B103901" s="4" t="s">
        <v>515</v>
      </c>
      <c r="C103901" s="5">
        <v>39873</v>
      </c>
      <c r="D103901">
        <v>98344421.430000007</v>
      </c>
    </row>
    <row r="103902" spans="1:4" x14ac:dyDescent="0.35">
      <c r="A103902" s="4" t="s">
        <v>501</v>
      </c>
      <c r="B103902" s="4" t="s">
        <v>515</v>
      </c>
      <c r="C103902" s="5">
        <v>39904</v>
      </c>
      <c r="D103902">
        <v>92539205.260000005</v>
      </c>
    </row>
    <row r="103903" spans="1:4" x14ac:dyDescent="0.35">
      <c r="A103903" s="4" t="s">
        <v>501</v>
      </c>
      <c r="B103903" s="4" t="s">
        <v>515</v>
      </c>
      <c r="C103903" s="5">
        <v>39934</v>
      </c>
      <c r="D103903">
        <v>67835661.260000005</v>
      </c>
    </row>
    <row r="103904" spans="1:4" x14ac:dyDescent="0.35">
      <c r="A103904" s="4" t="s">
        <v>501</v>
      </c>
      <c r="B103904" s="4" t="s">
        <v>515</v>
      </c>
      <c r="C103904" s="5">
        <v>39965</v>
      </c>
      <c r="D103904">
        <v>71893571.079999998</v>
      </c>
    </row>
    <row r="103905" spans="1:4" x14ac:dyDescent="0.35">
      <c r="A103905" s="4" t="s">
        <v>501</v>
      </c>
      <c r="B103905" s="4" t="s">
        <v>515</v>
      </c>
      <c r="C103905" s="5">
        <v>39995</v>
      </c>
      <c r="D103905">
        <v>70676129.629999995</v>
      </c>
    </row>
    <row r="103906" spans="1:4" x14ac:dyDescent="0.35">
      <c r="A103906" s="4" t="s">
        <v>501</v>
      </c>
      <c r="B103906" s="4" t="s">
        <v>515</v>
      </c>
      <c r="C103906" s="5">
        <v>40026</v>
      </c>
      <c r="D103906">
        <v>138358191.56999999</v>
      </c>
    </row>
    <row r="103907" spans="1:4" x14ac:dyDescent="0.35">
      <c r="A103907" s="4" t="s">
        <v>501</v>
      </c>
      <c r="B103907" s="4" t="s">
        <v>515</v>
      </c>
      <c r="C103907" s="5">
        <v>40057</v>
      </c>
      <c r="D103907">
        <v>75166326.370000005</v>
      </c>
    </row>
    <row r="103908" spans="1:4" x14ac:dyDescent="0.35">
      <c r="A103908" s="4" t="s">
        <v>501</v>
      </c>
      <c r="B103908" s="4" t="s">
        <v>515</v>
      </c>
      <c r="C103908" s="5">
        <v>40087</v>
      </c>
      <c r="D103908">
        <v>133594931.69</v>
      </c>
    </row>
    <row r="103909" spans="1:4" x14ac:dyDescent="0.35">
      <c r="A103909" s="4" t="s">
        <v>501</v>
      </c>
      <c r="B103909" s="4" t="s">
        <v>515</v>
      </c>
      <c r="C103909" s="5">
        <v>40118</v>
      </c>
      <c r="D103909">
        <v>76895960.730000004</v>
      </c>
    </row>
    <row r="103910" spans="1:4" x14ac:dyDescent="0.35">
      <c r="A103910" s="4" t="s">
        <v>501</v>
      </c>
      <c r="B103910" s="4" t="s">
        <v>515</v>
      </c>
      <c r="C103910" s="5">
        <v>40148</v>
      </c>
      <c r="D103910">
        <v>80316031.450000003</v>
      </c>
    </row>
    <row r="103911" spans="1:4" x14ac:dyDescent="0.35">
      <c r="A103911" s="4" t="s">
        <v>501</v>
      </c>
      <c r="B103911" s="4" t="s">
        <v>515</v>
      </c>
      <c r="C103911" s="5">
        <v>40179</v>
      </c>
      <c r="D103911">
        <v>80193234.030000001</v>
      </c>
    </row>
    <row r="103912" spans="1:4" x14ac:dyDescent="0.35">
      <c r="A103912" s="4" t="s">
        <v>501</v>
      </c>
      <c r="B103912" s="4" t="s">
        <v>515</v>
      </c>
      <c r="C103912" s="5">
        <v>40210</v>
      </c>
      <c r="D103912">
        <v>203419317.22</v>
      </c>
    </row>
    <row r="103913" spans="1:4" x14ac:dyDescent="0.35">
      <c r="A103913" s="4" t="s">
        <v>501</v>
      </c>
      <c r="B103913" s="4" t="s">
        <v>515</v>
      </c>
      <c r="C103913" s="5">
        <v>40238</v>
      </c>
      <c r="D103913">
        <v>90085237.170000002</v>
      </c>
    </row>
    <row r="103914" spans="1:4" x14ac:dyDescent="0.35">
      <c r="A103914" s="4" t="s">
        <v>501</v>
      </c>
      <c r="B103914" s="4" t="s">
        <v>515</v>
      </c>
      <c r="C103914" s="5">
        <v>40269</v>
      </c>
      <c r="D103914">
        <v>64071317.340000004</v>
      </c>
    </row>
    <row r="103915" spans="1:4" x14ac:dyDescent="0.35">
      <c r="A103915" s="4" t="s">
        <v>501</v>
      </c>
      <c r="B103915" s="4" t="s">
        <v>515</v>
      </c>
      <c r="C103915" s="5">
        <v>40299</v>
      </c>
      <c r="D103915">
        <v>153588998.83000001</v>
      </c>
    </row>
    <row r="103916" spans="1:4" x14ac:dyDescent="0.35">
      <c r="A103916" s="4" t="s">
        <v>501</v>
      </c>
      <c r="B103916" s="4" t="s">
        <v>515</v>
      </c>
      <c r="C103916" s="5">
        <v>40330</v>
      </c>
      <c r="D103916">
        <v>118249880.84999999</v>
      </c>
    </row>
    <row r="103917" spans="1:4" x14ac:dyDescent="0.35">
      <c r="A103917" s="4" t="s">
        <v>501</v>
      </c>
      <c r="B103917" s="4" t="s">
        <v>515</v>
      </c>
      <c r="C103917" s="5">
        <v>40360</v>
      </c>
      <c r="D103917">
        <v>89983812.319999993</v>
      </c>
    </row>
    <row r="103918" spans="1:4" x14ac:dyDescent="0.35">
      <c r="A103918" s="4" t="s">
        <v>501</v>
      </c>
      <c r="B103918" s="4" t="s">
        <v>515</v>
      </c>
      <c r="C103918" s="5">
        <v>40391</v>
      </c>
      <c r="D103918">
        <v>175478130.25999999</v>
      </c>
    </row>
    <row r="103919" spans="1:4" x14ac:dyDescent="0.35">
      <c r="A103919" s="4" t="s">
        <v>501</v>
      </c>
      <c r="B103919" s="4" t="s">
        <v>515</v>
      </c>
      <c r="C103919" s="5">
        <v>40422</v>
      </c>
      <c r="D103919">
        <v>93722135.879999995</v>
      </c>
    </row>
    <row r="103920" spans="1:4" x14ac:dyDescent="0.35">
      <c r="A103920" s="4" t="s">
        <v>501</v>
      </c>
      <c r="B103920" s="4" t="s">
        <v>515</v>
      </c>
      <c r="C103920" s="5">
        <v>40452</v>
      </c>
      <c r="D103920">
        <v>89156889.599999994</v>
      </c>
    </row>
    <row r="103921" spans="1:4" x14ac:dyDescent="0.35">
      <c r="A103921" s="4" t="s">
        <v>501</v>
      </c>
      <c r="B103921" s="4" t="s">
        <v>515</v>
      </c>
      <c r="C103921" s="5">
        <v>40483</v>
      </c>
      <c r="D103921">
        <v>90809628.189999998</v>
      </c>
    </row>
    <row r="103922" spans="1:4" x14ac:dyDescent="0.35">
      <c r="A103922" s="4" t="s">
        <v>501</v>
      </c>
      <c r="B103922" s="4" t="s">
        <v>515</v>
      </c>
      <c r="C103922" s="5">
        <v>40513</v>
      </c>
      <c r="D103922">
        <v>118249880.84999999</v>
      </c>
    </row>
    <row r="103923" spans="1:4" x14ac:dyDescent="0.35">
      <c r="A103923" s="4" t="s">
        <v>501</v>
      </c>
      <c r="B103923" s="4" t="s">
        <v>515</v>
      </c>
      <c r="C103923" s="5">
        <v>40544</v>
      </c>
      <c r="D103923">
        <v>88633546.549999997</v>
      </c>
    </row>
    <row r="103924" spans="1:4" x14ac:dyDescent="0.35">
      <c r="A103924" s="4" t="s">
        <v>501</v>
      </c>
      <c r="B103924" s="4" t="s">
        <v>515</v>
      </c>
      <c r="C103924" s="5">
        <v>40575</v>
      </c>
      <c r="D103924">
        <v>86700644.560000002</v>
      </c>
    </row>
    <row r="103925" spans="1:4" x14ac:dyDescent="0.35">
      <c r="A103925" s="4" t="s">
        <v>501</v>
      </c>
      <c r="B103925" s="4" t="s">
        <v>515</v>
      </c>
      <c r="C103925" s="5">
        <v>40603</v>
      </c>
      <c r="D103925">
        <v>88494197.040000007</v>
      </c>
    </row>
    <row r="103926" spans="1:4" x14ac:dyDescent="0.35">
      <c r="A103926" s="4" t="s">
        <v>501</v>
      </c>
      <c r="B103926" s="4" t="s">
        <v>515</v>
      </c>
      <c r="C103926" s="5">
        <v>40634</v>
      </c>
      <c r="D103926">
        <v>87663138.780000001</v>
      </c>
    </row>
    <row r="103927" spans="1:4" x14ac:dyDescent="0.35">
      <c r="A103927" s="4" t="s">
        <v>501</v>
      </c>
      <c r="B103927" s="4" t="s">
        <v>515</v>
      </c>
      <c r="C103927" s="5">
        <v>40664</v>
      </c>
      <c r="D103927">
        <v>92260179.5</v>
      </c>
    </row>
    <row r="103928" spans="1:4" x14ac:dyDescent="0.35">
      <c r="A103928" s="4" t="s">
        <v>501</v>
      </c>
      <c r="B103928" s="4" t="s">
        <v>515</v>
      </c>
      <c r="C103928" s="5">
        <v>40695</v>
      </c>
      <c r="D103928">
        <v>122807496.12</v>
      </c>
    </row>
    <row r="103929" spans="1:4" x14ac:dyDescent="0.35">
      <c r="A103929" s="4" t="s">
        <v>501</v>
      </c>
      <c r="B103929" s="4" t="s">
        <v>515</v>
      </c>
      <c r="C103929" s="5">
        <v>40725</v>
      </c>
      <c r="D103929">
        <v>219188898.36000001</v>
      </c>
    </row>
    <row r="103930" spans="1:4" x14ac:dyDescent="0.35">
      <c r="A103930" s="4" t="s">
        <v>501</v>
      </c>
      <c r="B103930" s="4" t="s">
        <v>515</v>
      </c>
      <c r="C103930" s="5">
        <v>40756</v>
      </c>
      <c r="D103930">
        <v>113654802.42</v>
      </c>
    </row>
    <row r="103931" spans="1:4" x14ac:dyDescent="0.35">
      <c r="A103931" s="4" t="s">
        <v>501</v>
      </c>
      <c r="B103931" s="4" t="s">
        <v>515</v>
      </c>
      <c r="C103931" s="5">
        <v>40787</v>
      </c>
      <c r="D103931">
        <v>129405551.09</v>
      </c>
    </row>
    <row r="103932" spans="1:4" x14ac:dyDescent="0.35">
      <c r="A103932" s="4" t="s">
        <v>501</v>
      </c>
      <c r="B103932" s="4" t="s">
        <v>515</v>
      </c>
      <c r="C103932" s="5">
        <v>40817</v>
      </c>
      <c r="D103932">
        <v>151921445</v>
      </c>
    </row>
    <row r="103933" spans="1:4" x14ac:dyDescent="0.35">
      <c r="A103933" s="4" t="s">
        <v>501</v>
      </c>
      <c r="B103933" s="4" t="s">
        <v>515</v>
      </c>
      <c r="C103933" s="5">
        <v>40848</v>
      </c>
      <c r="D103933">
        <v>209347394.63</v>
      </c>
    </row>
    <row r="103934" spans="1:4" x14ac:dyDescent="0.35">
      <c r="A103934" s="4" t="s">
        <v>501</v>
      </c>
      <c r="B103934" s="4" t="s">
        <v>515</v>
      </c>
      <c r="C103934" s="5">
        <v>40878</v>
      </c>
      <c r="D103934">
        <v>130388872.98</v>
      </c>
    </row>
    <row r="103935" spans="1:4" x14ac:dyDescent="0.35">
      <c r="A103935" s="4" t="s">
        <v>501</v>
      </c>
      <c r="B103935" s="4" t="s">
        <v>515</v>
      </c>
      <c r="C103935" s="5">
        <v>40909</v>
      </c>
      <c r="D103935">
        <v>147381222.37</v>
      </c>
    </row>
    <row r="103936" spans="1:4" x14ac:dyDescent="0.35">
      <c r="A103936" s="4" t="s">
        <v>501</v>
      </c>
      <c r="B103936" s="4" t="s">
        <v>515</v>
      </c>
      <c r="C103936" s="5">
        <v>40940</v>
      </c>
      <c r="D103936">
        <v>130633183.81999999</v>
      </c>
    </row>
    <row r="103937" spans="1:4" x14ac:dyDescent="0.35">
      <c r="A103937" s="4" t="s">
        <v>501</v>
      </c>
      <c r="B103937" s="4" t="s">
        <v>515</v>
      </c>
      <c r="C103937" s="5">
        <v>40969</v>
      </c>
      <c r="D103937">
        <v>163141184.46000001</v>
      </c>
    </row>
    <row r="103938" spans="1:4" x14ac:dyDescent="0.35">
      <c r="A103938" s="4" t="s">
        <v>501</v>
      </c>
      <c r="B103938" s="4" t="s">
        <v>515</v>
      </c>
      <c r="C103938" s="5">
        <v>41000</v>
      </c>
      <c r="D103938">
        <v>131764357.08</v>
      </c>
    </row>
    <row r="103939" spans="1:4" x14ac:dyDescent="0.35">
      <c r="A103939" s="4" t="s">
        <v>501</v>
      </c>
      <c r="B103939" s="4" t="s">
        <v>515</v>
      </c>
      <c r="C103939" s="5">
        <v>41030</v>
      </c>
      <c r="D103939">
        <v>121233938.19</v>
      </c>
    </row>
    <row r="103940" spans="1:4" x14ac:dyDescent="0.35">
      <c r="A103940" s="4" t="s">
        <v>501</v>
      </c>
      <c r="B103940" s="4" t="s">
        <v>515</v>
      </c>
      <c r="C103940" s="5">
        <v>41061</v>
      </c>
      <c r="D103940">
        <v>253068438.91999999</v>
      </c>
    </row>
    <row r="103941" spans="1:4" x14ac:dyDescent="0.35">
      <c r="A103941" s="4" t="s">
        <v>501</v>
      </c>
      <c r="B103941" s="4" t="s">
        <v>515</v>
      </c>
      <c r="C103941" s="5">
        <v>41091</v>
      </c>
      <c r="D103941">
        <v>244953435.94999999</v>
      </c>
    </row>
    <row r="103942" spans="1:4" x14ac:dyDescent="0.35">
      <c r="A103942" s="4" t="s">
        <v>501</v>
      </c>
      <c r="B103942" s="4" t="s">
        <v>515</v>
      </c>
      <c r="C103942" s="5">
        <v>41122</v>
      </c>
      <c r="D103942">
        <v>150117115.21000001</v>
      </c>
    </row>
    <row r="103943" spans="1:4" x14ac:dyDescent="0.35">
      <c r="A103943" s="4" t="s">
        <v>501</v>
      </c>
      <c r="B103943" s="4" t="s">
        <v>515</v>
      </c>
      <c r="C103943" s="5">
        <v>41153</v>
      </c>
      <c r="D103943">
        <v>116083860.68000001</v>
      </c>
    </row>
    <row r="103944" spans="1:4" x14ac:dyDescent="0.35">
      <c r="A103944" s="4" t="s">
        <v>501</v>
      </c>
      <c r="B103944" s="4" t="s">
        <v>515</v>
      </c>
      <c r="C103944" s="5">
        <v>41183</v>
      </c>
      <c r="D103944">
        <v>114651138.3</v>
      </c>
    </row>
    <row r="103945" spans="1:4" x14ac:dyDescent="0.35">
      <c r="A103945" s="4" t="s">
        <v>501</v>
      </c>
      <c r="B103945" s="4" t="s">
        <v>515</v>
      </c>
      <c r="C103945" s="5">
        <v>41214</v>
      </c>
      <c r="D103945">
        <v>151363690.19</v>
      </c>
    </row>
    <row r="103946" spans="1:4" x14ac:dyDescent="0.35">
      <c r="A103946" s="4" t="s">
        <v>501</v>
      </c>
      <c r="B103946" s="4" t="s">
        <v>515</v>
      </c>
      <c r="C103946" s="5">
        <v>41244</v>
      </c>
      <c r="D103946">
        <v>201650574.16</v>
      </c>
    </row>
    <row r="103947" spans="1:4" x14ac:dyDescent="0.35">
      <c r="A103947" s="4" t="s">
        <v>501</v>
      </c>
      <c r="B103947" s="4" t="s">
        <v>515</v>
      </c>
      <c r="C103947" s="5">
        <v>41275</v>
      </c>
      <c r="D103947">
        <v>151101863.5</v>
      </c>
    </row>
    <row r="103948" spans="1:4" x14ac:dyDescent="0.35">
      <c r="A103948" s="4" t="s">
        <v>501</v>
      </c>
      <c r="B103948" s="4" t="s">
        <v>515</v>
      </c>
      <c r="C103948" s="5">
        <v>41306</v>
      </c>
      <c r="D103948">
        <v>122992985.87</v>
      </c>
    </row>
    <row r="103949" spans="1:4" x14ac:dyDescent="0.35">
      <c r="A103949" s="4" t="s">
        <v>501</v>
      </c>
      <c r="B103949" s="4" t="s">
        <v>515</v>
      </c>
      <c r="C103949" s="5">
        <v>41334</v>
      </c>
      <c r="D103949">
        <v>184232035.22</v>
      </c>
    </row>
    <row r="103950" spans="1:4" x14ac:dyDescent="0.35">
      <c r="A103950" s="4" t="s">
        <v>501</v>
      </c>
      <c r="B103950" s="4" t="s">
        <v>515</v>
      </c>
      <c r="C103950" s="5">
        <v>41365</v>
      </c>
      <c r="D103950">
        <v>153659142.11000001</v>
      </c>
    </row>
    <row r="103951" spans="1:4" x14ac:dyDescent="0.35">
      <c r="A103951" s="4" t="s">
        <v>501</v>
      </c>
      <c r="B103951" s="4" t="s">
        <v>515</v>
      </c>
      <c r="C103951" s="5">
        <v>41395</v>
      </c>
      <c r="D103951">
        <v>163163390.28</v>
      </c>
    </row>
    <row r="103952" spans="1:4" x14ac:dyDescent="0.35">
      <c r="A103952" s="4" t="s">
        <v>501</v>
      </c>
      <c r="B103952" s="4" t="s">
        <v>515</v>
      </c>
      <c r="C103952" s="5">
        <v>41426</v>
      </c>
      <c r="D103952">
        <v>158197319.97</v>
      </c>
    </row>
    <row r="103953" spans="1:4" x14ac:dyDescent="0.35">
      <c r="A103953" s="4" t="s">
        <v>501</v>
      </c>
      <c r="B103953" s="4" t="s">
        <v>515</v>
      </c>
      <c r="C103953" s="5">
        <v>41456</v>
      </c>
      <c r="D103953">
        <v>170375009.31</v>
      </c>
    </row>
    <row r="103954" spans="1:4" x14ac:dyDescent="0.35">
      <c r="A103954" s="4" t="s">
        <v>501</v>
      </c>
      <c r="B103954" s="4" t="s">
        <v>515</v>
      </c>
      <c r="C103954" s="5">
        <v>41487</v>
      </c>
      <c r="D103954">
        <v>130672965.45999999</v>
      </c>
    </row>
    <row r="103955" spans="1:4" x14ac:dyDescent="0.35">
      <c r="A103955" s="4" t="s">
        <v>501</v>
      </c>
      <c r="B103955" s="4" t="s">
        <v>515</v>
      </c>
      <c r="C103955" s="5">
        <v>41518</v>
      </c>
      <c r="D103955">
        <v>159807249.84</v>
      </c>
    </row>
    <row r="103956" spans="1:4" x14ac:dyDescent="0.35">
      <c r="A103956" s="4" t="s">
        <v>501</v>
      </c>
      <c r="B103956" s="4" t="s">
        <v>515</v>
      </c>
      <c r="C103956" s="5">
        <v>41548</v>
      </c>
      <c r="D103956">
        <v>130014443.58</v>
      </c>
    </row>
    <row r="103957" spans="1:4" x14ac:dyDescent="0.35">
      <c r="A103957" s="4" t="s">
        <v>501</v>
      </c>
      <c r="B103957" s="4" t="s">
        <v>515</v>
      </c>
      <c r="C103957" s="5">
        <v>41579</v>
      </c>
      <c r="D103957">
        <v>141600800.38</v>
      </c>
    </row>
    <row r="103958" spans="1:4" x14ac:dyDescent="0.35">
      <c r="A103958" s="4" t="s">
        <v>501</v>
      </c>
      <c r="B103958" s="4" t="s">
        <v>515</v>
      </c>
      <c r="C103958" s="5">
        <v>41609</v>
      </c>
      <c r="D103958">
        <v>136138561.68000001</v>
      </c>
    </row>
    <row r="103959" spans="1:4" x14ac:dyDescent="0.35">
      <c r="A103959" s="4" t="s">
        <v>501</v>
      </c>
      <c r="B103959" s="4" t="s">
        <v>515</v>
      </c>
      <c r="C103959" s="5">
        <v>41640</v>
      </c>
      <c r="D103959">
        <v>115586240.98</v>
      </c>
    </row>
    <row r="103960" spans="1:4" x14ac:dyDescent="0.35">
      <c r="A103960" s="4" t="s">
        <v>501</v>
      </c>
      <c r="B103960" s="4" t="s">
        <v>515</v>
      </c>
      <c r="C103960" s="5">
        <v>41671</v>
      </c>
      <c r="D103960">
        <v>126164599.59</v>
      </c>
    </row>
    <row r="103961" spans="1:4" x14ac:dyDescent="0.35">
      <c r="A103961" s="4" t="s">
        <v>501</v>
      </c>
      <c r="B103961" s="4" t="s">
        <v>515</v>
      </c>
      <c r="C103961" s="5">
        <v>41699</v>
      </c>
      <c r="D103961">
        <v>125693950.75</v>
      </c>
    </row>
    <row r="103962" spans="1:4" x14ac:dyDescent="0.35">
      <c r="A103962" s="4" t="s">
        <v>501</v>
      </c>
      <c r="B103962" s="4" t="s">
        <v>515</v>
      </c>
      <c r="C103962" s="5">
        <v>41730</v>
      </c>
      <c r="D103962">
        <v>126404138.63</v>
      </c>
    </row>
    <row r="103963" spans="1:4" x14ac:dyDescent="0.35">
      <c r="A103963" s="4" t="s">
        <v>501</v>
      </c>
      <c r="B103963" s="4" t="s">
        <v>515</v>
      </c>
      <c r="C103963" s="5">
        <v>41760</v>
      </c>
      <c r="D103963">
        <v>124532409.11</v>
      </c>
    </row>
    <row r="103964" spans="1:4" x14ac:dyDescent="0.35">
      <c r="A103964" s="4" t="s">
        <v>501</v>
      </c>
      <c r="B103964" s="4" t="s">
        <v>515</v>
      </c>
      <c r="C103964" s="5">
        <v>41791</v>
      </c>
      <c r="D103964">
        <v>166384998.93000001</v>
      </c>
    </row>
    <row r="103965" spans="1:4" x14ac:dyDescent="0.35">
      <c r="A103965" s="4" t="s">
        <v>501</v>
      </c>
      <c r="B103965" s="4" t="s">
        <v>515</v>
      </c>
      <c r="C103965" s="5">
        <v>41821</v>
      </c>
      <c r="D103965">
        <v>147702398.02000001</v>
      </c>
    </row>
    <row r="103966" spans="1:4" x14ac:dyDescent="0.35">
      <c r="A103966" s="4" t="s">
        <v>501</v>
      </c>
      <c r="B103966" s="4" t="s">
        <v>515</v>
      </c>
      <c r="C103966" s="5">
        <v>41852</v>
      </c>
      <c r="D103966">
        <v>127518356.65000001</v>
      </c>
    </row>
    <row r="103967" spans="1:4" x14ac:dyDescent="0.35">
      <c r="A103967" s="4" t="s">
        <v>501</v>
      </c>
      <c r="B103967" s="4" t="s">
        <v>515</v>
      </c>
      <c r="C103967" s="5">
        <v>41883</v>
      </c>
      <c r="D103967">
        <v>125351440.56</v>
      </c>
    </row>
    <row r="103968" spans="1:4" x14ac:dyDescent="0.35">
      <c r="A103968" s="4" t="s">
        <v>501</v>
      </c>
      <c r="B103968" s="4" t="s">
        <v>515</v>
      </c>
      <c r="C103968" s="5">
        <v>41913</v>
      </c>
      <c r="D103968">
        <v>123415755.87</v>
      </c>
    </row>
    <row r="103969" spans="1:4" x14ac:dyDescent="0.35">
      <c r="A103969" s="4" t="s">
        <v>501</v>
      </c>
      <c r="B103969" s="4" t="s">
        <v>515</v>
      </c>
      <c r="C103969" s="5">
        <v>41944</v>
      </c>
      <c r="D103969">
        <v>114951892.20999999</v>
      </c>
    </row>
    <row r="103970" spans="1:4" x14ac:dyDescent="0.35">
      <c r="A103970" s="4" t="s">
        <v>501</v>
      </c>
      <c r="B103970" s="4" t="s">
        <v>515</v>
      </c>
      <c r="C103970" s="5">
        <v>41974</v>
      </c>
      <c r="D103970">
        <v>119892695.83</v>
      </c>
    </row>
    <row r="103971" spans="1:4" x14ac:dyDescent="0.35">
      <c r="A103971" s="4" t="s">
        <v>501</v>
      </c>
      <c r="B103971" s="4" t="s">
        <v>515</v>
      </c>
      <c r="C103971" s="5">
        <v>42005</v>
      </c>
      <c r="D103971">
        <v>114004451.31999999</v>
      </c>
    </row>
    <row r="103972" spans="1:4" x14ac:dyDescent="0.35">
      <c r="A103972" s="4" t="s">
        <v>501</v>
      </c>
      <c r="B103972" s="4" t="s">
        <v>515</v>
      </c>
      <c r="C103972" s="5">
        <v>42036</v>
      </c>
      <c r="D103972">
        <v>98620630.599999994</v>
      </c>
    </row>
    <row r="103973" spans="1:4" x14ac:dyDescent="0.35">
      <c r="A103973" s="4" t="s">
        <v>501</v>
      </c>
      <c r="B103973" s="4" t="s">
        <v>515</v>
      </c>
      <c r="C103973" s="5">
        <v>42064</v>
      </c>
      <c r="D103973">
        <v>109463988.14</v>
      </c>
    </row>
    <row r="103974" spans="1:4" x14ac:dyDescent="0.35">
      <c r="A103974" s="4" t="s">
        <v>501</v>
      </c>
      <c r="B103974" s="4" t="s">
        <v>515</v>
      </c>
      <c r="C103974" s="5">
        <v>42095</v>
      </c>
      <c r="D103974">
        <v>86695748.400000006</v>
      </c>
    </row>
    <row r="103975" spans="1:4" x14ac:dyDescent="0.35">
      <c r="A103975" s="4" t="s">
        <v>501</v>
      </c>
      <c r="B103975" s="4" t="s">
        <v>515</v>
      </c>
      <c r="C103975" s="5">
        <v>42125</v>
      </c>
      <c r="D103975">
        <v>78968220.290000007</v>
      </c>
    </row>
    <row r="103976" spans="1:4" x14ac:dyDescent="0.35">
      <c r="A103976" s="4" t="s">
        <v>501</v>
      </c>
      <c r="B103976" s="4" t="s">
        <v>515</v>
      </c>
      <c r="C103976" s="5">
        <v>42156</v>
      </c>
      <c r="D103976">
        <v>82493117.109999999</v>
      </c>
    </row>
    <row r="103977" spans="1:4" x14ac:dyDescent="0.35">
      <c r="A103977" s="4" t="s">
        <v>501</v>
      </c>
      <c r="B103977" s="4" t="s">
        <v>515</v>
      </c>
      <c r="C103977" s="5">
        <v>42186</v>
      </c>
      <c r="D103977">
        <v>178765081.02000001</v>
      </c>
    </row>
    <row r="103978" spans="1:4" x14ac:dyDescent="0.35">
      <c r="A103978" s="4" t="s">
        <v>501</v>
      </c>
      <c r="B103978" s="4" t="s">
        <v>515</v>
      </c>
      <c r="C103978" s="5">
        <v>42217</v>
      </c>
      <c r="D103978">
        <v>103020829.48999999</v>
      </c>
    </row>
    <row r="103979" spans="1:4" x14ac:dyDescent="0.35">
      <c r="A103979" s="4" t="s">
        <v>501</v>
      </c>
      <c r="B103979" s="4" t="s">
        <v>515</v>
      </c>
      <c r="C103979" s="5">
        <v>42248</v>
      </c>
      <c r="D103979">
        <v>85749412.109999999</v>
      </c>
    </row>
    <row r="103980" spans="1:4" x14ac:dyDescent="0.35">
      <c r="A103980" s="4" t="s">
        <v>501</v>
      </c>
      <c r="B103980" s="4" t="s">
        <v>515</v>
      </c>
      <c r="C103980" s="5">
        <v>42278</v>
      </c>
      <c r="D103980">
        <v>77281302.549999997</v>
      </c>
    </row>
    <row r="103981" spans="1:4" x14ac:dyDescent="0.35">
      <c r="A103981" s="4" t="s">
        <v>501</v>
      </c>
      <c r="B103981" s="4" t="s">
        <v>515</v>
      </c>
      <c r="C103981" s="5">
        <v>42309</v>
      </c>
      <c r="D103981">
        <v>95395344.150000006</v>
      </c>
    </row>
    <row r="103982" spans="1:4" x14ac:dyDescent="0.35">
      <c r="A103982" s="4" t="s">
        <v>501</v>
      </c>
      <c r="B103982" s="4" t="s">
        <v>515</v>
      </c>
      <c r="C103982" s="5">
        <v>42339</v>
      </c>
      <c r="D103982">
        <v>74430888.659999996</v>
      </c>
    </row>
    <row r="103983" spans="1:4" x14ac:dyDescent="0.35">
      <c r="A103983" s="4" t="s">
        <v>501</v>
      </c>
      <c r="B103983" s="4" t="s">
        <v>515</v>
      </c>
      <c r="C103983" s="5">
        <v>42370</v>
      </c>
      <c r="D103983">
        <v>83663088.319999993</v>
      </c>
    </row>
    <row r="103984" spans="1:4" x14ac:dyDescent="0.35">
      <c r="A103984" s="4" t="s">
        <v>501</v>
      </c>
      <c r="B103984" s="4" t="s">
        <v>515</v>
      </c>
      <c r="C103984" s="5">
        <v>42401</v>
      </c>
      <c r="D103984">
        <v>75610527.75</v>
      </c>
    </row>
    <row r="103985" spans="1:4" x14ac:dyDescent="0.35">
      <c r="A103985" s="4" t="s">
        <v>501</v>
      </c>
      <c r="B103985" s="4" t="s">
        <v>515</v>
      </c>
      <c r="C103985" s="5">
        <v>42430</v>
      </c>
      <c r="D103985">
        <v>70407491.909999996</v>
      </c>
    </row>
    <row r="103986" spans="1:4" x14ac:dyDescent="0.35">
      <c r="A103986" s="4" t="s">
        <v>501</v>
      </c>
      <c r="B103986" s="4" t="s">
        <v>515</v>
      </c>
      <c r="C103986" s="5">
        <v>42461</v>
      </c>
      <c r="D103986">
        <v>62863822.520000003</v>
      </c>
    </row>
    <row r="103987" spans="1:4" x14ac:dyDescent="0.35">
      <c r="A103987" s="4" t="s">
        <v>501</v>
      </c>
      <c r="B103987" s="4" t="s">
        <v>515</v>
      </c>
      <c r="C103987" s="5">
        <v>42491</v>
      </c>
      <c r="D103987">
        <v>59854551.909999996</v>
      </c>
    </row>
    <row r="103988" spans="1:4" x14ac:dyDescent="0.35">
      <c r="A103988" s="4" t="s">
        <v>501</v>
      </c>
      <c r="B103988" s="4" t="s">
        <v>515</v>
      </c>
      <c r="C103988" s="5">
        <v>42522</v>
      </c>
      <c r="D103988">
        <v>64070050.880000003</v>
      </c>
    </row>
    <row r="103989" spans="1:4" x14ac:dyDescent="0.35">
      <c r="A103989" s="4" t="s">
        <v>501</v>
      </c>
      <c r="B103989" s="4" t="s">
        <v>515</v>
      </c>
      <c r="C103989" s="5">
        <v>42552</v>
      </c>
      <c r="D103989">
        <v>114321246.44</v>
      </c>
    </row>
    <row r="103990" spans="1:4" x14ac:dyDescent="0.35">
      <c r="A103990" s="4" t="s">
        <v>501</v>
      </c>
      <c r="B103990" s="4" t="s">
        <v>515</v>
      </c>
      <c r="C103990" s="5">
        <v>42583</v>
      </c>
      <c r="D103990">
        <v>100224603.77</v>
      </c>
    </row>
    <row r="103991" spans="1:4" x14ac:dyDescent="0.35">
      <c r="A103991" s="4" t="s">
        <v>501</v>
      </c>
      <c r="B103991" s="4" t="s">
        <v>515</v>
      </c>
      <c r="C103991" s="5">
        <v>42614</v>
      </c>
      <c r="D103991">
        <v>103233778.93000001</v>
      </c>
    </row>
    <row r="103992" spans="1:4" x14ac:dyDescent="0.35">
      <c r="A103992" s="4" t="s">
        <v>501</v>
      </c>
      <c r="B103992" s="4" t="s">
        <v>515</v>
      </c>
      <c r="C103992" s="5">
        <v>42644</v>
      </c>
      <c r="D103992">
        <v>86019323.599999994</v>
      </c>
    </row>
    <row r="103993" spans="1:4" x14ac:dyDescent="0.35">
      <c r="A103993" s="4" t="s">
        <v>501</v>
      </c>
      <c r="B103993" s="4" t="s">
        <v>515</v>
      </c>
      <c r="C103993" s="5">
        <v>42675</v>
      </c>
      <c r="D103993">
        <v>85617559.040000007</v>
      </c>
    </row>
    <row r="103994" spans="1:4" x14ac:dyDescent="0.35">
      <c r="A103994" s="4" t="s">
        <v>501</v>
      </c>
      <c r="B103994" s="4" t="s">
        <v>515</v>
      </c>
      <c r="C103994" s="5">
        <v>42705</v>
      </c>
      <c r="D103994">
        <v>80067885.150000006</v>
      </c>
    </row>
    <row r="103995" spans="1:4" x14ac:dyDescent="0.35">
      <c r="A103995" s="4" t="s">
        <v>501</v>
      </c>
      <c r="B103995" s="4" t="s">
        <v>515</v>
      </c>
      <c r="C103995" s="5">
        <v>42736</v>
      </c>
      <c r="D103995">
        <v>82709900.400000006</v>
      </c>
    </row>
    <row r="103996" spans="1:4" x14ac:dyDescent="0.35">
      <c r="A103996" s="4" t="s">
        <v>501</v>
      </c>
      <c r="B103996" s="4" t="s">
        <v>515</v>
      </c>
      <c r="C103996" s="5">
        <v>42767</v>
      </c>
      <c r="D103996">
        <v>94633808.030000001</v>
      </c>
    </row>
    <row r="103997" spans="1:4" x14ac:dyDescent="0.35">
      <c r="A103997" s="4" t="s">
        <v>501</v>
      </c>
      <c r="B103997" s="4" t="s">
        <v>515</v>
      </c>
      <c r="C103997" s="5">
        <v>42795</v>
      </c>
      <c r="D103997">
        <v>85430325.519999996</v>
      </c>
    </row>
    <row r="103998" spans="1:4" x14ac:dyDescent="0.35">
      <c r="A103998" s="4" t="s">
        <v>501</v>
      </c>
      <c r="B103998" s="4" t="s">
        <v>515</v>
      </c>
      <c r="C103998" s="5">
        <v>42826</v>
      </c>
      <c r="D103998">
        <v>94014096.069999993</v>
      </c>
    </row>
    <row r="103999" spans="1:4" x14ac:dyDescent="0.35">
      <c r="A103999" s="4" t="s">
        <v>501</v>
      </c>
      <c r="B103999" s="4" t="s">
        <v>515</v>
      </c>
      <c r="C103999" s="5">
        <v>42856</v>
      </c>
      <c r="D103999">
        <v>85247749.909999996</v>
      </c>
    </row>
    <row r="104000" spans="1:4" x14ac:dyDescent="0.35">
      <c r="A104000" s="4" t="s">
        <v>501</v>
      </c>
      <c r="B104000" s="4" t="s">
        <v>515</v>
      </c>
      <c r="C104000" s="5">
        <v>42887</v>
      </c>
      <c r="D104000">
        <v>93834603.879999995</v>
      </c>
    </row>
    <row r="104001" spans="1:4" x14ac:dyDescent="0.35">
      <c r="A104001" s="4" t="s">
        <v>501</v>
      </c>
      <c r="B104001" s="4" t="s">
        <v>515</v>
      </c>
      <c r="C104001" s="5">
        <v>42917</v>
      </c>
      <c r="D104001">
        <v>133325153.28</v>
      </c>
    </row>
    <row r="104002" spans="1:4" x14ac:dyDescent="0.35">
      <c r="A104002" s="4" t="s">
        <v>501</v>
      </c>
      <c r="B104002" s="4" t="s">
        <v>515</v>
      </c>
      <c r="C104002" s="5">
        <v>42948</v>
      </c>
      <c r="D104002">
        <v>95784915.409999996</v>
      </c>
    </row>
    <row r="104003" spans="1:4" x14ac:dyDescent="0.35">
      <c r="A104003" s="4" t="s">
        <v>501</v>
      </c>
      <c r="B104003" s="4" t="s">
        <v>515</v>
      </c>
      <c r="C104003" s="5">
        <v>42979</v>
      </c>
      <c r="D104003">
        <v>128727184.13</v>
      </c>
    </row>
    <row r="104004" spans="1:4" x14ac:dyDescent="0.35">
      <c r="A104004" s="4" t="s">
        <v>501</v>
      </c>
      <c r="B104004" s="4" t="s">
        <v>515</v>
      </c>
      <c r="C104004" s="5">
        <v>43009</v>
      </c>
      <c r="D104004">
        <v>112244803.7</v>
      </c>
    </row>
    <row r="104005" spans="1:4" x14ac:dyDescent="0.35">
      <c r="A104005" s="4" t="s">
        <v>501</v>
      </c>
      <c r="B104005" s="4" t="s">
        <v>515</v>
      </c>
      <c r="C104005" s="5">
        <v>43040</v>
      </c>
      <c r="D104005">
        <v>107799665.73</v>
      </c>
    </row>
    <row r="104006" spans="1:4" x14ac:dyDescent="0.35">
      <c r="A104006" s="4" t="s">
        <v>501</v>
      </c>
      <c r="B104006" s="4" t="s">
        <v>515</v>
      </c>
      <c r="C104006" s="5">
        <v>43070</v>
      </c>
      <c r="D104006">
        <v>121588348.87</v>
      </c>
    </row>
    <row r="104007" spans="1:4" x14ac:dyDescent="0.35">
      <c r="A104007" s="4" t="s">
        <v>501</v>
      </c>
      <c r="B104007" s="4" t="s">
        <v>515</v>
      </c>
      <c r="C104007" s="5">
        <v>43101</v>
      </c>
      <c r="D104007">
        <v>130228877.88</v>
      </c>
    </row>
    <row r="104008" spans="1:4" x14ac:dyDescent="0.35">
      <c r="A104008" s="4" t="s">
        <v>501</v>
      </c>
      <c r="B104008" s="4" t="s">
        <v>515</v>
      </c>
      <c r="C104008" s="5">
        <v>43132</v>
      </c>
      <c r="D104008">
        <v>126890901.29000001</v>
      </c>
    </row>
    <row r="104009" spans="1:4" x14ac:dyDescent="0.35">
      <c r="A104009" s="4" t="s">
        <v>501</v>
      </c>
      <c r="B104009" s="4" t="s">
        <v>515</v>
      </c>
      <c r="C104009" s="5">
        <v>43160</v>
      </c>
      <c r="D104009">
        <v>129759293.58</v>
      </c>
    </row>
    <row r="104010" spans="1:4" x14ac:dyDescent="0.35">
      <c r="A104010" s="4" t="s">
        <v>501</v>
      </c>
      <c r="B104010" s="4" t="s">
        <v>515</v>
      </c>
      <c r="C104010" s="5">
        <v>43191</v>
      </c>
      <c r="D104010">
        <v>126400732.15000001</v>
      </c>
    </row>
    <row r="104011" spans="1:4" x14ac:dyDescent="0.35">
      <c r="A104011" s="4" t="s">
        <v>501</v>
      </c>
      <c r="B104011" s="4" t="s">
        <v>515</v>
      </c>
      <c r="C104011" s="5">
        <v>43221</v>
      </c>
      <c r="D104011">
        <v>135807070.81</v>
      </c>
    </row>
    <row r="104012" spans="1:4" x14ac:dyDescent="0.35">
      <c r="A104012" s="4" t="s">
        <v>501</v>
      </c>
      <c r="B104012" s="4" t="s">
        <v>515</v>
      </c>
      <c r="C104012" s="5">
        <v>43252</v>
      </c>
      <c r="D104012">
        <v>133735221.76000001</v>
      </c>
    </row>
    <row r="104013" spans="1:4" x14ac:dyDescent="0.35">
      <c r="A104013" s="4" t="s">
        <v>501</v>
      </c>
      <c r="B104013" s="4" t="s">
        <v>515</v>
      </c>
      <c r="C104013" s="5">
        <v>43282</v>
      </c>
      <c r="D104013">
        <v>144969474.94999999</v>
      </c>
    </row>
    <row r="104014" spans="1:4" x14ac:dyDescent="0.35">
      <c r="A104014" s="4" t="s">
        <v>501</v>
      </c>
      <c r="B104014" s="4" t="s">
        <v>515</v>
      </c>
      <c r="C104014" s="5">
        <v>43313</v>
      </c>
      <c r="D104014">
        <v>136732872.97</v>
      </c>
    </row>
    <row r="104015" spans="1:4" x14ac:dyDescent="0.35">
      <c r="A104015" s="4" t="s">
        <v>501</v>
      </c>
      <c r="B104015" s="4" t="s">
        <v>515</v>
      </c>
      <c r="C104015" s="5">
        <v>43344</v>
      </c>
      <c r="D104015">
        <v>142009301.66999999</v>
      </c>
    </row>
    <row r="104016" spans="1:4" x14ac:dyDescent="0.35">
      <c r="A104016" s="4" t="s">
        <v>501</v>
      </c>
      <c r="B104016" s="4" t="s">
        <v>515</v>
      </c>
      <c r="C104016" s="5">
        <v>43374</v>
      </c>
      <c r="D104016">
        <v>137387434</v>
      </c>
    </row>
    <row r="104017" spans="1:4" x14ac:dyDescent="0.35">
      <c r="A104017" s="4" t="s">
        <v>501</v>
      </c>
      <c r="B104017" s="4" t="s">
        <v>515</v>
      </c>
      <c r="C104017" s="5">
        <v>43405</v>
      </c>
      <c r="D104017">
        <v>144438460.18000001</v>
      </c>
    </row>
    <row r="104018" spans="1:4" x14ac:dyDescent="0.35">
      <c r="A104018" s="4" t="s">
        <v>501</v>
      </c>
      <c r="B104018" s="4" t="s">
        <v>515</v>
      </c>
      <c r="C104018" s="5">
        <v>43435</v>
      </c>
      <c r="D104018">
        <v>150599632.25</v>
      </c>
    </row>
    <row r="104019" spans="1:4" x14ac:dyDescent="0.35">
      <c r="A104019" s="4" t="s">
        <v>501</v>
      </c>
      <c r="B104019" s="4" t="s">
        <v>515</v>
      </c>
      <c r="C104019" s="5">
        <v>43466</v>
      </c>
      <c r="D104019">
        <v>133277175.94</v>
      </c>
    </row>
    <row r="104020" spans="1:4" x14ac:dyDescent="0.35">
      <c r="A104020" s="4" t="s">
        <v>501</v>
      </c>
      <c r="B104020" s="4" t="s">
        <v>515</v>
      </c>
      <c r="C104020" s="5">
        <v>43497</v>
      </c>
      <c r="D104020">
        <v>124787155.55</v>
      </c>
    </row>
    <row r="104021" spans="1:4" x14ac:dyDescent="0.35">
      <c r="A104021" s="4" t="s">
        <v>501</v>
      </c>
      <c r="B104021" s="4" t="s">
        <v>515</v>
      </c>
      <c r="C104021" s="5">
        <v>43525</v>
      </c>
      <c r="D104021">
        <v>123923459.59999999</v>
      </c>
    </row>
    <row r="104022" spans="1:4" x14ac:dyDescent="0.35">
      <c r="A104022" s="4" t="s">
        <v>501</v>
      </c>
      <c r="B104022" s="4" t="s">
        <v>515</v>
      </c>
      <c r="C104022" s="5">
        <v>43556</v>
      </c>
      <c r="D104022">
        <v>122831806.31999999</v>
      </c>
    </row>
    <row r="104023" spans="1:4" x14ac:dyDescent="0.35">
      <c r="A104023" s="4" t="s">
        <v>501</v>
      </c>
      <c r="B104023" s="4" t="s">
        <v>515</v>
      </c>
      <c r="C104023" s="5">
        <v>43586</v>
      </c>
      <c r="D104023">
        <v>137895217.94</v>
      </c>
    </row>
    <row r="104024" spans="1:4" x14ac:dyDescent="0.35">
      <c r="A104024" s="4" t="s">
        <v>501</v>
      </c>
      <c r="B104024" s="4" t="s">
        <v>515</v>
      </c>
      <c r="C104024" s="5">
        <v>43617</v>
      </c>
      <c r="D104024">
        <v>147980147.06</v>
      </c>
    </row>
    <row r="104025" spans="1:4" x14ac:dyDescent="0.35">
      <c r="A104025" s="4" t="s">
        <v>501</v>
      </c>
      <c r="B104025" s="4" t="s">
        <v>515</v>
      </c>
      <c r="C104025" s="5">
        <v>43647</v>
      </c>
      <c r="D104025">
        <v>140987560.59999999</v>
      </c>
    </row>
    <row r="104026" spans="1:4" x14ac:dyDescent="0.35">
      <c r="A104026" s="4" t="s">
        <v>501</v>
      </c>
      <c r="B104026" s="4" t="s">
        <v>515</v>
      </c>
      <c r="C104026" s="5">
        <v>43678</v>
      </c>
      <c r="D104026">
        <v>143933876.65000001</v>
      </c>
    </row>
    <row r="104027" spans="1:4" x14ac:dyDescent="0.35">
      <c r="A104027" s="4" t="s">
        <v>501</v>
      </c>
      <c r="B104027" s="4" t="s">
        <v>515</v>
      </c>
      <c r="C104027" s="5">
        <v>43709</v>
      </c>
      <c r="D104027">
        <v>137969442.87</v>
      </c>
    </row>
    <row r="104028" spans="1:4" x14ac:dyDescent="0.35">
      <c r="A104028" s="4" t="s">
        <v>501</v>
      </c>
      <c r="B104028" s="4" t="s">
        <v>515</v>
      </c>
      <c r="C104028" s="5">
        <v>43739</v>
      </c>
      <c r="D104028">
        <v>141532124.33000001</v>
      </c>
    </row>
    <row r="104029" spans="1:4" x14ac:dyDescent="0.35">
      <c r="A104029" s="4" t="s">
        <v>501</v>
      </c>
      <c r="B104029" s="4" t="s">
        <v>515</v>
      </c>
      <c r="C104029" s="5">
        <v>43770</v>
      </c>
      <c r="D104029">
        <v>25930979.34</v>
      </c>
    </row>
    <row r="104030" spans="1:4" x14ac:dyDescent="0.35">
      <c r="A104030" s="4" t="s">
        <v>501</v>
      </c>
      <c r="B104030" s="4" t="s">
        <v>515</v>
      </c>
      <c r="C104030" s="5">
        <v>43800</v>
      </c>
      <c r="D104030">
        <v>140064014.84999999</v>
      </c>
    </row>
    <row r="104031" spans="1:4" x14ac:dyDescent="0.35">
      <c r="A104031" s="4" t="s">
        <v>501</v>
      </c>
      <c r="B104031" s="4" t="s">
        <v>515</v>
      </c>
      <c r="C104031" s="5">
        <v>43831</v>
      </c>
      <c r="D104031">
        <v>130200518.44</v>
      </c>
    </row>
    <row r="104032" spans="1:4" x14ac:dyDescent="0.35">
      <c r="A104032" s="4" t="s">
        <v>501</v>
      </c>
      <c r="B104032" s="4" t="s">
        <v>515</v>
      </c>
      <c r="C104032" s="5">
        <v>43862</v>
      </c>
      <c r="D104032">
        <v>116137051.84</v>
      </c>
    </row>
    <row r="104033" spans="1:4" x14ac:dyDescent="0.35">
      <c r="A104033" s="4" t="s">
        <v>501</v>
      </c>
      <c r="B104033" s="4" t="s">
        <v>515</v>
      </c>
      <c r="C104033" s="5">
        <v>43891</v>
      </c>
      <c r="D104033">
        <v>132189072.47</v>
      </c>
    </row>
    <row r="104034" spans="1:4" x14ac:dyDescent="0.35">
      <c r="A104034" s="4" t="s">
        <v>501</v>
      </c>
      <c r="B104034" s="4" t="s">
        <v>515</v>
      </c>
      <c r="C104034" s="5">
        <v>43922</v>
      </c>
      <c r="D104034">
        <v>121983061.83</v>
      </c>
    </row>
    <row r="104035" spans="1:4" x14ac:dyDescent="0.35">
      <c r="A104035" s="4" t="s">
        <v>501</v>
      </c>
      <c r="B104035" s="4" t="s">
        <v>515</v>
      </c>
      <c r="C104035" s="5">
        <v>43952</v>
      </c>
      <c r="D104035">
        <v>110559052.3</v>
      </c>
    </row>
    <row r="104036" spans="1:4" x14ac:dyDescent="0.35">
      <c r="A104036" s="4" t="s">
        <v>501</v>
      </c>
      <c r="B104036" s="4" t="s">
        <v>515</v>
      </c>
      <c r="C104036" s="5">
        <v>43983</v>
      </c>
      <c r="D104036">
        <v>135173695.13999999</v>
      </c>
    </row>
    <row r="104037" spans="1:4" x14ac:dyDescent="0.35">
      <c r="A104037" s="4" t="s">
        <v>501</v>
      </c>
      <c r="B104037" s="4" t="s">
        <v>515</v>
      </c>
      <c r="C104037" s="5">
        <v>44013</v>
      </c>
      <c r="D104037">
        <v>137961331.87</v>
      </c>
    </row>
    <row r="104038" spans="1:4" x14ac:dyDescent="0.35">
      <c r="A104038" s="4" t="s">
        <v>501</v>
      </c>
      <c r="B104038" s="4" t="s">
        <v>515</v>
      </c>
      <c r="C104038" s="5">
        <v>44044</v>
      </c>
      <c r="D104038">
        <v>135564313.16</v>
      </c>
    </row>
    <row r="104039" spans="1:4" x14ac:dyDescent="0.35">
      <c r="A104039" s="4" t="s">
        <v>501</v>
      </c>
      <c r="B104039" s="4" t="s">
        <v>515</v>
      </c>
      <c r="C104039" s="5">
        <v>44075</v>
      </c>
      <c r="D104039">
        <v>40142520</v>
      </c>
    </row>
    <row r="104040" spans="1:4" x14ac:dyDescent="0.35">
      <c r="A104040" s="4" t="s">
        <v>501</v>
      </c>
      <c r="B104040" s="4" t="s">
        <v>515</v>
      </c>
      <c r="C104040" s="5">
        <v>44105</v>
      </c>
      <c r="D104040">
        <v>115389701.23</v>
      </c>
    </row>
    <row r="104041" spans="1:4" x14ac:dyDescent="0.35">
      <c r="A104041" s="4" t="s">
        <v>501</v>
      </c>
      <c r="B104041" s="4" t="s">
        <v>515</v>
      </c>
      <c r="C104041" s="5">
        <v>44136</v>
      </c>
      <c r="D104041">
        <v>114206998.08</v>
      </c>
    </row>
    <row r="104042" spans="1:4" x14ac:dyDescent="0.35">
      <c r="A104042" s="4" t="s">
        <v>501</v>
      </c>
      <c r="B104042" s="4" t="s">
        <v>515</v>
      </c>
      <c r="C104042" s="5">
        <v>44166</v>
      </c>
      <c r="D104042">
        <v>119549745.38</v>
      </c>
    </row>
    <row r="104043" spans="1:4" x14ac:dyDescent="0.35">
      <c r="A104043" s="4" t="s">
        <v>501</v>
      </c>
      <c r="B104043" s="4" t="s">
        <v>515</v>
      </c>
      <c r="C104043" s="5">
        <v>44197</v>
      </c>
      <c r="D104043">
        <v>125868193.22</v>
      </c>
    </row>
    <row r="104044" spans="1:4" x14ac:dyDescent="0.35">
      <c r="A104044" s="4" t="s">
        <v>501</v>
      </c>
      <c r="B104044" s="4" t="s">
        <v>515</v>
      </c>
      <c r="C104044" s="5">
        <v>44228</v>
      </c>
      <c r="D104044">
        <v>125868193.2</v>
      </c>
    </row>
    <row r="104045" spans="1:4" x14ac:dyDescent="0.35">
      <c r="A104045" s="4" t="s">
        <v>501</v>
      </c>
      <c r="B104045" s="4" t="s">
        <v>515</v>
      </c>
      <c r="C104045" s="5">
        <v>44256</v>
      </c>
      <c r="D104045">
        <v>0</v>
      </c>
    </row>
    <row r="104046" spans="1:4" x14ac:dyDescent="0.35">
      <c r="A104046" s="4" t="s">
        <v>501</v>
      </c>
      <c r="B104046" s="4" t="s">
        <v>515</v>
      </c>
      <c r="C104046" s="5">
        <v>44287</v>
      </c>
      <c r="D104046">
        <v>0</v>
      </c>
    </row>
    <row r="104047" spans="1:4" x14ac:dyDescent="0.35">
      <c r="A104047" s="4" t="s">
        <v>501</v>
      </c>
      <c r="B104047" s="4" t="s">
        <v>515</v>
      </c>
      <c r="C104047" s="5">
        <v>44317</v>
      </c>
      <c r="D104047">
        <v>0</v>
      </c>
    </row>
    <row r="104048" spans="1:4" x14ac:dyDescent="0.35">
      <c r="A104048" s="4" t="s">
        <v>501</v>
      </c>
      <c r="B104048" s="4" t="s">
        <v>515</v>
      </c>
      <c r="C104048" s="5">
        <v>44348</v>
      </c>
      <c r="D104048">
        <v>0</v>
      </c>
    </row>
    <row r="104049" spans="1:4" x14ac:dyDescent="0.35">
      <c r="A104049" s="4" t="s">
        <v>501</v>
      </c>
      <c r="B104049" s="4" t="s">
        <v>515</v>
      </c>
      <c r="C104049" s="5">
        <v>44378</v>
      </c>
      <c r="D104049">
        <v>0</v>
      </c>
    </row>
    <row r="104050" spans="1:4" x14ac:dyDescent="0.35">
      <c r="A104050" s="4" t="s">
        <v>501</v>
      </c>
      <c r="B104050" s="4" t="s">
        <v>515</v>
      </c>
      <c r="C104050" s="5">
        <v>44409</v>
      </c>
      <c r="D104050">
        <v>0</v>
      </c>
    </row>
    <row r="104051" spans="1:4" x14ac:dyDescent="0.35">
      <c r="A104051" s="4" t="s">
        <v>501</v>
      </c>
      <c r="B104051" s="4" t="s">
        <v>515</v>
      </c>
      <c r="C104051" s="5">
        <v>44440</v>
      </c>
      <c r="D104051">
        <v>0</v>
      </c>
    </row>
    <row r="104052" spans="1:4" x14ac:dyDescent="0.35">
      <c r="A104052" s="4" t="s">
        <v>501</v>
      </c>
      <c r="B104052" s="4" t="s">
        <v>515</v>
      </c>
      <c r="C104052" s="5">
        <v>44470</v>
      </c>
      <c r="D104052">
        <v>0</v>
      </c>
    </row>
    <row r="104053" spans="1:4" x14ac:dyDescent="0.35">
      <c r="A104053" s="4" t="s">
        <v>501</v>
      </c>
      <c r="B104053" s="4" t="s">
        <v>515</v>
      </c>
      <c r="C104053" s="5">
        <v>44501</v>
      </c>
      <c r="D104053">
        <v>0</v>
      </c>
    </row>
    <row r="104054" spans="1:4" x14ac:dyDescent="0.35">
      <c r="A104054" s="4" t="s">
        <v>501</v>
      </c>
      <c r="B104054" s="4" t="s">
        <v>515</v>
      </c>
      <c r="C104054" s="5">
        <v>44531</v>
      </c>
      <c r="D104054">
        <v>149281928.40000001</v>
      </c>
    </row>
    <row r="104055" spans="1:4" x14ac:dyDescent="0.35">
      <c r="A104055" s="4" t="s">
        <v>501</v>
      </c>
      <c r="B104055" s="4" t="s">
        <v>515</v>
      </c>
      <c r="C104055" s="5">
        <v>44562</v>
      </c>
      <c r="D104055">
        <v>162368750.59999999</v>
      </c>
    </row>
    <row r="104056" spans="1:4" x14ac:dyDescent="0.35">
      <c r="A104056" s="4" t="s">
        <v>501</v>
      </c>
      <c r="B104056" s="4" t="s">
        <v>515</v>
      </c>
      <c r="C104056" s="5">
        <v>44593</v>
      </c>
      <c r="D104056">
        <v>125227179.59999999</v>
      </c>
    </row>
    <row r="104057" spans="1:4" x14ac:dyDescent="0.35">
      <c r="A104057" s="4" t="s">
        <v>501</v>
      </c>
      <c r="B104057" s="4" t="s">
        <v>515</v>
      </c>
      <c r="C104057" s="5">
        <v>44621</v>
      </c>
      <c r="D104057">
        <v>134774873</v>
      </c>
    </row>
    <row r="104058" spans="1:4" x14ac:dyDescent="0.35">
      <c r="A104058" s="4" t="s">
        <v>501</v>
      </c>
      <c r="B104058" s="4" t="s">
        <v>515</v>
      </c>
      <c r="C104058" s="5">
        <v>44652</v>
      </c>
      <c r="D104058">
        <v>162953845.69999999</v>
      </c>
    </row>
    <row r="104059" spans="1:4" x14ac:dyDescent="0.35">
      <c r="A104059" s="4" t="s">
        <v>501</v>
      </c>
      <c r="B104059" s="4" t="s">
        <v>515</v>
      </c>
      <c r="C104059" s="5">
        <v>44682</v>
      </c>
      <c r="D104059">
        <v>144595178.69999999</v>
      </c>
    </row>
    <row r="104060" spans="1:4" x14ac:dyDescent="0.35">
      <c r="A104060" s="4" t="s">
        <v>501</v>
      </c>
      <c r="B104060" s="4" t="s">
        <v>515</v>
      </c>
      <c r="C104060" s="5">
        <v>44713</v>
      </c>
      <c r="D104060">
        <v>172224293.19999999</v>
      </c>
    </row>
    <row r="104061" spans="1:4" x14ac:dyDescent="0.35">
      <c r="A104061" s="4" t="s">
        <v>501</v>
      </c>
      <c r="B104061" s="4" t="s">
        <v>515</v>
      </c>
      <c r="C104061" s="5">
        <v>44743</v>
      </c>
      <c r="D104061">
        <v>173879054.30000001</v>
      </c>
    </row>
    <row r="104062" spans="1:4" x14ac:dyDescent="0.35">
      <c r="A104062" s="4" t="s">
        <v>501</v>
      </c>
      <c r="B104062" s="4" t="s">
        <v>515</v>
      </c>
      <c r="C104062" s="5">
        <v>44774</v>
      </c>
      <c r="D104062">
        <v>204675799.90000001</v>
      </c>
    </row>
    <row r="104063" spans="1:4" x14ac:dyDescent="0.35">
      <c r="A104063" s="4" t="s">
        <v>501</v>
      </c>
      <c r="B104063" s="4" t="s">
        <v>515</v>
      </c>
      <c r="C104063" s="5">
        <v>44805</v>
      </c>
      <c r="D104063">
        <v>157449876</v>
      </c>
    </row>
    <row r="104064" spans="1:4" x14ac:dyDescent="0.35">
      <c r="A104064" s="4" t="s">
        <v>501</v>
      </c>
      <c r="B104064" s="4" t="s">
        <v>515</v>
      </c>
      <c r="C104064" s="5">
        <v>44835</v>
      </c>
      <c r="D104064">
        <v>166642797.69999999</v>
      </c>
    </row>
    <row r="104065" spans="1:4" x14ac:dyDescent="0.35">
      <c r="A104065" s="4" t="s">
        <v>501</v>
      </c>
      <c r="B104065" s="4" t="s">
        <v>515</v>
      </c>
      <c r="C104065" s="5">
        <v>44866</v>
      </c>
      <c r="D104065">
        <v>173449711.59999999</v>
      </c>
    </row>
    <row r="104066" spans="1:4" x14ac:dyDescent="0.35">
      <c r="A104066" s="4" t="s">
        <v>501</v>
      </c>
      <c r="B104066" s="4" t="s">
        <v>515</v>
      </c>
      <c r="C104066" s="5">
        <v>44896</v>
      </c>
      <c r="D104066">
        <v>194901659.90000001</v>
      </c>
    </row>
    <row r="104067" spans="1:4" x14ac:dyDescent="0.35">
      <c r="A104067" s="4" t="s">
        <v>501</v>
      </c>
      <c r="B104067" s="4" t="s">
        <v>515</v>
      </c>
      <c r="C104067" s="5">
        <v>44927</v>
      </c>
      <c r="D104067">
        <v>213876137</v>
      </c>
    </row>
    <row r="104068" spans="1:4" x14ac:dyDescent="0.35">
      <c r="A104068" s="4" t="s">
        <v>501</v>
      </c>
      <c r="B104068" s="4" t="s">
        <v>515</v>
      </c>
      <c r="C104068" s="5">
        <v>44958</v>
      </c>
      <c r="D104068">
        <v>174050103.40000001</v>
      </c>
    </row>
    <row r="104069" spans="1:4" x14ac:dyDescent="0.35">
      <c r="A104069" s="4" t="s">
        <v>501</v>
      </c>
      <c r="B104069" s="4" t="s">
        <v>515</v>
      </c>
      <c r="C104069" s="5">
        <v>44986</v>
      </c>
      <c r="D104069">
        <v>169733737.02000001</v>
      </c>
    </row>
    <row r="104070" spans="1:4" x14ac:dyDescent="0.35">
      <c r="A104070" s="4" t="s">
        <v>501</v>
      </c>
      <c r="B104070" s="4" t="s">
        <v>515</v>
      </c>
      <c r="C104070" s="5">
        <v>45017</v>
      </c>
      <c r="D104070">
        <v>167154653.96000001</v>
      </c>
    </row>
    <row r="104071" spans="1:4" x14ac:dyDescent="0.35">
      <c r="A104071" s="4" t="s">
        <v>501</v>
      </c>
      <c r="B104071" s="4" t="s">
        <v>515</v>
      </c>
      <c r="C104071" s="5">
        <v>45047</v>
      </c>
      <c r="D104071">
        <v>296054011.52999997</v>
      </c>
    </row>
    <row r="104072" spans="1:4" x14ac:dyDescent="0.35">
      <c r="A104072" s="4" t="s">
        <v>501</v>
      </c>
      <c r="B104072" s="4" t="s">
        <v>515</v>
      </c>
      <c r="C104072" s="5">
        <v>45078</v>
      </c>
      <c r="D104072">
        <v>211878259.33000001</v>
      </c>
    </row>
    <row r="104073" spans="1:4" x14ac:dyDescent="0.35">
      <c r="A104073" s="4" t="s">
        <v>501</v>
      </c>
      <c r="B104073" s="4" t="s">
        <v>515</v>
      </c>
      <c r="C104073" s="5">
        <v>45108</v>
      </c>
      <c r="D104073">
        <v>206083992.03</v>
      </c>
    </row>
    <row r="104074" spans="1:4" x14ac:dyDescent="0.35">
      <c r="A104074" s="4" t="s">
        <v>501</v>
      </c>
      <c r="B104074" s="4" t="s">
        <v>515</v>
      </c>
      <c r="C104074" s="5">
        <v>45139</v>
      </c>
      <c r="D104074">
        <v>225414159.19999999</v>
      </c>
    </row>
    <row r="104075" spans="1:4" x14ac:dyDescent="0.35">
      <c r="A104075" s="4" t="s">
        <v>501</v>
      </c>
      <c r="B104075" s="4" t="s">
        <v>515</v>
      </c>
      <c r="C104075" s="5">
        <v>45170</v>
      </c>
      <c r="D104075">
        <v>246299522.33000001</v>
      </c>
    </row>
    <row r="104076" spans="1:4" x14ac:dyDescent="0.35">
      <c r="A104076" s="4" t="s">
        <v>501</v>
      </c>
      <c r="B104076" s="4" t="s">
        <v>515</v>
      </c>
      <c r="C104076" s="5">
        <v>45200</v>
      </c>
      <c r="D104076">
        <v>202124788.19999999</v>
      </c>
    </row>
    <row r="104077" spans="1:4" x14ac:dyDescent="0.35">
      <c r="A104077" s="4" t="s">
        <v>501</v>
      </c>
      <c r="B104077" s="4" t="s">
        <v>515</v>
      </c>
      <c r="C104077" s="5">
        <v>45231</v>
      </c>
      <c r="D104077">
        <v>215247365.25999999</v>
      </c>
    </row>
    <row r="104078" spans="1:4" x14ac:dyDescent="0.35">
      <c r="A104078" s="4" t="s">
        <v>501</v>
      </c>
      <c r="B104078" s="4" t="s">
        <v>515</v>
      </c>
      <c r="C104078" s="5">
        <v>45261</v>
      </c>
      <c r="D104078">
        <v>245713973.94</v>
      </c>
    </row>
    <row r="104079" spans="1:4" x14ac:dyDescent="0.35">
      <c r="A104079" s="4" t="s">
        <v>501</v>
      </c>
      <c r="B104079" s="4" t="s">
        <v>515</v>
      </c>
      <c r="C104079" s="5">
        <v>45292</v>
      </c>
      <c r="D104079">
        <v>273917453.24000001</v>
      </c>
    </row>
    <row r="104080" spans="1:4" x14ac:dyDescent="0.35">
      <c r="A104080" s="4" t="s">
        <v>501</v>
      </c>
      <c r="B104080" s="4" t="s">
        <v>515</v>
      </c>
      <c r="C104080" s="5">
        <v>45323</v>
      </c>
      <c r="D104080">
        <v>265990080.06</v>
      </c>
    </row>
    <row r="104081" spans="1:4" x14ac:dyDescent="0.35">
      <c r="A104081" s="4" t="s">
        <v>501</v>
      </c>
      <c r="B104081" s="4" t="s">
        <v>515</v>
      </c>
      <c r="C104081" s="5">
        <v>45352</v>
      </c>
      <c r="D104081">
        <v>256847289.91</v>
      </c>
    </row>
    <row r="104082" spans="1:4" x14ac:dyDescent="0.35">
      <c r="A104082" s="4" t="s">
        <v>501</v>
      </c>
      <c r="B104082" s="4" t="s">
        <v>515</v>
      </c>
      <c r="C104082" s="5">
        <v>45383</v>
      </c>
      <c r="D104082">
        <v>281470772.25999999</v>
      </c>
    </row>
    <row r="104083" spans="1:4" x14ac:dyDescent="0.35">
      <c r="A104083" s="4" t="s">
        <v>501</v>
      </c>
      <c r="B104083" s="4" t="s">
        <v>515</v>
      </c>
      <c r="C104083" s="5">
        <v>45413</v>
      </c>
      <c r="D104083">
        <v>279954209.20999998</v>
      </c>
    </row>
    <row r="104084" spans="1:4" x14ac:dyDescent="0.35">
      <c r="A104084" s="4" t="s">
        <v>501</v>
      </c>
      <c r="B104084" s="4" t="s">
        <v>516</v>
      </c>
      <c r="C104084" s="5">
        <v>39083</v>
      </c>
      <c r="D104084">
        <v>51730247.869999997</v>
      </c>
    </row>
    <row r="104085" spans="1:4" x14ac:dyDescent="0.35">
      <c r="A104085" s="4" t="s">
        <v>501</v>
      </c>
      <c r="B104085" s="4" t="s">
        <v>516</v>
      </c>
      <c r="C104085" s="5">
        <v>39114</v>
      </c>
      <c r="D104085">
        <v>58306327.520000003</v>
      </c>
    </row>
    <row r="104086" spans="1:4" x14ac:dyDescent="0.35">
      <c r="A104086" s="4" t="s">
        <v>501</v>
      </c>
      <c r="B104086" s="4" t="s">
        <v>516</v>
      </c>
      <c r="C104086" s="5">
        <v>39142</v>
      </c>
      <c r="D104086">
        <v>98043837.049999997</v>
      </c>
    </row>
    <row r="104087" spans="1:4" x14ac:dyDescent="0.35">
      <c r="A104087" s="4" t="s">
        <v>501</v>
      </c>
      <c r="B104087" s="4" t="s">
        <v>516</v>
      </c>
      <c r="C104087" s="5">
        <v>39173</v>
      </c>
      <c r="D104087">
        <v>125091141.23</v>
      </c>
    </row>
    <row r="104088" spans="1:4" x14ac:dyDescent="0.35">
      <c r="A104088" s="4" t="s">
        <v>501</v>
      </c>
      <c r="B104088" s="4" t="s">
        <v>516</v>
      </c>
      <c r="C104088" s="5">
        <v>39203</v>
      </c>
      <c r="D104088">
        <v>66735989.560000002</v>
      </c>
    </row>
    <row r="104089" spans="1:4" x14ac:dyDescent="0.35">
      <c r="A104089" s="4" t="s">
        <v>501</v>
      </c>
      <c r="B104089" s="4" t="s">
        <v>516</v>
      </c>
      <c r="C104089" s="5">
        <v>39234</v>
      </c>
      <c r="D104089">
        <v>67025981.049999997</v>
      </c>
    </row>
    <row r="104090" spans="1:4" x14ac:dyDescent="0.35">
      <c r="A104090" s="4" t="s">
        <v>501</v>
      </c>
      <c r="B104090" s="4" t="s">
        <v>516</v>
      </c>
      <c r="C104090" s="5">
        <v>39264</v>
      </c>
      <c r="D104090">
        <v>85733789.540000007</v>
      </c>
    </row>
    <row r="104091" spans="1:4" x14ac:dyDescent="0.35">
      <c r="A104091" s="4" t="s">
        <v>501</v>
      </c>
      <c r="B104091" s="4" t="s">
        <v>516</v>
      </c>
      <c r="C104091" s="5">
        <v>39295</v>
      </c>
      <c r="D104091">
        <v>84159855.049999997</v>
      </c>
    </row>
    <row r="104092" spans="1:4" x14ac:dyDescent="0.35">
      <c r="A104092" s="4" t="s">
        <v>501</v>
      </c>
      <c r="B104092" s="4" t="s">
        <v>516</v>
      </c>
      <c r="C104092" s="5">
        <v>39326</v>
      </c>
      <c r="D104092">
        <v>71066350.849999994</v>
      </c>
    </row>
    <row r="104093" spans="1:4" x14ac:dyDescent="0.35">
      <c r="A104093" s="4" t="s">
        <v>501</v>
      </c>
      <c r="B104093" s="4" t="s">
        <v>516</v>
      </c>
      <c r="C104093" s="5">
        <v>39356</v>
      </c>
      <c r="D104093">
        <v>73854130.680000007</v>
      </c>
    </row>
    <row r="104094" spans="1:4" x14ac:dyDescent="0.35">
      <c r="A104094" s="4" t="s">
        <v>501</v>
      </c>
      <c r="B104094" s="4" t="s">
        <v>516</v>
      </c>
      <c r="C104094" s="5">
        <v>39387</v>
      </c>
      <c r="D104094">
        <v>72265793.939999998</v>
      </c>
    </row>
    <row r="104095" spans="1:4" x14ac:dyDescent="0.35">
      <c r="A104095" s="4" t="s">
        <v>501</v>
      </c>
      <c r="B104095" s="4" t="s">
        <v>516</v>
      </c>
      <c r="C104095" s="5">
        <v>39417</v>
      </c>
      <c r="D104095">
        <v>76384789.290000007</v>
      </c>
    </row>
    <row r="104096" spans="1:4" x14ac:dyDescent="0.35">
      <c r="A104096" s="4" t="s">
        <v>501</v>
      </c>
      <c r="B104096" s="4" t="s">
        <v>516</v>
      </c>
      <c r="C104096" s="5">
        <v>39448</v>
      </c>
      <c r="D104096">
        <v>68587159.870000005</v>
      </c>
    </row>
    <row r="104097" spans="1:4" x14ac:dyDescent="0.35">
      <c r="A104097" s="4" t="s">
        <v>501</v>
      </c>
      <c r="B104097" s="4" t="s">
        <v>516</v>
      </c>
      <c r="C104097" s="5">
        <v>39479</v>
      </c>
      <c r="D104097">
        <v>62863390.159999996</v>
      </c>
    </row>
    <row r="104098" spans="1:4" x14ac:dyDescent="0.35">
      <c r="A104098" s="4" t="s">
        <v>501</v>
      </c>
      <c r="B104098" s="4" t="s">
        <v>516</v>
      </c>
      <c r="C104098" s="5">
        <v>39508</v>
      </c>
      <c r="D104098">
        <v>111597676.97</v>
      </c>
    </row>
    <row r="104099" spans="1:4" x14ac:dyDescent="0.35">
      <c r="A104099" s="4" t="s">
        <v>501</v>
      </c>
      <c r="B104099" s="4" t="s">
        <v>516</v>
      </c>
      <c r="C104099" s="5">
        <v>39539</v>
      </c>
      <c r="D104099">
        <v>104057647.36</v>
      </c>
    </row>
    <row r="104100" spans="1:4" x14ac:dyDescent="0.35">
      <c r="A104100" s="4" t="s">
        <v>501</v>
      </c>
      <c r="B104100" s="4" t="s">
        <v>516</v>
      </c>
      <c r="C104100" s="5">
        <v>39569</v>
      </c>
      <c r="D104100">
        <v>177424942.25999999</v>
      </c>
    </row>
    <row r="104101" spans="1:4" x14ac:dyDescent="0.35">
      <c r="A104101" s="4" t="s">
        <v>501</v>
      </c>
      <c r="B104101" s="4" t="s">
        <v>516</v>
      </c>
      <c r="C104101" s="5">
        <v>39600</v>
      </c>
      <c r="D104101">
        <v>106242470.06999999</v>
      </c>
    </row>
    <row r="104102" spans="1:4" x14ac:dyDescent="0.35">
      <c r="A104102" s="4" t="s">
        <v>501</v>
      </c>
      <c r="B104102" s="4" t="s">
        <v>516</v>
      </c>
      <c r="C104102" s="5">
        <v>39630</v>
      </c>
      <c r="D104102">
        <v>107060320.98</v>
      </c>
    </row>
    <row r="104103" spans="1:4" x14ac:dyDescent="0.35">
      <c r="A104103" s="4" t="s">
        <v>501</v>
      </c>
      <c r="B104103" s="4" t="s">
        <v>516</v>
      </c>
      <c r="C104103" s="5">
        <v>39661</v>
      </c>
      <c r="D104103">
        <v>107060320.98</v>
      </c>
    </row>
    <row r="104104" spans="1:4" x14ac:dyDescent="0.35">
      <c r="A104104" s="4" t="s">
        <v>501</v>
      </c>
      <c r="B104104" s="4" t="s">
        <v>516</v>
      </c>
      <c r="C104104" s="5">
        <v>39692</v>
      </c>
      <c r="D104104">
        <v>108194564.70999999</v>
      </c>
    </row>
    <row r="104105" spans="1:4" x14ac:dyDescent="0.35">
      <c r="A104105" s="4" t="s">
        <v>501</v>
      </c>
      <c r="B104105" s="4" t="s">
        <v>516</v>
      </c>
      <c r="C104105" s="5">
        <v>39722</v>
      </c>
      <c r="D104105">
        <v>104759097.97</v>
      </c>
    </row>
    <row r="104106" spans="1:4" x14ac:dyDescent="0.35">
      <c r="A104106" s="4" t="s">
        <v>501</v>
      </c>
      <c r="B104106" s="4" t="s">
        <v>516</v>
      </c>
      <c r="C104106" s="5">
        <v>39753</v>
      </c>
      <c r="D104106">
        <v>107198781.26000001</v>
      </c>
    </row>
    <row r="104107" spans="1:4" x14ac:dyDescent="0.35">
      <c r="A104107" s="4" t="s">
        <v>501</v>
      </c>
      <c r="B104107" s="4" t="s">
        <v>516</v>
      </c>
      <c r="C104107" s="5">
        <v>39783</v>
      </c>
      <c r="D104107">
        <v>107198781.26000001</v>
      </c>
    </row>
    <row r="104108" spans="1:4" x14ac:dyDescent="0.35">
      <c r="A104108" s="4" t="s">
        <v>501</v>
      </c>
      <c r="B104108" s="4" t="s">
        <v>516</v>
      </c>
      <c r="C104108" s="5">
        <v>39814</v>
      </c>
      <c r="D104108">
        <v>105133857.98999999</v>
      </c>
    </row>
    <row r="104109" spans="1:4" x14ac:dyDescent="0.35">
      <c r="A104109" s="4" t="s">
        <v>501</v>
      </c>
      <c r="B104109" s="4" t="s">
        <v>516</v>
      </c>
      <c r="C104109" s="5">
        <v>39845</v>
      </c>
      <c r="D104109">
        <v>72500813.010000005</v>
      </c>
    </row>
    <row r="104110" spans="1:4" x14ac:dyDescent="0.35">
      <c r="A104110" s="4" t="s">
        <v>501</v>
      </c>
      <c r="B104110" s="4" t="s">
        <v>516</v>
      </c>
      <c r="C104110" s="5">
        <v>39873</v>
      </c>
      <c r="D104110">
        <v>113770541.20999999</v>
      </c>
    </row>
    <row r="104111" spans="1:4" x14ac:dyDescent="0.35">
      <c r="A104111" s="4" t="s">
        <v>501</v>
      </c>
      <c r="B104111" s="4" t="s">
        <v>516</v>
      </c>
      <c r="C104111" s="5">
        <v>39904</v>
      </c>
      <c r="D104111">
        <v>106971754.97</v>
      </c>
    </row>
    <row r="104112" spans="1:4" x14ac:dyDescent="0.35">
      <c r="A104112" s="4" t="s">
        <v>501</v>
      </c>
      <c r="B104112" s="4" t="s">
        <v>516</v>
      </c>
      <c r="C104112" s="5">
        <v>39934</v>
      </c>
      <c r="D104112">
        <v>78237495.909999996</v>
      </c>
    </row>
    <row r="104113" spans="1:4" x14ac:dyDescent="0.35">
      <c r="A104113" s="4" t="s">
        <v>501</v>
      </c>
      <c r="B104113" s="4" t="s">
        <v>516</v>
      </c>
      <c r="C104113" s="5">
        <v>39965</v>
      </c>
      <c r="D104113">
        <v>82474597.280000001</v>
      </c>
    </row>
    <row r="104114" spans="1:4" x14ac:dyDescent="0.35">
      <c r="A104114" s="4" t="s">
        <v>501</v>
      </c>
      <c r="B104114" s="4" t="s">
        <v>516</v>
      </c>
      <c r="C104114" s="5">
        <v>39995</v>
      </c>
      <c r="D104114">
        <v>81292407.760000005</v>
      </c>
    </row>
    <row r="104115" spans="1:4" x14ac:dyDescent="0.35">
      <c r="A104115" s="4" t="s">
        <v>501</v>
      </c>
      <c r="B104115" s="4" t="s">
        <v>516</v>
      </c>
      <c r="C104115" s="5">
        <v>40026</v>
      </c>
      <c r="D104115">
        <v>160317232.93000001</v>
      </c>
    </row>
    <row r="104116" spans="1:4" x14ac:dyDescent="0.35">
      <c r="A104116" s="4" t="s">
        <v>501</v>
      </c>
      <c r="B104116" s="4" t="s">
        <v>516</v>
      </c>
      <c r="C104116" s="5">
        <v>40057</v>
      </c>
      <c r="D104116">
        <v>86480756.5</v>
      </c>
    </row>
    <row r="104117" spans="1:4" x14ac:dyDescent="0.35">
      <c r="A104117" s="4" t="s">
        <v>501</v>
      </c>
      <c r="B104117" s="4" t="s">
        <v>516</v>
      </c>
      <c r="C104117" s="5">
        <v>40087</v>
      </c>
      <c r="D104117">
        <v>155010535.84999999</v>
      </c>
    </row>
    <row r="104118" spans="1:4" x14ac:dyDescent="0.35">
      <c r="A104118" s="4" t="s">
        <v>501</v>
      </c>
      <c r="B104118" s="4" t="s">
        <v>516</v>
      </c>
      <c r="C104118" s="5">
        <v>40118</v>
      </c>
      <c r="D104118">
        <v>88463525.090000004</v>
      </c>
    </row>
    <row r="104119" spans="1:4" x14ac:dyDescent="0.35">
      <c r="A104119" s="4" t="s">
        <v>501</v>
      </c>
      <c r="B104119" s="4" t="s">
        <v>516</v>
      </c>
      <c r="C104119" s="5">
        <v>40148</v>
      </c>
      <c r="D104119">
        <v>92539470.349999994</v>
      </c>
    </row>
    <row r="104120" spans="1:4" x14ac:dyDescent="0.35">
      <c r="A104120" s="4" t="s">
        <v>501</v>
      </c>
      <c r="B104120" s="4" t="s">
        <v>516</v>
      </c>
      <c r="C104120" s="5">
        <v>40179</v>
      </c>
      <c r="D104120">
        <v>92160621.450000003</v>
      </c>
    </row>
    <row r="104121" spans="1:4" x14ac:dyDescent="0.35">
      <c r="A104121" s="4" t="s">
        <v>501</v>
      </c>
      <c r="B104121" s="4" t="s">
        <v>516</v>
      </c>
      <c r="C104121" s="5">
        <v>40210</v>
      </c>
      <c r="D104121">
        <v>236341819.66999999</v>
      </c>
    </row>
    <row r="104122" spans="1:4" x14ac:dyDescent="0.35">
      <c r="A104122" s="4" t="s">
        <v>501</v>
      </c>
      <c r="B104122" s="4" t="s">
        <v>516</v>
      </c>
      <c r="C104122" s="5">
        <v>40238</v>
      </c>
      <c r="D104122">
        <v>103669296.76000001</v>
      </c>
    </row>
    <row r="104123" spans="1:4" x14ac:dyDescent="0.35">
      <c r="A104123" s="4" t="s">
        <v>501</v>
      </c>
      <c r="B104123" s="4" t="s">
        <v>516</v>
      </c>
      <c r="C104123" s="5">
        <v>40269</v>
      </c>
      <c r="D104123">
        <v>73013420.290000007</v>
      </c>
    </row>
    <row r="104124" spans="1:4" x14ac:dyDescent="0.35">
      <c r="A104124" s="4" t="s">
        <v>501</v>
      </c>
      <c r="B104124" s="4" t="s">
        <v>516</v>
      </c>
      <c r="C104124" s="5">
        <v>40299</v>
      </c>
      <c r="D104124">
        <v>178043440.19</v>
      </c>
    </row>
    <row r="104125" spans="1:4" x14ac:dyDescent="0.35">
      <c r="A104125" s="4" t="s">
        <v>501</v>
      </c>
      <c r="B104125" s="4" t="s">
        <v>516</v>
      </c>
      <c r="C104125" s="5">
        <v>40330</v>
      </c>
      <c r="D104125">
        <v>136751961.36000001</v>
      </c>
    </row>
    <row r="104126" spans="1:4" x14ac:dyDescent="0.35">
      <c r="A104126" s="4" t="s">
        <v>501</v>
      </c>
      <c r="B104126" s="4" t="s">
        <v>516</v>
      </c>
      <c r="C104126" s="5">
        <v>40360</v>
      </c>
      <c r="D104126">
        <v>103327620.81</v>
      </c>
    </row>
    <row r="104127" spans="1:4" x14ac:dyDescent="0.35">
      <c r="A104127" s="4" t="s">
        <v>501</v>
      </c>
      <c r="B104127" s="4" t="s">
        <v>516</v>
      </c>
      <c r="C104127" s="5">
        <v>40391</v>
      </c>
      <c r="D104127">
        <v>203861769.41</v>
      </c>
    </row>
    <row r="104128" spans="1:4" x14ac:dyDescent="0.35">
      <c r="A104128" s="4" t="s">
        <v>501</v>
      </c>
      <c r="B104128" s="4" t="s">
        <v>516</v>
      </c>
      <c r="C104128" s="5">
        <v>40422</v>
      </c>
      <c r="D104128">
        <v>107920819.59999999</v>
      </c>
    </row>
    <row r="104129" spans="1:4" x14ac:dyDescent="0.35">
      <c r="A104129" s="4" t="s">
        <v>501</v>
      </c>
      <c r="B104129" s="4" t="s">
        <v>516</v>
      </c>
      <c r="C104129" s="5">
        <v>40452</v>
      </c>
      <c r="D104129">
        <v>102533295.83</v>
      </c>
    </row>
    <row r="104130" spans="1:4" x14ac:dyDescent="0.35">
      <c r="A104130" s="4" t="s">
        <v>501</v>
      </c>
      <c r="B104130" s="4" t="s">
        <v>516</v>
      </c>
      <c r="C104130" s="5">
        <v>40483</v>
      </c>
      <c r="D104130">
        <v>105356132.16</v>
      </c>
    </row>
    <row r="104131" spans="1:4" x14ac:dyDescent="0.35">
      <c r="A104131" s="4" t="s">
        <v>501</v>
      </c>
      <c r="B104131" s="4" t="s">
        <v>516</v>
      </c>
      <c r="C104131" s="5">
        <v>40513</v>
      </c>
      <c r="D104131">
        <v>136751961.36000001</v>
      </c>
    </row>
    <row r="104132" spans="1:4" x14ac:dyDescent="0.35">
      <c r="A104132" s="4" t="s">
        <v>501</v>
      </c>
      <c r="B104132" s="4" t="s">
        <v>516</v>
      </c>
      <c r="C104132" s="5">
        <v>40544</v>
      </c>
      <c r="D104132">
        <v>101960261.45999999</v>
      </c>
    </row>
    <row r="104133" spans="1:4" x14ac:dyDescent="0.35">
      <c r="A104133" s="4" t="s">
        <v>501</v>
      </c>
      <c r="B104133" s="4" t="s">
        <v>516</v>
      </c>
      <c r="C104133" s="5">
        <v>40575</v>
      </c>
      <c r="D104133">
        <v>97281897.909999996</v>
      </c>
    </row>
    <row r="104134" spans="1:4" x14ac:dyDescent="0.35">
      <c r="A104134" s="4" t="s">
        <v>501</v>
      </c>
      <c r="B104134" s="4" t="s">
        <v>516</v>
      </c>
      <c r="C104134" s="5">
        <v>40603</v>
      </c>
      <c r="D104134">
        <v>101786155.52</v>
      </c>
    </row>
    <row r="104135" spans="1:4" x14ac:dyDescent="0.35">
      <c r="A104135" s="4" t="s">
        <v>501</v>
      </c>
      <c r="B104135" s="4" t="s">
        <v>516</v>
      </c>
      <c r="C104135" s="5">
        <v>40634</v>
      </c>
      <c r="D104135">
        <v>101147656.18000001</v>
      </c>
    </row>
    <row r="104136" spans="1:4" x14ac:dyDescent="0.35">
      <c r="A104136" s="4" t="s">
        <v>501</v>
      </c>
      <c r="B104136" s="4" t="s">
        <v>516</v>
      </c>
      <c r="C104136" s="5">
        <v>40664</v>
      </c>
      <c r="D104136">
        <v>107187391.95</v>
      </c>
    </row>
    <row r="104137" spans="1:4" x14ac:dyDescent="0.35">
      <c r="A104137" s="4" t="s">
        <v>501</v>
      </c>
      <c r="B104137" s="4" t="s">
        <v>516</v>
      </c>
      <c r="C104137" s="5">
        <v>40695</v>
      </c>
      <c r="D104137">
        <v>142591962.52000001</v>
      </c>
    </row>
    <row r="104138" spans="1:4" x14ac:dyDescent="0.35">
      <c r="A104138" s="4" t="s">
        <v>501</v>
      </c>
      <c r="B104138" s="4" t="s">
        <v>516</v>
      </c>
      <c r="C104138" s="5">
        <v>40725</v>
      </c>
      <c r="D104138">
        <v>255450413.27000001</v>
      </c>
    </row>
    <row r="104139" spans="1:4" x14ac:dyDescent="0.35">
      <c r="A104139" s="4" t="s">
        <v>501</v>
      </c>
      <c r="B104139" s="4" t="s">
        <v>516</v>
      </c>
      <c r="C104139" s="5">
        <v>40756</v>
      </c>
      <c r="D104139">
        <v>126820003.23999999</v>
      </c>
    </row>
    <row r="104140" spans="1:4" x14ac:dyDescent="0.35">
      <c r="A104140" s="4" t="s">
        <v>501</v>
      </c>
      <c r="B104140" s="4" t="s">
        <v>516</v>
      </c>
      <c r="C104140" s="5">
        <v>40787</v>
      </c>
      <c r="D104140">
        <v>149454635.96000001</v>
      </c>
    </row>
    <row r="104141" spans="1:4" x14ac:dyDescent="0.35">
      <c r="A104141" s="4" t="s">
        <v>501</v>
      </c>
      <c r="B104141" s="4" t="s">
        <v>516</v>
      </c>
      <c r="C104141" s="5">
        <v>40817</v>
      </c>
      <c r="D104141">
        <v>175085486.47999999</v>
      </c>
    </row>
    <row r="104142" spans="1:4" x14ac:dyDescent="0.35">
      <c r="A104142" s="4" t="s">
        <v>501</v>
      </c>
      <c r="B104142" s="4" t="s">
        <v>516</v>
      </c>
      <c r="C104142" s="5">
        <v>40848</v>
      </c>
      <c r="D104142">
        <v>242983340.53999999</v>
      </c>
    </row>
    <row r="104143" spans="1:4" x14ac:dyDescent="0.35">
      <c r="A104143" s="4" t="s">
        <v>501</v>
      </c>
      <c r="B104143" s="4" t="s">
        <v>516</v>
      </c>
      <c r="C104143" s="5">
        <v>40878</v>
      </c>
      <c r="D104143">
        <v>150504256.59</v>
      </c>
    </row>
    <row r="104144" spans="1:4" x14ac:dyDescent="0.35">
      <c r="A104144" s="4" t="s">
        <v>501</v>
      </c>
      <c r="B104144" s="4" t="s">
        <v>516</v>
      </c>
      <c r="C104144" s="5">
        <v>40909</v>
      </c>
      <c r="D104144">
        <v>170166583.30000001</v>
      </c>
    </row>
    <row r="104145" spans="1:4" x14ac:dyDescent="0.35">
      <c r="A104145" s="4" t="s">
        <v>501</v>
      </c>
      <c r="B104145" s="4" t="s">
        <v>516</v>
      </c>
      <c r="C104145" s="5">
        <v>40940</v>
      </c>
      <c r="D104145">
        <v>150702481.09</v>
      </c>
    </row>
    <row r="104146" spans="1:4" x14ac:dyDescent="0.35">
      <c r="A104146" s="4" t="s">
        <v>501</v>
      </c>
      <c r="B104146" s="4" t="s">
        <v>516</v>
      </c>
      <c r="C104146" s="5">
        <v>40969</v>
      </c>
      <c r="D104146">
        <v>188536895.59</v>
      </c>
    </row>
    <row r="104147" spans="1:4" x14ac:dyDescent="0.35">
      <c r="A104147" s="4" t="s">
        <v>501</v>
      </c>
      <c r="B104147" s="4" t="s">
        <v>516</v>
      </c>
      <c r="C104147" s="5">
        <v>41000</v>
      </c>
      <c r="D104147">
        <v>151737442.31</v>
      </c>
    </row>
    <row r="104148" spans="1:4" x14ac:dyDescent="0.35">
      <c r="A104148" s="4" t="s">
        <v>501</v>
      </c>
      <c r="B104148" s="4" t="s">
        <v>516</v>
      </c>
      <c r="C104148" s="5">
        <v>41030</v>
      </c>
      <c r="D104148">
        <v>139508637.38</v>
      </c>
    </row>
    <row r="104149" spans="1:4" x14ac:dyDescent="0.35">
      <c r="A104149" s="4" t="s">
        <v>501</v>
      </c>
      <c r="B104149" s="4" t="s">
        <v>516</v>
      </c>
      <c r="C104149" s="5">
        <v>41061</v>
      </c>
      <c r="D104149">
        <v>263713434.05000001</v>
      </c>
    </row>
    <row r="104150" spans="1:4" x14ac:dyDescent="0.35">
      <c r="A104150" s="4" t="s">
        <v>501</v>
      </c>
      <c r="B104150" s="4" t="s">
        <v>516</v>
      </c>
      <c r="C104150" s="5">
        <v>41091</v>
      </c>
      <c r="D104150">
        <v>255040703.66999999</v>
      </c>
    </row>
    <row r="104151" spans="1:4" x14ac:dyDescent="0.35">
      <c r="A104151" s="4" t="s">
        <v>501</v>
      </c>
      <c r="B104151" s="4" t="s">
        <v>516</v>
      </c>
      <c r="C104151" s="5">
        <v>41122</v>
      </c>
      <c r="D104151">
        <v>173525284.12</v>
      </c>
    </row>
    <row r="104152" spans="1:4" x14ac:dyDescent="0.35">
      <c r="A104152" s="4" t="s">
        <v>501</v>
      </c>
      <c r="B104152" s="4" t="s">
        <v>516</v>
      </c>
      <c r="C104152" s="5">
        <v>41153</v>
      </c>
      <c r="D104152">
        <v>133514252.73</v>
      </c>
    </row>
    <row r="104153" spans="1:4" x14ac:dyDescent="0.35">
      <c r="A104153" s="4" t="s">
        <v>501</v>
      </c>
      <c r="B104153" s="4" t="s">
        <v>516</v>
      </c>
      <c r="C104153" s="5">
        <v>41183</v>
      </c>
      <c r="D104153">
        <v>131951960.45999999</v>
      </c>
    </row>
    <row r="104154" spans="1:4" x14ac:dyDescent="0.35">
      <c r="A104154" s="4" t="s">
        <v>501</v>
      </c>
      <c r="B104154" s="4" t="s">
        <v>516</v>
      </c>
      <c r="C104154" s="5">
        <v>41214</v>
      </c>
      <c r="D104154">
        <v>174625088.62</v>
      </c>
    </row>
    <row r="104155" spans="1:4" x14ac:dyDescent="0.35">
      <c r="A104155" s="4" t="s">
        <v>501</v>
      </c>
      <c r="B104155" s="4" t="s">
        <v>516</v>
      </c>
      <c r="C104155" s="5">
        <v>41244</v>
      </c>
      <c r="D104155">
        <v>233577098.36000001</v>
      </c>
    </row>
    <row r="104156" spans="1:4" x14ac:dyDescent="0.35">
      <c r="A104156" s="4" t="s">
        <v>501</v>
      </c>
      <c r="B104156" s="4" t="s">
        <v>516</v>
      </c>
      <c r="C104156" s="5">
        <v>41275</v>
      </c>
      <c r="D104156">
        <v>174572279.05000001</v>
      </c>
    </row>
    <row r="104157" spans="1:4" x14ac:dyDescent="0.35">
      <c r="A104157" s="4" t="s">
        <v>501</v>
      </c>
      <c r="B104157" s="4" t="s">
        <v>516</v>
      </c>
      <c r="C104157" s="5">
        <v>41306</v>
      </c>
      <c r="D104157">
        <v>141396008.22</v>
      </c>
    </row>
    <row r="104158" spans="1:4" x14ac:dyDescent="0.35">
      <c r="A104158" s="4" t="s">
        <v>501</v>
      </c>
      <c r="B104158" s="4" t="s">
        <v>516</v>
      </c>
      <c r="C104158" s="5">
        <v>41334</v>
      </c>
      <c r="D104158">
        <v>213135273.30000001</v>
      </c>
    </row>
    <row r="104159" spans="1:4" x14ac:dyDescent="0.35">
      <c r="A104159" s="4" t="s">
        <v>501</v>
      </c>
      <c r="B104159" s="4" t="s">
        <v>516</v>
      </c>
      <c r="C104159" s="5">
        <v>41365</v>
      </c>
      <c r="D104159">
        <v>177558351.69</v>
      </c>
    </row>
    <row r="104160" spans="1:4" x14ac:dyDescent="0.35">
      <c r="A104160" s="4" t="s">
        <v>501</v>
      </c>
      <c r="B104160" s="4" t="s">
        <v>516</v>
      </c>
      <c r="C104160" s="5">
        <v>41395</v>
      </c>
      <c r="D104160">
        <v>189040777.88</v>
      </c>
    </row>
    <row r="104161" spans="1:4" x14ac:dyDescent="0.35">
      <c r="A104161" s="4" t="s">
        <v>501</v>
      </c>
      <c r="B104161" s="4" t="s">
        <v>516</v>
      </c>
      <c r="C104161" s="5">
        <v>41426</v>
      </c>
      <c r="D104161">
        <v>182403920.78999999</v>
      </c>
    </row>
    <row r="104162" spans="1:4" x14ac:dyDescent="0.35">
      <c r="A104162" s="4" t="s">
        <v>501</v>
      </c>
      <c r="B104162" s="4" t="s">
        <v>516</v>
      </c>
      <c r="C104162" s="5">
        <v>41456</v>
      </c>
      <c r="D104162">
        <v>197591371.03999999</v>
      </c>
    </row>
    <row r="104163" spans="1:4" x14ac:dyDescent="0.35">
      <c r="A104163" s="4" t="s">
        <v>501</v>
      </c>
      <c r="B104163" s="4" t="s">
        <v>516</v>
      </c>
      <c r="C104163" s="5">
        <v>41487</v>
      </c>
      <c r="D104163">
        <v>150172705.34</v>
      </c>
    </row>
    <row r="104164" spans="1:4" x14ac:dyDescent="0.35">
      <c r="A104164" s="4" t="s">
        <v>501</v>
      </c>
      <c r="B104164" s="4" t="s">
        <v>516</v>
      </c>
      <c r="C104164" s="5">
        <v>41518</v>
      </c>
      <c r="D104164">
        <v>184547070.53999999</v>
      </c>
    </row>
    <row r="104165" spans="1:4" x14ac:dyDescent="0.35">
      <c r="A104165" s="4" t="s">
        <v>501</v>
      </c>
      <c r="B104165" s="4" t="s">
        <v>516</v>
      </c>
      <c r="C104165" s="5">
        <v>41548</v>
      </c>
      <c r="D104165">
        <v>149842855.78999999</v>
      </c>
    </row>
    <row r="104166" spans="1:4" x14ac:dyDescent="0.35">
      <c r="A104166" s="4" t="s">
        <v>501</v>
      </c>
      <c r="B104166" s="4" t="s">
        <v>516</v>
      </c>
      <c r="C104166" s="5">
        <v>41579</v>
      </c>
      <c r="D104166">
        <v>167957019.44</v>
      </c>
    </row>
    <row r="104167" spans="1:4" x14ac:dyDescent="0.35">
      <c r="A104167" s="4" t="s">
        <v>501</v>
      </c>
      <c r="B104167" s="4" t="s">
        <v>516</v>
      </c>
      <c r="C104167" s="5">
        <v>41609</v>
      </c>
      <c r="D104167">
        <v>160085626.53</v>
      </c>
    </row>
    <row r="104168" spans="1:4" x14ac:dyDescent="0.35">
      <c r="A104168" s="4" t="s">
        <v>501</v>
      </c>
      <c r="B104168" s="4" t="s">
        <v>516</v>
      </c>
      <c r="C104168" s="5">
        <v>41640</v>
      </c>
      <c r="D104168">
        <v>136617917.97</v>
      </c>
    </row>
    <row r="104169" spans="1:4" x14ac:dyDescent="0.35">
      <c r="A104169" s="4" t="s">
        <v>501</v>
      </c>
      <c r="B104169" s="4" t="s">
        <v>516</v>
      </c>
      <c r="C104169" s="5">
        <v>41671</v>
      </c>
      <c r="D104169">
        <v>148568242.97</v>
      </c>
    </row>
    <row r="104170" spans="1:4" x14ac:dyDescent="0.35">
      <c r="A104170" s="4" t="s">
        <v>501</v>
      </c>
      <c r="B104170" s="4" t="s">
        <v>516</v>
      </c>
      <c r="C104170" s="5">
        <v>41699</v>
      </c>
      <c r="D104170">
        <v>148750842.88999999</v>
      </c>
    </row>
    <row r="104171" spans="1:4" x14ac:dyDescent="0.35">
      <c r="A104171" s="4" t="s">
        <v>501</v>
      </c>
      <c r="B104171" s="4" t="s">
        <v>516</v>
      </c>
      <c r="C104171" s="5">
        <v>41730</v>
      </c>
      <c r="D104171">
        <v>149780244.84999999</v>
      </c>
    </row>
    <row r="104172" spans="1:4" x14ac:dyDescent="0.35">
      <c r="A104172" s="4" t="s">
        <v>501</v>
      </c>
      <c r="B104172" s="4" t="s">
        <v>516</v>
      </c>
      <c r="C104172" s="5">
        <v>41760</v>
      </c>
      <c r="D104172">
        <v>147496948.52000001</v>
      </c>
    </row>
    <row r="104173" spans="1:4" x14ac:dyDescent="0.35">
      <c r="A104173" s="4" t="s">
        <v>501</v>
      </c>
      <c r="B104173" s="4" t="s">
        <v>516</v>
      </c>
      <c r="C104173" s="5">
        <v>41791</v>
      </c>
      <c r="D104173">
        <v>198216716.66999999</v>
      </c>
    </row>
    <row r="104174" spans="1:4" x14ac:dyDescent="0.35">
      <c r="A104174" s="4" t="s">
        <v>501</v>
      </c>
      <c r="B104174" s="4" t="s">
        <v>516</v>
      </c>
      <c r="C104174" s="5">
        <v>41821</v>
      </c>
      <c r="D104174">
        <v>175555961.99000001</v>
      </c>
    </row>
    <row r="104175" spans="1:4" x14ac:dyDescent="0.35">
      <c r="A104175" s="4" t="s">
        <v>501</v>
      </c>
      <c r="B104175" s="4" t="s">
        <v>516</v>
      </c>
      <c r="C104175" s="5">
        <v>41852</v>
      </c>
      <c r="D104175">
        <v>151172110.96000001</v>
      </c>
    </row>
    <row r="104176" spans="1:4" x14ac:dyDescent="0.35">
      <c r="A104176" s="4" t="s">
        <v>501</v>
      </c>
      <c r="B104176" s="4" t="s">
        <v>516</v>
      </c>
      <c r="C104176" s="5">
        <v>41883</v>
      </c>
      <c r="D104176">
        <v>148740828.90000001</v>
      </c>
    </row>
    <row r="104177" spans="1:4" x14ac:dyDescent="0.35">
      <c r="A104177" s="4" t="s">
        <v>501</v>
      </c>
      <c r="B104177" s="4" t="s">
        <v>516</v>
      </c>
      <c r="C104177" s="5">
        <v>41913</v>
      </c>
      <c r="D104177">
        <v>146218919.59</v>
      </c>
    </row>
    <row r="104178" spans="1:4" x14ac:dyDescent="0.35">
      <c r="A104178" s="4" t="s">
        <v>501</v>
      </c>
      <c r="B104178" s="4" t="s">
        <v>516</v>
      </c>
      <c r="C104178" s="5">
        <v>41944</v>
      </c>
      <c r="D104178">
        <v>135872349.52000001</v>
      </c>
    </row>
    <row r="104179" spans="1:4" x14ac:dyDescent="0.35">
      <c r="A104179" s="4" t="s">
        <v>501</v>
      </c>
      <c r="B104179" s="4" t="s">
        <v>516</v>
      </c>
      <c r="C104179" s="5">
        <v>41974</v>
      </c>
      <c r="D104179">
        <v>142167913.61000001</v>
      </c>
    </row>
    <row r="104180" spans="1:4" x14ac:dyDescent="0.35">
      <c r="A104180" s="4" t="s">
        <v>501</v>
      </c>
      <c r="B104180" s="4" t="s">
        <v>516</v>
      </c>
      <c r="C104180" s="5">
        <v>42005</v>
      </c>
      <c r="D104180">
        <v>134330650.34999999</v>
      </c>
    </row>
    <row r="104181" spans="1:4" x14ac:dyDescent="0.35">
      <c r="A104181" s="4" t="s">
        <v>501</v>
      </c>
      <c r="B104181" s="4" t="s">
        <v>516</v>
      </c>
      <c r="C104181" s="5">
        <v>42036</v>
      </c>
      <c r="D104181">
        <v>116174530.22</v>
      </c>
    </row>
    <row r="104182" spans="1:4" x14ac:dyDescent="0.35">
      <c r="A104182" s="4" t="s">
        <v>501</v>
      </c>
      <c r="B104182" s="4" t="s">
        <v>516</v>
      </c>
      <c r="C104182" s="5">
        <v>42064</v>
      </c>
      <c r="D104182">
        <v>129658752.84</v>
      </c>
    </row>
    <row r="104183" spans="1:4" x14ac:dyDescent="0.35">
      <c r="A104183" s="4" t="s">
        <v>501</v>
      </c>
      <c r="B104183" s="4" t="s">
        <v>516</v>
      </c>
      <c r="C104183" s="5">
        <v>42095</v>
      </c>
      <c r="D104183">
        <v>101472545.93000001</v>
      </c>
    </row>
    <row r="104184" spans="1:4" x14ac:dyDescent="0.35">
      <c r="A104184" s="4" t="s">
        <v>501</v>
      </c>
      <c r="B104184" s="4" t="s">
        <v>516</v>
      </c>
      <c r="C104184" s="5">
        <v>42125</v>
      </c>
      <c r="D104184">
        <v>91902837.299999997</v>
      </c>
    </row>
    <row r="104185" spans="1:4" x14ac:dyDescent="0.35">
      <c r="A104185" s="4" t="s">
        <v>501</v>
      </c>
      <c r="B104185" s="4" t="s">
        <v>516</v>
      </c>
      <c r="C104185" s="5">
        <v>42156</v>
      </c>
      <c r="D104185">
        <v>97076370.290000007</v>
      </c>
    </row>
    <row r="104186" spans="1:4" x14ac:dyDescent="0.35">
      <c r="A104186" s="4" t="s">
        <v>501</v>
      </c>
      <c r="B104186" s="4" t="s">
        <v>516</v>
      </c>
      <c r="C104186" s="5">
        <v>42186</v>
      </c>
      <c r="D104186">
        <v>213248037.72</v>
      </c>
    </row>
    <row r="104187" spans="1:4" x14ac:dyDescent="0.35">
      <c r="A104187" s="4" t="s">
        <v>501</v>
      </c>
      <c r="B104187" s="4" t="s">
        <v>516</v>
      </c>
      <c r="C104187" s="5">
        <v>42217</v>
      </c>
      <c r="D104187">
        <v>121093548.79000001</v>
      </c>
    </row>
    <row r="104188" spans="1:4" x14ac:dyDescent="0.35">
      <c r="A104188" s="4" t="s">
        <v>501</v>
      </c>
      <c r="B104188" s="4" t="s">
        <v>516</v>
      </c>
      <c r="C104188" s="5">
        <v>42248</v>
      </c>
      <c r="D104188">
        <v>100802042.47</v>
      </c>
    </row>
    <row r="104189" spans="1:4" x14ac:dyDescent="0.35">
      <c r="A104189" s="4" t="s">
        <v>501</v>
      </c>
      <c r="B104189" s="4" t="s">
        <v>516</v>
      </c>
      <c r="C104189" s="5">
        <v>42278</v>
      </c>
      <c r="D104189">
        <v>90830011.769999996</v>
      </c>
    </row>
    <row r="104190" spans="1:4" x14ac:dyDescent="0.35">
      <c r="A104190" s="4" t="s">
        <v>501</v>
      </c>
      <c r="B104190" s="4" t="s">
        <v>516</v>
      </c>
      <c r="C104190" s="5">
        <v>42309</v>
      </c>
      <c r="D104190">
        <v>112466596.33</v>
      </c>
    </row>
    <row r="104191" spans="1:4" x14ac:dyDescent="0.35">
      <c r="A104191" s="4" t="s">
        <v>501</v>
      </c>
      <c r="B104191" s="4" t="s">
        <v>516</v>
      </c>
      <c r="C104191" s="5">
        <v>42339</v>
      </c>
      <c r="D104191">
        <v>87043402.909999996</v>
      </c>
    </row>
    <row r="104192" spans="1:4" x14ac:dyDescent="0.35">
      <c r="A104192" s="4" t="s">
        <v>501</v>
      </c>
      <c r="B104192" s="4" t="s">
        <v>516</v>
      </c>
      <c r="C104192" s="5">
        <v>42370</v>
      </c>
      <c r="D104192">
        <v>98226816.950000003</v>
      </c>
    </row>
    <row r="104193" spans="1:4" x14ac:dyDescent="0.35">
      <c r="A104193" s="4" t="s">
        <v>501</v>
      </c>
      <c r="B104193" s="4" t="s">
        <v>516</v>
      </c>
      <c r="C104193" s="5">
        <v>42401</v>
      </c>
      <c r="D104193">
        <v>88106546.219999999</v>
      </c>
    </row>
    <row r="104194" spans="1:4" x14ac:dyDescent="0.35">
      <c r="A104194" s="4" t="s">
        <v>501</v>
      </c>
      <c r="B104194" s="4" t="s">
        <v>516</v>
      </c>
      <c r="C104194" s="5">
        <v>42430</v>
      </c>
      <c r="D104194">
        <v>81985607.430000007</v>
      </c>
    </row>
    <row r="104195" spans="1:4" x14ac:dyDescent="0.35">
      <c r="A104195" s="4" t="s">
        <v>501</v>
      </c>
      <c r="B104195" s="4" t="s">
        <v>516</v>
      </c>
      <c r="C104195" s="5">
        <v>42461</v>
      </c>
      <c r="D104195">
        <v>72904402.620000005</v>
      </c>
    </row>
    <row r="104196" spans="1:4" x14ac:dyDescent="0.35">
      <c r="A104196" s="4" t="s">
        <v>501</v>
      </c>
      <c r="B104196" s="4" t="s">
        <v>516</v>
      </c>
      <c r="C104196" s="5">
        <v>42491</v>
      </c>
      <c r="D104196">
        <v>69302591.959999993</v>
      </c>
    </row>
    <row r="104197" spans="1:4" x14ac:dyDescent="0.35">
      <c r="A104197" s="4" t="s">
        <v>501</v>
      </c>
      <c r="B104197" s="4" t="s">
        <v>516</v>
      </c>
      <c r="C104197" s="5">
        <v>42522</v>
      </c>
      <c r="D104197">
        <v>74420226.5</v>
      </c>
    </row>
    <row r="104198" spans="1:4" x14ac:dyDescent="0.35">
      <c r="A104198" s="4" t="s">
        <v>501</v>
      </c>
      <c r="B104198" s="4" t="s">
        <v>516</v>
      </c>
      <c r="C104198" s="5">
        <v>42552</v>
      </c>
      <c r="D104198">
        <v>135161164.30000001</v>
      </c>
    </row>
    <row r="104199" spans="1:4" x14ac:dyDescent="0.35">
      <c r="A104199" s="4" t="s">
        <v>501</v>
      </c>
      <c r="B104199" s="4" t="s">
        <v>516</v>
      </c>
      <c r="C104199" s="5">
        <v>42583</v>
      </c>
      <c r="D104199">
        <v>118086055.06</v>
      </c>
    </row>
    <row r="104200" spans="1:4" x14ac:dyDescent="0.35">
      <c r="A104200" s="4" t="s">
        <v>501</v>
      </c>
      <c r="B104200" s="4" t="s">
        <v>516</v>
      </c>
      <c r="C104200" s="5">
        <v>42614</v>
      </c>
      <c r="D104200">
        <v>121322048.84999999</v>
      </c>
    </row>
    <row r="104201" spans="1:4" x14ac:dyDescent="0.35">
      <c r="A104201" s="4" t="s">
        <v>501</v>
      </c>
      <c r="B104201" s="4" t="s">
        <v>516</v>
      </c>
      <c r="C104201" s="5">
        <v>42644</v>
      </c>
      <c r="D104201">
        <v>100931953.06999999</v>
      </c>
    </row>
    <row r="104202" spans="1:4" x14ac:dyDescent="0.35">
      <c r="A104202" s="4" t="s">
        <v>501</v>
      </c>
      <c r="B104202" s="4" t="s">
        <v>516</v>
      </c>
      <c r="C104202" s="5">
        <v>42675</v>
      </c>
      <c r="D104202">
        <v>100199534.54000001</v>
      </c>
    </row>
    <row r="104203" spans="1:4" x14ac:dyDescent="0.35">
      <c r="A104203" s="4" t="s">
        <v>501</v>
      </c>
      <c r="B104203" s="4" t="s">
        <v>516</v>
      </c>
      <c r="C104203" s="5">
        <v>42705</v>
      </c>
      <c r="D104203">
        <v>93250269.439999998</v>
      </c>
    </row>
    <row r="104204" spans="1:4" x14ac:dyDescent="0.35">
      <c r="A104204" s="4" t="s">
        <v>501</v>
      </c>
      <c r="B104204" s="4" t="s">
        <v>516</v>
      </c>
      <c r="C104204" s="5">
        <v>42736</v>
      </c>
      <c r="D104204">
        <v>96264844.950000003</v>
      </c>
    </row>
    <row r="104205" spans="1:4" x14ac:dyDescent="0.35">
      <c r="A104205" s="4" t="s">
        <v>501</v>
      </c>
      <c r="B104205" s="4" t="s">
        <v>516</v>
      </c>
      <c r="C104205" s="5">
        <v>42767</v>
      </c>
      <c r="D104205">
        <v>110896360.23</v>
      </c>
    </row>
    <row r="104206" spans="1:4" x14ac:dyDescent="0.35">
      <c r="A104206" s="4" t="s">
        <v>501</v>
      </c>
      <c r="B104206" s="4" t="s">
        <v>516</v>
      </c>
      <c r="C104206" s="5">
        <v>42795</v>
      </c>
      <c r="D104206">
        <v>100015869.56</v>
      </c>
    </row>
    <row r="104207" spans="1:4" x14ac:dyDescent="0.35">
      <c r="A104207" s="4" t="s">
        <v>501</v>
      </c>
      <c r="B104207" s="4" t="s">
        <v>516</v>
      </c>
      <c r="C104207" s="5">
        <v>42826</v>
      </c>
      <c r="D104207">
        <v>109864169.59999999</v>
      </c>
    </row>
    <row r="104208" spans="1:4" x14ac:dyDescent="0.35">
      <c r="A104208" s="4" t="s">
        <v>501</v>
      </c>
      <c r="B104208" s="4" t="s">
        <v>516</v>
      </c>
      <c r="C104208" s="5">
        <v>42856</v>
      </c>
      <c r="D104208">
        <v>98991833.680000007</v>
      </c>
    </row>
    <row r="104209" spans="1:4" x14ac:dyDescent="0.35">
      <c r="A104209" s="4" t="s">
        <v>501</v>
      </c>
      <c r="B104209" s="4" t="s">
        <v>516</v>
      </c>
      <c r="C104209" s="5">
        <v>42887</v>
      </c>
      <c r="D104209">
        <v>109744168.90000001</v>
      </c>
    </row>
    <row r="104210" spans="1:4" x14ac:dyDescent="0.35">
      <c r="A104210" s="4" t="s">
        <v>501</v>
      </c>
      <c r="B104210" s="4" t="s">
        <v>516</v>
      </c>
      <c r="C104210" s="5">
        <v>42917</v>
      </c>
      <c r="D104210">
        <v>157295722.16999999</v>
      </c>
    </row>
    <row r="104211" spans="1:4" x14ac:dyDescent="0.35">
      <c r="A104211" s="4" t="s">
        <v>501</v>
      </c>
      <c r="B104211" s="4" t="s">
        <v>516</v>
      </c>
      <c r="C104211" s="5">
        <v>42948</v>
      </c>
      <c r="D104211">
        <v>111954002.08</v>
      </c>
    </row>
    <row r="104212" spans="1:4" x14ac:dyDescent="0.35">
      <c r="A104212" s="4" t="s">
        <v>501</v>
      </c>
      <c r="B104212" s="4" t="s">
        <v>516</v>
      </c>
      <c r="C104212" s="5">
        <v>42979</v>
      </c>
      <c r="D104212">
        <v>151573278.56</v>
      </c>
    </row>
    <row r="104213" spans="1:4" x14ac:dyDescent="0.35">
      <c r="A104213" s="4" t="s">
        <v>501</v>
      </c>
      <c r="B104213" s="4" t="s">
        <v>516</v>
      </c>
      <c r="C104213" s="5">
        <v>43009</v>
      </c>
      <c r="D104213">
        <v>131853304.81</v>
      </c>
    </row>
    <row r="104214" spans="1:4" x14ac:dyDescent="0.35">
      <c r="A104214" s="4" t="s">
        <v>501</v>
      </c>
      <c r="B104214" s="4" t="s">
        <v>516</v>
      </c>
      <c r="C104214" s="5">
        <v>43040</v>
      </c>
      <c r="D104214">
        <v>126108969.68000001</v>
      </c>
    </row>
    <row r="104215" spans="1:4" x14ac:dyDescent="0.35">
      <c r="A104215" s="4" t="s">
        <v>501</v>
      </c>
      <c r="B104215" s="4" t="s">
        <v>516</v>
      </c>
      <c r="C104215" s="5">
        <v>43070</v>
      </c>
      <c r="D104215">
        <v>143320851.88</v>
      </c>
    </row>
    <row r="104216" spans="1:4" x14ac:dyDescent="0.35">
      <c r="A104216" s="4" t="s">
        <v>501</v>
      </c>
      <c r="B104216" s="4" t="s">
        <v>516</v>
      </c>
      <c r="C104216" s="5">
        <v>43101</v>
      </c>
      <c r="D104216">
        <v>153542160.13999999</v>
      </c>
    </row>
    <row r="104217" spans="1:4" x14ac:dyDescent="0.35">
      <c r="A104217" s="4" t="s">
        <v>501</v>
      </c>
      <c r="B104217" s="4" t="s">
        <v>516</v>
      </c>
      <c r="C104217" s="5">
        <v>43132</v>
      </c>
      <c r="D104217">
        <v>148929319.81999999</v>
      </c>
    </row>
    <row r="104218" spans="1:4" x14ac:dyDescent="0.35">
      <c r="A104218" s="4" t="s">
        <v>501</v>
      </c>
      <c r="B104218" s="4" t="s">
        <v>516</v>
      </c>
      <c r="C104218" s="5">
        <v>43160</v>
      </c>
      <c r="D104218">
        <v>152417461.38999999</v>
      </c>
    </row>
    <row r="104219" spans="1:4" x14ac:dyDescent="0.35">
      <c r="A104219" s="4" t="s">
        <v>501</v>
      </c>
      <c r="B104219" s="4" t="s">
        <v>516</v>
      </c>
      <c r="C104219" s="5">
        <v>43191</v>
      </c>
      <c r="D104219">
        <v>148841456.78</v>
      </c>
    </row>
    <row r="104220" spans="1:4" x14ac:dyDescent="0.35">
      <c r="A104220" s="4" t="s">
        <v>501</v>
      </c>
      <c r="B104220" s="4" t="s">
        <v>516</v>
      </c>
      <c r="C104220" s="5">
        <v>43221</v>
      </c>
      <c r="D104220">
        <v>159982530.34999999</v>
      </c>
    </row>
    <row r="104221" spans="1:4" x14ac:dyDescent="0.35">
      <c r="A104221" s="4" t="s">
        <v>501</v>
      </c>
      <c r="B104221" s="4" t="s">
        <v>516</v>
      </c>
      <c r="C104221" s="5">
        <v>43252</v>
      </c>
      <c r="D104221">
        <v>157348747.34</v>
      </c>
    </row>
    <row r="104222" spans="1:4" x14ac:dyDescent="0.35">
      <c r="A104222" s="4" t="s">
        <v>501</v>
      </c>
      <c r="B104222" s="4" t="s">
        <v>516</v>
      </c>
      <c r="C104222" s="5">
        <v>43282</v>
      </c>
      <c r="D104222">
        <v>171307133.63999999</v>
      </c>
    </row>
    <row r="104223" spans="1:4" x14ac:dyDescent="0.35">
      <c r="A104223" s="4" t="s">
        <v>501</v>
      </c>
      <c r="B104223" s="4" t="s">
        <v>516</v>
      </c>
      <c r="C104223" s="5">
        <v>43313</v>
      </c>
      <c r="D104223">
        <v>161671365.63</v>
      </c>
    </row>
    <row r="104224" spans="1:4" x14ac:dyDescent="0.35">
      <c r="A104224" s="4" t="s">
        <v>501</v>
      </c>
      <c r="B104224" s="4" t="s">
        <v>516</v>
      </c>
      <c r="C104224" s="5">
        <v>43344</v>
      </c>
      <c r="D104224">
        <v>166413759.63999999</v>
      </c>
    </row>
    <row r="104225" spans="1:4" x14ac:dyDescent="0.35">
      <c r="A104225" s="4" t="s">
        <v>501</v>
      </c>
      <c r="B104225" s="4" t="s">
        <v>516</v>
      </c>
      <c r="C104225" s="5">
        <v>43374</v>
      </c>
      <c r="D104225">
        <v>162477465.06999999</v>
      </c>
    </row>
    <row r="104226" spans="1:4" x14ac:dyDescent="0.35">
      <c r="A104226" s="4" t="s">
        <v>501</v>
      </c>
      <c r="B104226" s="4" t="s">
        <v>516</v>
      </c>
      <c r="C104226" s="5">
        <v>43405</v>
      </c>
      <c r="D104226">
        <v>169537996.24000001</v>
      </c>
    </row>
    <row r="104227" spans="1:4" x14ac:dyDescent="0.35">
      <c r="A104227" s="4" t="s">
        <v>501</v>
      </c>
      <c r="B104227" s="4" t="s">
        <v>516</v>
      </c>
      <c r="C104227" s="5">
        <v>43435</v>
      </c>
      <c r="D104227">
        <v>177922868.25999999</v>
      </c>
    </row>
    <row r="104228" spans="1:4" x14ac:dyDescent="0.35">
      <c r="A104228" s="4" t="s">
        <v>501</v>
      </c>
      <c r="B104228" s="4" t="s">
        <v>516</v>
      </c>
      <c r="C104228" s="5">
        <v>43466</v>
      </c>
      <c r="D104228">
        <v>156327299.99000001</v>
      </c>
    </row>
    <row r="104229" spans="1:4" x14ac:dyDescent="0.35">
      <c r="A104229" s="4" t="s">
        <v>501</v>
      </c>
      <c r="B104229" s="4" t="s">
        <v>516</v>
      </c>
      <c r="C104229" s="5">
        <v>43497</v>
      </c>
      <c r="D104229">
        <v>146358444.56</v>
      </c>
    </row>
    <row r="104230" spans="1:4" x14ac:dyDescent="0.35">
      <c r="A104230" s="4" t="s">
        <v>501</v>
      </c>
      <c r="B104230" s="4" t="s">
        <v>516</v>
      </c>
      <c r="C104230" s="5">
        <v>43525</v>
      </c>
      <c r="D104230">
        <v>145496964.88</v>
      </c>
    </row>
    <row r="104231" spans="1:4" x14ac:dyDescent="0.35">
      <c r="A104231" s="4" t="s">
        <v>501</v>
      </c>
      <c r="B104231" s="4" t="s">
        <v>516</v>
      </c>
      <c r="C104231" s="5">
        <v>43556</v>
      </c>
      <c r="D104231">
        <v>144089549.66999999</v>
      </c>
    </row>
    <row r="104232" spans="1:4" x14ac:dyDescent="0.35">
      <c r="A104232" s="4" t="s">
        <v>501</v>
      </c>
      <c r="B104232" s="4" t="s">
        <v>516</v>
      </c>
      <c r="C104232" s="5">
        <v>43586</v>
      </c>
      <c r="D104232">
        <v>161683949.38999999</v>
      </c>
    </row>
    <row r="104233" spans="1:4" x14ac:dyDescent="0.35">
      <c r="A104233" s="4" t="s">
        <v>501</v>
      </c>
      <c r="B104233" s="4" t="s">
        <v>516</v>
      </c>
      <c r="C104233" s="5">
        <v>43617</v>
      </c>
      <c r="D104233">
        <v>173876618.72</v>
      </c>
    </row>
    <row r="104234" spans="1:4" x14ac:dyDescent="0.35">
      <c r="A104234" s="4" t="s">
        <v>501</v>
      </c>
      <c r="B104234" s="4" t="s">
        <v>516</v>
      </c>
      <c r="C104234" s="5">
        <v>43647</v>
      </c>
      <c r="D104234">
        <v>166066597.88</v>
      </c>
    </row>
    <row r="104235" spans="1:4" x14ac:dyDescent="0.35">
      <c r="A104235" s="4" t="s">
        <v>501</v>
      </c>
      <c r="B104235" s="4" t="s">
        <v>516</v>
      </c>
      <c r="C104235" s="5">
        <v>43678</v>
      </c>
      <c r="D104235">
        <v>169937744.25</v>
      </c>
    </row>
    <row r="104236" spans="1:4" x14ac:dyDescent="0.35">
      <c r="A104236" s="4" t="s">
        <v>501</v>
      </c>
      <c r="B104236" s="4" t="s">
        <v>516</v>
      </c>
      <c r="C104236" s="5">
        <v>43709</v>
      </c>
      <c r="D104236">
        <v>162547268.74000001</v>
      </c>
    </row>
    <row r="104237" spans="1:4" x14ac:dyDescent="0.35">
      <c r="A104237" s="4" t="s">
        <v>501</v>
      </c>
      <c r="B104237" s="4" t="s">
        <v>516</v>
      </c>
      <c r="C104237" s="5">
        <v>43739</v>
      </c>
      <c r="D104237">
        <v>166283501.18000001</v>
      </c>
    </row>
    <row r="104238" spans="1:4" x14ac:dyDescent="0.35">
      <c r="A104238" s="4" t="s">
        <v>501</v>
      </c>
      <c r="B104238" s="4" t="s">
        <v>516</v>
      </c>
      <c r="C104238" s="5">
        <v>43770</v>
      </c>
      <c r="D104238">
        <v>27103915.710000001</v>
      </c>
    </row>
    <row r="104239" spans="1:4" x14ac:dyDescent="0.35">
      <c r="A104239" s="4" t="s">
        <v>501</v>
      </c>
      <c r="B104239" s="4" t="s">
        <v>516</v>
      </c>
      <c r="C104239" s="5">
        <v>43800</v>
      </c>
      <c r="D104239">
        <v>164171032.91999999</v>
      </c>
    </row>
    <row r="104240" spans="1:4" x14ac:dyDescent="0.35">
      <c r="A104240" s="4" t="s">
        <v>501</v>
      </c>
      <c r="B104240" s="4" t="s">
        <v>516</v>
      </c>
      <c r="C104240" s="5">
        <v>43831</v>
      </c>
      <c r="D104240">
        <v>152586017.72999999</v>
      </c>
    </row>
    <row r="104241" spans="1:4" x14ac:dyDescent="0.35">
      <c r="A104241" s="4" t="s">
        <v>501</v>
      </c>
      <c r="B104241" s="4" t="s">
        <v>516</v>
      </c>
      <c r="C104241" s="5">
        <v>43862</v>
      </c>
      <c r="D104241">
        <v>135911439.15000001</v>
      </c>
    </row>
    <row r="104242" spans="1:4" x14ac:dyDescent="0.35">
      <c r="A104242" s="4" t="s">
        <v>501</v>
      </c>
      <c r="B104242" s="4" t="s">
        <v>516</v>
      </c>
      <c r="C104242" s="5">
        <v>43891</v>
      </c>
      <c r="D104242">
        <v>154334747.28999999</v>
      </c>
    </row>
    <row r="104243" spans="1:4" x14ac:dyDescent="0.35">
      <c r="A104243" s="4" t="s">
        <v>501</v>
      </c>
      <c r="B104243" s="4" t="s">
        <v>516</v>
      </c>
      <c r="C104243" s="5">
        <v>43922</v>
      </c>
      <c r="D104243">
        <v>143332192.75</v>
      </c>
    </row>
    <row r="104244" spans="1:4" x14ac:dyDescent="0.35">
      <c r="A104244" s="4" t="s">
        <v>501</v>
      </c>
      <c r="B104244" s="4" t="s">
        <v>516</v>
      </c>
      <c r="C104244" s="5">
        <v>43952</v>
      </c>
      <c r="D104244">
        <v>128977690.76000001</v>
      </c>
    </row>
    <row r="104245" spans="1:4" x14ac:dyDescent="0.35">
      <c r="A104245" s="4" t="s">
        <v>501</v>
      </c>
      <c r="B104245" s="4" t="s">
        <v>516</v>
      </c>
      <c r="C104245" s="5">
        <v>43983</v>
      </c>
      <c r="D104245">
        <v>157477867.44999999</v>
      </c>
    </row>
    <row r="104246" spans="1:4" x14ac:dyDescent="0.35">
      <c r="A104246" s="4" t="s">
        <v>501</v>
      </c>
      <c r="B104246" s="4" t="s">
        <v>516</v>
      </c>
      <c r="C104246" s="5">
        <v>44013</v>
      </c>
      <c r="D104246">
        <v>160857331.65000001</v>
      </c>
    </row>
    <row r="104247" spans="1:4" x14ac:dyDescent="0.35">
      <c r="A104247" s="4" t="s">
        <v>501</v>
      </c>
      <c r="B104247" s="4" t="s">
        <v>516</v>
      </c>
      <c r="C104247" s="5">
        <v>44044</v>
      </c>
      <c r="D104247">
        <v>158453837.58000001</v>
      </c>
    </row>
    <row r="104248" spans="1:4" x14ac:dyDescent="0.35">
      <c r="A104248" s="4" t="s">
        <v>501</v>
      </c>
      <c r="B104248" s="4" t="s">
        <v>516</v>
      </c>
      <c r="C104248" s="5">
        <v>44075</v>
      </c>
      <c r="D104248">
        <v>41930223.93</v>
      </c>
    </row>
    <row r="104249" spans="1:4" x14ac:dyDescent="0.35">
      <c r="A104249" s="4" t="s">
        <v>501</v>
      </c>
      <c r="B104249" s="4" t="s">
        <v>516</v>
      </c>
      <c r="C104249" s="5">
        <v>44105</v>
      </c>
      <c r="D104249">
        <v>134787777.44999999</v>
      </c>
    </row>
    <row r="104250" spans="1:4" x14ac:dyDescent="0.35">
      <c r="A104250" s="4" t="s">
        <v>501</v>
      </c>
      <c r="B104250" s="4" t="s">
        <v>516</v>
      </c>
      <c r="C104250" s="5">
        <v>44136</v>
      </c>
      <c r="D104250">
        <v>132327346.48999999</v>
      </c>
    </row>
    <row r="104251" spans="1:4" x14ac:dyDescent="0.35">
      <c r="A104251" s="4" t="s">
        <v>501</v>
      </c>
      <c r="B104251" s="4" t="s">
        <v>516</v>
      </c>
      <c r="C104251" s="5">
        <v>44166</v>
      </c>
      <c r="D104251">
        <v>137909128.28999999</v>
      </c>
    </row>
    <row r="104252" spans="1:4" x14ac:dyDescent="0.35">
      <c r="A104252" s="4" t="s">
        <v>501</v>
      </c>
      <c r="B104252" s="4" t="s">
        <v>516</v>
      </c>
      <c r="C104252" s="5">
        <v>44197</v>
      </c>
      <c r="D104252">
        <v>144938967.50999999</v>
      </c>
    </row>
    <row r="104253" spans="1:4" x14ac:dyDescent="0.35">
      <c r="A104253" s="4" t="s">
        <v>501</v>
      </c>
      <c r="B104253" s="4" t="s">
        <v>516</v>
      </c>
      <c r="C104253" s="5">
        <v>44228</v>
      </c>
      <c r="D104253">
        <v>144938967.5</v>
      </c>
    </row>
    <row r="104254" spans="1:4" x14ac:dyDescent="0.35">
      <c r="A104254" s="4" t="s">
        <v>501</v>
      </c>
      <c r="B104254" s="4" t="s">
        <v>516</v>
      </c>
      <c r="C104254" s="5">
        <v>44256</v>
      </c>
      <c r="D104254">
        <v>0</v>
      </c>
    </row>
    <row r="104255" spans="1:4" x14ac:dyDescent="0.35">
      <c r="A104255" s="4" t="s">
        <v>501</v>
      </c>
      <c r="B104255" s="4" t="s">
        <v>516</v>
      </c>
      <c r="C104255" s="5">
        <v>44287</v>
      </c>
      <c r="D104255">
        <v>0</v>
      </c>
    </row>
    <row r="104256" spans="1:4" x14ac:dyDescent="0.35">
      <c r="A104256" s="4" t="s">
        <v>501</v>
      </c>
      <c r="B104256" s="4" t="s">
        <v>516</v>
      </c>
      <c r="C104256" s="5">
        <v>44317</v>
      </c>
      <c r="D104256">
        <v>0</v>
      </c>
    </row>
    <row r="104257" spans="1:4" x14ac:dyDescent="0.35">
      <c r="A104257" s="4" t="s">
        <v>501</v>
      </c>
      <c r="B104257" s="4" t="s">
        <v>516</v>
      </c>
      <c r="C104257" s="5">
        <v>44348</v>
      </c>
      <c r="D104257">
        <v>0</v>
      </c>
    </row>
    <row r="104258" spans="1:4" x14ac:dyDescent="0.35">
      <c r="A104258" s="4" t="s">
        <v>501</v>
      </c>
      <c r="B104258" s="4" t="s">
        <v>516</v>
      </c>
      <c r="C104258" s="5">
        <v>44378</v>
      </c>
      <c r="D104258">
        <v>0</v>
      </c>
    </row>
    <row r="104259" spans="1:4" x14ac:dyDescent="0.35">
      <c r="A104259" s="4" t="s">
        <v>501</v>
      </c>
      <c r="B104259" s="4" t="s">
        <v>516</v>
      </c>
      <c r="C104259" s="5">
        <v>44409</v>
      </c>
      <c r="D104259">
        <v>0</v>
      </c>
    </row>
    <row r="104260" spans="1:4" x14ac:dyDescent="0.35">
      <c r="A104260" s="4" t="s">
        <v>501</v>
      </c>
      <c r="B104260" s="4" t="s">
        <v>516</v>
      </c>
      <c r="C104260" s="5">
        <v>44440</v>
      </c>
      <c r="D104260">
        <v>0</v>
      </c>
    </row>
    <row r="104261" spans="1:4" x14ac:dyDescent="0.35">
      <c r="A104261" s="4" t="s">
        <v>501</v>
      </c>
      <c r="B104261" s="4" t="s">
        <v>516</v>
      </c>
      <c r="C104261" s="5">
        <v>44470</v>
      </c>
      <c r="D104261">
        <v>0</v>
      </c>
    </row>
    <row r="104262" spans="1:4" x14ac:dyDescent="0.35">
      <c r="A104262" s="4" t="s">
        <v>501</v>
      </c>
      <c r="B104262" s="4" t="s">
        <v>516</v>
      </c>
      <c r="C104262" s="5">
        <v>44501</v>
      </c>
      <c r="D104262">
        <v>0</v>
      </c>
    </row>
    <row r="104263" spans="1:4" x14ac:dyDescent="0.35">
      <c r="A104263" s="4" t="s">
        <v>501</v>
      </c>
      <c r="B104263" s="4" t="s">
        <v>516</v>
      </c>
      <c r="C104263" s="5">
        <v>44531</v>
      </c>
      <c r="D104263">
        <v>170977216.69999999</v>
      </c>
    </row>
    <row r="104264" spans="1:4" x14ac:dyDescent="0.35">
      <c r="A104264" s="4" t="s">
        <v>501</v>
      </c>
      <c r="B104264" s="4" t="s">
        <v>516</v>
      </c>
      <c r="C104264" s="5">
        <v>44562</v>
      </c>
      <c r="D104264">
        <v>185549365.09999999</v>
      </c>
    </row>
    <row r="104265" spans="1:4" x14ac:dyDescent="0.35">
      <c r="A104265" s="4" t="s">
        <v>501</v>
      </c>
      <c r="B104265" s="4" t="s">
        <v>516</v>
      </c>
      <c r="C104265" s="5">
        <v>44593</v>
      </c>
      <c r="D104265">
        <v>142247232.30000001</v>
      </c>
    </row>
    <row r="104266" spans="1:4" x14ac:dyDescent="0.35">
      <c r="A104266" s="4" t="s">
        <v>501</v>
      </c>
      <c r="B104266" s="4" t="s">
        <v>516</v>
      </c>
      <c r="C104266" s="5">
        <v>44621</v>
      </c>
      <c r="D104266">
        <v>154374399</v>
      </c>
    </row>
    <row r="104267" spans="1:4" x14ac:dyDescent="0.35">
      <c r="A104267" s="4" t="s">
        <v>501</v>
      </c>
      <c r="B104267" s="4" t="s">
        <v>516</v>
      </c>
      <c r="C104267" s="5">
        <v>44652</v>
      </c>
      <c r="D104267">
        <v>185962214.69999999</v>
      </c>
    </row>
    <row r="104268" spans="1:4" x14ac:dyDescent="0.35">
      <c r="A104268" s="4" t="s">
        <v>501</v>
      </c>
      <c r="B104268" s="4" t="s">
        <v>516</v>
      </c>
      <c r="C104268" s="5">
        <v>44682</v>
      </c>
      <c r="D104268">
        <v>165955952.90000001</v>
      </c>
    </row>
    <row r="104269" spans="1:4" x14ac:dyDescent="0.35">
      <c r="A104269" s="4" t="s">
        <v>501</v>
      </c>
      <c r="B104269" s="4" t="s">
        <v>516</v>
      </c>
      <c r="C104269" s="5">
        <v>44713</v>
      </c>
      <c r="D104269">
        <v>191441052.09999999</v>
      </c>
    </row>
    <row r="104270" spans="1:4" x14ac:dyDescent="0.35">
      <c r="A104270" s="4" t="s">
        <v>501</v>
      </c>
      <c r="B104270" s="4" t="s">
        <v>516</v>
      </c>
      <c r="C104270" s="5">
        <v>44743</v>
      </c>
      <c r="D104270">
        <v>200549802.5</v>
      </c>
    </row>
    <row r="104271" spans="1:4" x14ac:dyDescent="0.35">
      <c r="A104271" s="4" t="s">
        <v>501</v>
      </c>
      <c r="B104271" s="4" t="s">
        <v>516</v>
      </c>
      <c r="C104271" s="5">
        <v>44774</v>
      </c>
      <c r="D104271">
        <v>238285899.09999999</v>
      </c>
    </row>
    <row r="104272" spans="1:4" x14ac:dyDescent="0.35">
      <c r="A104272" s="4" t="s">
        <v>501</v>
      </c>
      <c r="B104272" s="4" t="s">
        <v>516</v>
      </c>
      <c r="C104272" s="5">
        <v>44805</v>
      </c>
      <c r="D104272">
        <v>179037456.40000001</v>
      </c>
    </row>
    <row r="104273" spans="1:4" x14ac:dyDescent="0.35">
      <c r="A104273" s="4" t="s">
        <v>501</v>
      </c>
      <c r="B104273" s="4" t="s">
        <v>516</v>
      </c>
      <c r="C104273" s="5">
        <v>44835</v>
      </c>
      <c r="D104273">
        <v>191050961.59999999</v>
      </c>
    </row>
    <row r="104274" spans="1:4" x14ac:dyDescent="0.35">
      <c r="A104274" s="4" t="s">
        <v>501</v>
      </c>
      <c r="B104274" s="4" t="s">
        <v>516</v>
      </c>
      <c r="C104274" s="5">
        <v>44866</v>
      </c>
      <c r="D104274">
        <v>197852821</v>
      </c>
    </row>
    <row r="104275" spans="1:4" x14ac:dyDescent="0.35">
      <c r="A104275" s="4" t="s">
        <v>501</v>
      </c>
      <c r="B104275" s="4" t="s">
        <v>516</v>
      </c>
      <c r="C104275" s="5">
        <v>44896</v>
      </c>
      <c r="D104275">
        <v>224607173.90000001</v>
      </c>
    </row>
    <row r="104276" spans="1:4" x14ac:dyDescent="0.35">
      <c r="A104276" s="4" t="s">
        <v>501</v>
      </c>
      <c r="B104276" s="4" t="s">
        <v>516</v>
      </c>
      <c r="C104276" s="5">
        <v>44927</v>
      </c>
      <c r="D104276">
        <v>245014533.59999999</v>
      </c>
    </row>
    <row r="104277" spans="1:4" x14ac:dyDescent="0.35">
      <c r="A104277" s="4" t="s">
        <v>501</v>
      </c>
      <c r="B104277" s="4" t="s">
        <v>516</v>
      </c>
      <c r="C104277" s="5">
        <v>44958</v>
      </c>
      <c r="D104277">
        <v>197598000.19999999</v>
      </c>
    </row>
    <row r="104278" spans="1:4" x14ac:dyDescent="0.35">
      <c r="A104278" s="4" t="s">
        <v>501</v>
      </c>
      <c r="B104278" s="4" t="s">
        <v>516</v>
      </c>
      <c r="C104278" s="5">
        <v>44986</v>
      </c>
      <c r="D104278">
        <v>192120511.91999999</v>
      </c>
    </row>
    <row r="104279" spans="1:4" x14ac:dyDescent="0.35">
      <c r="A104279" s="4" t="s">
        <v>501</v>
      </c>
      <c r="B104279" s="4" t="s">
        <v>516</v>
      </c>
      <c r="C104279" s="5">
        <v>45017</v>
      </c>
      <c r="D104279">
        <v>190099631.44</v>
      </c>
    </row>
    <row r="104280" spans="1:4" x14ac:dyDescent="0.35">
      <c r="A104280" s="4" t="s">
        <v>501</v>
      </c>
      <c r="B104280" s="4" t="s">
        <v>516</v>
      </c>
      <c r="C104280" s="5">
        <v>45047</v>
      </c>
      <c r="D104280">
        <v>323268020.44</v>
      </c>
    </row>
    <row r="104281" spans="1:4" x14ac:dyDescent="0.35">
      <c r="A104281" s="4" t="s">
        <v>501</v>
      </c>
      <c r="B104281" s="4" t="s">
        <v>516</v>
      </c>
      <c r="C104281" s="5">
        <v>45078</v>
      </c>
      <c r="D104281">
        <v>242509369.33000001</v>
      </c>
    </row>
    <row r="104282" spans="1:4" x14ac:dyDescent="0.35">
      <c r="A104282" s="4" t="s">
        <v>501</v>
      </c>
      <c r="B104282" s="4" t="s">
        <v>516</v>
      </c>
      <c r="C104282" s="5">
        <v>45108</v>
      </c>
      <c r="D104282">
        <v>234813309.49000001</v>
      </c>
    </row>
    <row r="104283" spans="1:4" x14ac:dyDescent="0.35">
      <c r="A104283" s="4" t="s">
        <v>501</v>
      </c>
      <c r="B104283" s="4" t="s">
        <v>516</v>
      </c>
      <c r="C104283" s="5">
        <v>45139</v>
      </c>
      <c r="D104283">
        <v>257951399.75</v>
      </c>
    </row>
    <row r="104284" spans="1:4" x14ac:dyDescent="0.35">
      <c r="A104284" s="4" t="s">
        <v>501</v>
      </c>
      <c r="B104284" s="4" t="s">
        <v>516</v>
      </c>
      <c r="C104284" s="5">
        <v>45170</v>
      </c>
      <c r="D104284">
        <v>282128537.23000002</v>
      </c>
    </row>
    <row r="104285" spans="1:4" x14ac:dyDescent="0.35">
      <c r="A104285" s="4" t="s">
        <v>501</v>
      </c>
      <c r="B104285" s="4" t="s">
        <v>516</v>
      </c>
      <c r="C104285" s="5">
        <v>45200</v>
      </c>
      <c r="D104285">
        <v>228810446.80000001</v>
      </c>
    </row>
    <row r="104286" spans="1:4" x14ac:dyDescent="0.35">
      <c r="A104286" s="4" t="s">
        <v>501</v>
      </c>
      <c r="B104286" s="4" t="s">
        <v>516</v>
      </c>
      <c r="C104286" s="5">
        <v>45231</v>
      </c>
      <c r="D104286">
        <v>242219742.72</v>
      </c>
    </row>
    <row r="104287" spans="1:4" x14ac:dyDescent="0.35">
      <c r="A104287" s="4" t="s">
        <v>501</v>
      </c>
      <c r="B104287" s="4" t="s">
        <v>516</v>
      </c>
      <c r="C104287" s="5">
        <v>45261</v>
      </c>
      <c r="D104287">
        <v>279226713.58999997</v>
      </c>
    </row>
    <row r="104288" spans="1:4" x14ac:dyDescent="0.35">
      <c r="A104288" s="4" t="s">
        <v>501</v>
      </c>
      <c r="B104288" s="4" t="s">
        <v>516</v>
      </c>
      <c r="C104288" s="5">
        <v>45292</v>
      </c>
      <c r="D104288">
        <v>306029104.81999999</v>
      </c>
    </row>
    <row r="104289" spans="1:4" x14ac:dyDescent="0.35">
      <c r="A104289" s="4" t="s">
        <v>501</v>
      </c>
      <c r="B104289" s="4" t="s">
        <v>516</v>
      </c>
      <c r="C104289" s="5">
        <v>45323</v>
      </c>
      <c r="D104289">
        <v>299938288.20999998</v>
      </c>
    </row>
    <row r="104290" spans="1:4" x14ac:dyDescent="0.35">
      <c r="A104290" s="4" t="s">
        <v>501</v>
      </c>
      <c r="B104290" s="4" t="s">
        <v>516</v>
      </c>
      <c r="C104290" s="5">
        <v>45352</v>
      </c>
      <c r="D104290">
        <v>286335052.50999999</v>
      </c>
    </row>
    <row r="104291" spans="1:4" x14ac:dyDescent="0.35">
      <c r="A104291" s="4" t="s">
        <v>501</v>
      </c>
      <c r="B104291" s="4" t="s">
        <v>516</v>
      </c>
      <c r="C104291" s="5">
        <v>45383</v>
      </c>
      <c r="D104291">
        <v>310524987.43000001</v>
      </c>
    </row>
    <row r="104292" spans="1:4" x14ac:dyDescent="0.35">
      <c r="A104292" s="4" t="s">
        <v>501</v>
      </c>
      <c r="B104292" s="4" t="s">
        <v>516</v>
      </c>
      <c r="C104292" s="5">
        <v>45413</v>
      </c>
      <c r="D104292">
        <v>312612751.22000003</v>
      </c>
    </row>
    <row r="104293" spans="1:4" x14ac:dyDescent="0.35">
      <c r="A104293" s="4" t="s">
        <v>517</v>
      </c>
      <c r="B104293" s="4" t="s">
        <v>518</v>
      </c>
      <c r="C104293" s="5">
        <v>39083</v>
      </c>
      <c r="D104293">
        <v>109790871.98999999</v>
      </c>
    </row>
    <row r="104294" spans="1:4" x14ac:dyDescent="0.35">
      <c r="A104294" s="4" t="s">
        <v>517</v>
      </c>
      <c r="B104294" s="4" t="s">
        <v>518</v>
      </c>
      <c r="C104294" s="5">
        <v>39114</v>
      </c>
      <c r="D104294">
        <v>120172646.42</v>
      </c>
    </row>
    <row r="104295" spans="1:4" x14ac:dyDescent="0.35">
      <c r="A104295" s="4" t="s">
        <v>517</v>
      </c>
      <c r="B104295" s="4" t="s">
        <v>518</v>
      </c>
      <c r="C104295" s="5">
        <v>39142</v>
      </c>
      <c r="D104295">
        <v>179431500.13</v>
      </c>
    </row>
    <row r="104296" spans="1:4" x14ac:dyDescent="0.35">
      <c r="A104296" s="4" t="s">
        <v>517</v>
      </c>
      <c r="B104296" s="4" t="s">
        <v>518</v>
      </c>
      <c r="C104296" s="5">
        <v>39173</v>
      </c>
      <c r="D104296">
        <v>206619868.00999999</v>
      </c>
    </row>
    <row r="104297" spans="1:4" x14ac:dyDescent="0.35">
      <c r="A104297" s="4" t="s">
        <v>517</v>
      </c>
      <c r="B104297" s="4" t="s">
        <v>518</v>
      </c>
      <c r="C104297" s="5">
        <v>39203</v>
      </c>
      <c r="D104297">
        <v>135673026.81999999</v>
      </c>
    </row>
    <row r="104298" spans="1:4" x14ac:dyDescent="0.35">
      <c r="A104298" s="4" t="s">
        <v>517</v>
      </c>
      <c r="B104298" s="4" t="s">
        <v>518</v>
      </c>
      <c r="C104298" s="5">
        <v>39234</v>
      </c>
      <c r="D104298">
        <v>137262426.40000001</v>
      </c>
    </row>
    <row r="104299" spans="1:4" x14ac:dyDescent="0.35">
      <c r="A104299" s="4" t="s">
        <v>517</v>
      </c>
      <c r="B104299" s="4" t="s">
        <v>518</v>
      </c>
      <c r="C104299" s="5">
        <v>39264</v>
      </c>
      <c r="D104299">
        <v>158225746.68000001</v>
      </c>
    </row>
    <row r="104300" spans="1:4" x14ac:dyDescent="0.35">
      <c r="A104300" s="4" t="s">
        <v>517</v>
      </c>
      <c r="B104300" s="4" t="s">
        <v>518</v>
      </c>
      <c r="C104300" s="5">
        <v>39295</v>
      </c>
      <c r="D104300">
        <v>178274508.61000001</v>
      </c>
    </row>
    <row r="104301" spans="1:4" x14ac:dyDescent="0.35">
      <c r="A104301" s="4" t="s">
        <v>517</v>
      </c>
      <c r="B104301" s="4" t="s">
        <v>518</v>
      </c>
      <c r="C104301" s="5">
        <v>39326</v>
      </c>
      <c r="D104301">
        <v>141911118.87</v>
      </c>
    </row>
    <row r="104302" spans="1:4" x14ac:dyDescent="0.35">
      <c r="A104302" s="4" t="s">
        <v>517</v>
      </c>
      <c r="B104302" s="4" t="s">
        <v>518</v>
      </c>
      <c r="C104302" s="5">
        <v>39356</v>
      </c>
      <c r="D104302">
        <v>162393299.22999999</v>
      </c>
    </row>
    <row r="104303" spans="1:4" x14ac:dyDescent="0.35">
      <c r="A104303" s="4" t="s">
        <v>517</v>
      </c>
      <c r="B104303" s="4" t="s">
        <v>518</v>
      </c>
      <c r="C104303" s="5">
        <v>39387</v>
      </c>
      <c r="D104303">
        <v>150433097.88</v>
      </c>
    </row>
    <row r="104304" spans="1:4" x14ac:dyDescent="0.35">
      <c r="A104304" s="4" t="s">
        <v>517</v>
      </c>
      <c r="B104304" s="4" t="s">
        <v>518</v>
      </c>
      <c r="C104304" s="5">
        <v>39417</v>
      </c>
      <c r="D104304">
        <v>156050174.63</v>
      </c>
    </row>
    <row r="104305" spans="1:4" x14ac:dyDescent="0.35">
      <c r="A104305" s="4" t="s">
        <v>517</v>
      </c>
      <c r="B104305" s="4" t="s">
        <v>518</v>
      </c>
      <c r="C104305" s="5">
        <v>39448</v>
      </c>
      <c r="D104305">
        <v>157910545.28</v>
      </c>
    </row>
    <row r="104306" spans="1:4" x14ac:dyDescent="0.35">
      <c r="A104306" s="4" t="s">
        <v>517</v>
      </c>
      <c r="B104306" s="4" t="s">
        <v>518</v>
      </c>
      <c r="C104306" s="5">
        <v>39479</v>
      </c>
      <c r="D104306">
        <v>147353895.91</v>
      </c>
    </row>
    <row r="104307" spans="1:4" x14ac:dyDescent="0.35">
      <c r="A104307" s="4" t="s">
        <v>517</v>
      </c>
      <c r="B104307" s="4" t="s">
        <v>518</v>
      </c>
      <c r="C104307" s="5">
        <v>39508</v>
      </c>
      <c r="D104307">
        <v>212206610.18000001</v>
      </c>
    </row>
    <row r="104308" spans="1:4" x14ac:dyDescent="0.35">
      <c r="A104308" s="4" t="s">
        <v>517</v>
      </c>
      <c r="B104308" s="4" t="s">
        <v>518</v>
      </c>
      <c r="C104308" s="5">
        <v>39539</v>
      </c>
      <c r="D104308">
        <v>212556861.19</v>
      </c>
    </row>
    <row r="104309" spans="1:4" x14ac:dyDescent="0.35">
      <c r="A104309" s="4" t="s">
        <v>517</v>
      </c>
      <c r="B104309" s="4" t="s">
        <v>518</v>
      </c>
      <c r="C104309" s="5">
        <v>39569</v>
      </c>
      <c r="D104309">
        <v>288459242.81</v>
      </c>
    </row>
    <row r="104310" spans="1:4" x14ac:dyDescent="0.35">
      <c r="A104310" s="4" t="s">
        <v>517</v>
      </c>
      <c r="B104310" s="4" t="s">
        <v>518</v>
      </c>
      <c r="C104310" s="5">
        <v>39600</v>
      </c>
      <c r="D104310">
        <v>214483680.31999999</v>
      </c>
    </row>
    <row r="104311" spans="1:4" x14ac:dyDescent="0.35">
      <c r="A104311" s="4" t="s">
        <v>517</v>
      </c>
      <c r="B104311" s="4" t="s">
        <v>518</v>
      </c>
      <c r="C104311" s="5">
        <v>39630</v>
      </c>
      <c r="D104311">
        <v>218385813.41999999</v>
      </c>
    </row>
    <row r="104312" spans="1:4" x14ac:dyDescent="0.35">
      <c r="A104312" s="4" t="s">
        <v>517</v>
      </c>
      <c r="B104312" s="4" t="s">
        <v>518</v>
      </c>
      <c r="C104312" s="5">
        <v>39661</v>
      </c>
      <c r="D104312">
        <v>218385813.41999999</v>
      </c>
    </row>
    <row r="104313" spans="1:4" x14ac:dyDescent="0.35">
      <c r="A104313" s="4" t="s">
        <v>517</v>
      </c>
      <c r="B104313" s="4" t="s">
        <v>518</v>
      </c>
      <c r="C104313" s="5">
        <v>39692</v>
      </c>
      <c r="D104313">
        <v>219082669.16</v>
      </c>
    </row>
    <row r="104314" spans="1:4" x14ac:dyDescent="0.35">
      <c r="A104314" s="4" t="s">
        <v>517</v>
      </c>
      <c r="B104314" s="4" t="s">
        <v>518</v>
      </c>
      <c r="C104314" s="5">
        <v>39722</v>
      </c>
      <c r="D104314">
        <v>196650841.58000001</v>
      </c>
    </row>
    <row r="104315" spans="1:4" x14ac:dyDescent="0.35">
      <c r="A104315" s="4" t="s">
        <v>517</v>
      </c>
      <c r="B104315" s="4" t="s">
        <v>518</v>
      </c>
      <c r="C104315" s="5">
        <v>39753</v>
      </c>
      <c r="D104315">
        <v>226901686.52000001</v>
      </c>
    </row>
    <row r="104316" spans="1:4" x14ac:dyDescent="0.35">
      <c r="A104316" s="4" t="s">
        <v>517</v>
      </c>
      <c r="B104316" s="4" t="s">
        <v>518</v>
      </c>
      <c r="C104316" s="5">
        <v>39783</v>
      </c>
      <c r="D104316">
        <v>226901686.52000001</v>
      </c>
    </row>
    <row r="104317" spans="1:4" x14ac:dyDescent="0.35">
      <c r="A104317" s="4" t="s">
        <v>517</v>
      </c>
      <c r="B104317" s="4" t="s">
        <v>518</v>
      </c>
      <c r="C104317" s="5">
        <v>39814</v>
      </c>
      <c r="D104317">
        <v>213551772.02000001</v>
      </c>
    </row>
    <row r="104318" spans="1:4" x14ac:dyDescent="0.35">
      <c r="A104318" s="4" t="s">
        <v>517</v>
      </c>
      <c r="B104318" s="4" t="s">
        <v>518</v>
      </c>
      <c r="C104318" s="5">
        <v>39845</v>
      </c>
      <c r="D104318">
        <v>201980548.12</v>
      </c>
    </row>
    <row r="104319" spans="1:4" x14ac:dyDescent="0.35">
      <c r="A104319" s="4" t="s">
        <v>517</v>
      </c>
      <c r="B104319" s="4" t="s">
        <v>518</v>
      </c>
      <c r="C104319" s="5">
        <v>39873</v>
      </c>
      <c r="D104319">
        <v>234049248.91</v>
      </c>
    </row>
    <row r="104320" spans="1:4" x14ac:dyDescent="0.35">
      <c r="A104320" s="4" t="s">
        <v>517</v>
      </c>
      <c r="B104320" s="4" t="s">
        <v>518</v>
      </c>
      <c r="C104320" s="5">
        <v>39904</v>
      </c>
      <c r="D104320">
        <v>223855534.97</v>
      </c>
    </row>
    <row r="104321" spans="1:4" x14ac:dyDescent="0.35">
      <c r="A104321" s="4" t="s">
        <v>517</v>
      </c>
      <c r="B104321" s="4" t="s">
        <v>518</v>
      </c>
      <c r="C104321" s="5">
        <v>39934</v>
      </c>
      <c r="D104321">
        <v>173912720.13999999</v>
      </c>
    </row>
    <row r="104322" spans="1:4" x14ac:dyDescent="0.35">
      <c r="A104322" s="4" t="s">
        <v>517</v>
      </c>
      <c r="B104322" s="4" t="s">
        <v>518</v>
      </c>
      <c r="C104322" s="5">
        <v>39965</v>
      </c>
      <c r="D104322">
        <v>214696757.81</v>
      </c>
    </row>
    <row r="104323" spans="1:4" x14ac:dyDescent="0.35">
      <c r="A104323" s="4" t="s">
        <v>517</v>
      </c>
      <c r="B104323" s="4" t="s">
        <v>518</v>
      </c>
      <c r="C104323" s="5">
        <v>39995</v>
      </c>
      <c r="D104323">
        <v>200315951.75999999</v>
      </c>
    </row>
    <row r="104324" spans="1:4" x14ac:dyDescent="0.35">
      <c r="A104324" s="4" t="s">
        <v>517</v>
      </c>
      <c r="B104324" s="4" t="s">
        <v>518</v>
      </c>
      <c r="C104324" s="5">
        <v>40026</v>
      </c>
      <c r="D104324">
        <v>321745415.63999999</v>
      </c>
    </row>
    <row r="104325" spans="1:4" x14ac:dyDescent="0.35">
      <c r="A104325" s="4" t="s">
        <v>517</v>
      </c>
      <c r="B104325" s="4" t="s">
        <v>518</v>
      </c>
      <c r="C104325" s="5">
        <v>40057</v>
      </c>
      <c r="D104325">
        <v>199645182.72</v>
      </c>
    </row>
    <row r="104326" spans="1:4" x14ac:dyDescent="0.35">
      <c r="A104326" s="4" t="s">
        <v>517</v>
      </c>
      <c r="B104326" s="4" t="s">
        <v>518</v>
      </c>
      <c r="C104326" s="5">
        <v>40087</v>
      </c>
      <c r="D104326">
        <v>292019093.19999999</v>
      </c>
    </row>
    <row r="104327" spans="1:4" x14ac:dyDescent="0.35">
      <c r="A104327" s="4" t="s">
        <v>517</v>
      </c>
      <c r="B104327" s="4" t="s">
        <v>518</v>
      </c>
      <c r="C104327" s="5">
        <v>40118</v>
      </c>
      <c r="D104327">
        <v>202396995.19</v>
      </c>
    </row>
    <row r="104328" spans="1:4" x14ac:dyDescent="0.35">
      <c r="A104328" s="4" t="s">
        <v>517</v>
      </c>
      <c r="B104328" s="4" t="s">
        <v>518</v>
      </c>
      <c r="C104328" s="5">
        <v>40148</v>
      </c>
      <c r="D104328">
        <v>204226890.50999999</v>
      </c>
    </row>
    <row r="104329" spans="1:4" x14ac:dyDescent="0.35">
      <c r="A104329" s="4" t="s">
        <v>517</v>
      </c>
      <c r="B104329" s="4" t="s">
        <v>518</v>
      </c>
      <c r="C104329" s="5">
        <v>40179</v>
      </c>
      <c r="D104329">
        <v>218099287.30000001</v>
      </c>
    </row>
    <row r="104330" spans="1:4" x14ac:dyDescent="0.35">
      <c r="A104330" s="4" t="s">
        <v>517</v>
      </c>
      <c r="B104330" s="4" t="s">
        <v>518</v>
      </c>
      <c r="C104330" s="5">
        <v>40210</v>
      </c>
      <c r="D104330">
        <v>419946615.64999998</v>
      </c>
    </row>
    <row r="104331" spans="1:4" x14ac:dyDescent="0.35">
      <c r="A104331" s="4" t="s">
        <v>517</v>
      </c>
      <c r="B104331" s="4" t="s">
        <v>518</v>
      </c>
      <c r="C104331" s="5">
        <v>40238</v>
      </c>
      <c r="D104331">
        <v>237950738.30000001</v>
      </c>
    </row>
    <row r="104332" spans="1:4" x14ac:dyDescent="0.35">
      <c r="A104332" s="4" t="s">
        <v>517</v>
      </c>
      <c r="B104332" s="4" t="s">
        <v>518</v>
      </c>
      <c r="C104332" s="5">
        <v>40269</v>
      </c>
      <c r="D104332">
        <v>193807393.53999999</v>
      </c>
    </row>
    <row r="104333" spans="1:4" x14ac:dyDescent="0.35">
      <c r="A104333" s="4" t="s">
        <v>517</v>
      </c>
      <c r="B104333" s="4" t="s">
        <v>518</v>
      </c>
      <c r="C104333" s="5">
        <v>40299</v>
      </c>
      <c r="D104333">
        <v>351611315.64999998</v>
      </c>
    </row>
    <row r="104334" spans="1:4" x14ac:dyDescent="0.35">
      <c r="A104334" s="4" t="s">
        <v>517</v>
      </c>
      <c r="B104334" s="4" t="s">
        <v>518</v>
      </c>
      <c r="C104334" s="5">
        <v>40330</v>
      </c>
      <c r="D104334">
        <v>280326538.63999999</v>
      </c>
    </row>
    <row r="104335" spans="1:4" x14ac:dyDescent="0.35">
      <c r="A104335" s="4" t="s">
        <v>517</v>
      </c>
      <c r="B104335" s="4" t="s">
        <v>518</v>
      </c>
      <c r="C104335" s="5">
        <v>40360</v>
      </c>
      <c r="D104335">
        <v>260600183.69999999</v>
      </c>
    </row>
    <row r="104336" spans="1:4" x14ac:dyDescent="0.35">
      <c r="A104336" s="4" t="s">
        <v>517</v>
      </c>
      <c r="B104336" s="4" t="s">
        <v>518</v>
      </c>
      <c r="C104336" s="5">
        <v>40391</v>
      </c>
      <c r="D104336">
        <v>376150398.25999999</v>
      </c>
    </row>
    <row r="104337" spans="1:4" x14ac:dyDescent="0.35">
      <c r="A104337" s="4" t="s">
        <v>517</v>
      </c>
      <c r="B104337" s="4" t="s">
        <v>518</v>
      </c>
      <c r="C104337" s="5">
        <v>40422</v>
      </c>
      <c r="D104337">
        <v>254138047.75</v>
      </c>
    </row>
    <row r="104338" spans="1:4" x14ac:dyDescent="0.35">
      <c r="A104338" s="4" t="s">
        <v>517</v>
      </c>
      <c r="B104338" s="4" t="s">
        <v>518</v>
      </c>
      <c r="C104338" s="5">
        <v>40452</v>
      </c>
      <c r="D104338">
        <v>243819917.03999999</v>
      </c>
    </row>
    <row r="104339" spans="1:4" x14ac:dyDescent="0.35">
      <c r="A104339" s="4" t="s">
        <v>517</v>
      </c>
      <c r="B104339" s="4" t="s">
        <v>518</v>
      </c>
      <c r="C104339" s="5">
        <v>40483</v>
      </c>
      <c r="D104339">
        <v>228810105.36000001</v>
      </c>
    </row>
    <row r="104340" spans="1:4" x14ac:dyDescent="0.35">
      <c r="A104340" s="4" t="s">
        <v>517</v>
      </c>
      <c r="B104340" s="4" t="s">
        <v>518</v>
      </c>
      <c r="C104340" s="5">
        <v>40513</v>
      </c>
      <c r="D104340">
        <v>280326538.63999999</v>
      </c>
    </row>
    <row r="104341" spans="1:4" x14ac:dyDescent="0.35">
      <c r="A104341" s="4" t="s">
        <v>517</v>
      </c>
      <c r="B104341" s="4" t="s">
        <v>518</v>
      </c>
      <c r="C104341" s="5">
        <v>40544</v>
      </c>
      <c r="D104341">
        <v>239229036.05000001</v>
      </c>
    </row>
    <row r="104342" spans="1:4" x14ac:dyDescent="0.35">
      <c r="A104342" s="4" t="s">
        <v>517</v>
      </c>
      <c r="B104342" s="4" t="s">
        <v>518</v>
      </c>
      <c r="C104342" s="5">
        <v>40575</v>
      </c>
      <c r="D104342">
        <v>237083318.88999999</v>
      </c>
    </row>
    <row r="104343" spans="1:4" x14ac:dyDescent="0.35">
      <c r="A104343" s="4" t="s">
        <v>517</v>
      </c>
      <c r="B104343" s="4" t="s">
        <v>518</v>
      </c>
      <c r="C104343" s="5">
        <v>40603</v>
      </c>
      <c r="D104343">
        <v>229753756.44999999</v>
      </c>
    </row>
    <row r="104344" spans="1:4" x14ac:dyDescent="0.35">
      <c r="A104344" s="4" t="s">
        <v>517</v>
      </c>
      <c r="B104344" s="4" t="s">
        <v>518</v>
      </c>
      <c r="C104344" s="5">
        <v>40634</v>
      </c>
      <c r="D104344">
        <v>264673668.66</v>
      </c>
    </row>
    <row r="104345" spans="1:4" x14ac:dyDescent="0.35">
      <c r="A104345" s="4" t="s">
        <v>517</v>
      </c>
      <c r="B104345" s="4" t="s">
        <v>518</v>
      </c>
      <c r="C104345" s="5">
        <v>40664</v>
      </c>
      <c r="D104345">
        <v>235303143.03999999</v>
      </c>
    </row>
    <row r="104346" spans="1:4" x14ac:dyDescent="0.35">
      <c r="A104346" s="4" t="s">
        <v>517</v>
      </c>
      <c r="B104346" s="4" t="s">
        <v>518</v>
      </c>
      <c r="C104346" s="5">
        <v>40695</v>
      </c>
      <c r="D104346">
        <v>299724638.06</v>
      </c>
    </row>
    <row r="104347" spans="1:4" x14ac:dyDescent="0.35">
      <c r="A104347" s="4" t="s">
        <v>517</v>
      </c>
      <c r="B104347" s="4" t="s">
        <v>518</v>
      </c>
      <c r="C104347" s="5">
        <v>40725</v>
      </c>
      <c r="D104347">
        <v>462431006.13999999</v>
      </c>
    </row>
    <row r="104348" spans="1:4" x14ac:dyDescent="0.35">
      <c r="A104348" s="4" t="s">
        <v>517</v>
      </c>
      <c r="B104348" s="4" t="s">
        <v>518</v>
      </c>
      <c r="C104348" s="5">
        <v>40756</v>
      </c>
      <c r="D104348">
        <v>146932562.06</v>
      </c>
    </row>
    <row r="104349" spans="1:4" x14ac:dyDescent="0.35">
      <c r="A104349" s="4" t="s">
        <v>517</v>
      </c>
      <c r="B104349" s="4" t="s">
        <v>518</v>
      </c>
      <c r="C104349" s="5">
        <v>40787</v>
      </c>
      <c r="D104349">
        <v>316874183.07999998</v>
      </c>
    </row>
    <row r="104350" spans="1:4" x14ac:dyDescent="0.35">
      <c r="A104350" s="4" t="s">
        <v>517</v>
      </c>
      <c r="B104350" s="4" t="s">
        <v>518</v>
      </c>
      <c r="C104350" s="5">
        <v>40817</v>
      </c>
      <c r="D104350">
        <v>372206917.55000001</v>
      </c>
    </row>
    <row r="104351" spans="1:4" x14ac:dyDescent="0.35">
      <c r="A104351" s="4" t="s">
        <v>517</v>
      </c>
      <c r="B104351" s="4" t="s">
        <v>518</v>
      </c>
      <c r="C104351" s="5">
        <v>40848</v>
      </c>
      <c r="D104351">
        <v>443569595.06</v>
      </c>
    </row>
    <row r="104352" spans="1:4" x14ac:dyDescent="0.35">
      <c r="A104352" s="4" t="s">
        <v>517</v>
      </c>
      <c r="B104352" s="4" t="s">
        <v>518</v>
      </c>
      <c r="C104352" s="5">
        <v>40878</v>
      </c>
      <c r="D104352">
        <v>331832020.56999999</v>
      </c>
    </row>
    <row r="104353" spans="1:4" x14ac:dyDescent="0.35">
      <c r="A104353" s="4" t="s">
        <v>517</v>
      </c>
      <c r="B104353" s="4" t="s">
        <v>518</v>
      </c>
      <c r="C104353" s="5">
        <v>40909</v>
      </c>
      <c r="D104353">
        <v>359034106.80000001</v>
      </c>
    </row>
    <row r="104354" spans="1:4" x14ac:dyDescent="0.35">
      <c r="A104354" s="4" t="s">
        <v>517</v>
      </c>
      <c r="B104354" s="4" t="s">
        <v>518</v>
      </c>
      <c r="C104354" s="5">
        <v>40940</v>
      </c>
      <c r="D104354">
        <v>323961912.83999997</v>
      </c>
    </row>
    <row r="104355" spans="1:4" x14ac:dyDescent="0.35">
      <c r="A104355" s="4" t="s">
        <v>517</v>
      </c>
      <c r="B104355" s="4" t="s">
        <v>518</v>
      </c>
      <c r="C104355" s="5">
        <v>40969</v>
      </c>
      <c r="D104355">
        <v>375472329.06999999</v>
      </c>
    </row>
    <row r="104356" spans="1:4" x14ac:dyDescent="0.35">
      <c r="A104356" s="4" t="s">
        <v>517</v>
      </c>
      <c r="B104356" s="4" t="s">
        <v>518</v>
      </c>
      <c r="C104356" s="5">
        <v>41000</v>
      </c>
      <c r="D104356">
        <v>328553463.37</v>
      </c>
    </row>
    <row r="104357" spans="1:4" x14ac:dyDescent="0.35">
      <c r="A104357" s="4" t="s">
        <v>517</v>
      </c>
      <c r="B104357" s="4" t="s">
        <v>518</v>
      </c>
      <c r="C104357" s="5">
        <v>41030</v>
      </c>
      <c r="D104357">
        <v>317588584.00999999</v>
      </c>
    </row>
    <row r="104358" spans="1:4" x14ac:dyDescent="0.35">
      <c r="A104358" s="4" t="s">
        <v>517</v>
      </c>
      <c r="B104358" s="4" t="s">
        <v>518</v>
      </c>
      <c r="C104358" s="5">
        <v>41061</v>
      </c>
      <c r="D104358">
        <v>259261891.91</v>
      </c>
    </row>
    <row r="104359" spans="1:4" x14ac:dyDescent="0.35">
      <c r="A104359" s="4" t="s">
        <v>517</v>
      </c>
      <c r="B104359" s="4" t="s">
        <v>518</v>
      </c>
      <c r="C104359" s="5">
        <v>41091</v>
      </c>
      <c r="D104359">
        <v>250809004.72999999</v>
      </c>
    </row>
    <row r="104360" spans="1:4" x14ac:dyDescent="0.35">
      <c r="A104360" s="4" t="s">
        <v>517</v>
      </c>
      <c r="B104360" s="4" t="s">
        <v>518</v>
      </c>
      <c r="C104360" s="5">
        <v>41122</v>
      </c>
      <c r="D104360">
        <v>344618032.43000001</v>
      </c>
    </row>
    <row r="104361" spans="1:4" x14ac:dyDescent="0.35">
      <c r="A104361" s="4" t="s">
        <v>517</v>
      </c>
      <c r="B104361" s="4" t="s">
        <v>518</v>
      </c>
      <c r="C104361" s="5">
        <v>41153</v>
      </c>
      <c r="D104361">
        <v>310967236.89999998</v>
      </c>
    </row>
    <row r="104362" spans="1:4" x14ac:dyDescent="0.35">
      <c r="A104362" s="4" t="s">
        <v>517</v>
      </c>
      <c r="B104362" s="4" t="s">
        <v>518</v>
      </c>
      <c r="C104362" s="5">
        <v>41183</v>
      </c>
      <c r="D104362">
        <v>294243038.75</v>
      </c>
    </row>
    <row r="104363" spans="1:4" x14ac:dyDescent="0.35">
      <c r="A104363" s="4" t="s">
        <v>517</v>
      </c>
      <c r="B104363" s="4" t="s">
        <v>518</v>
      </c>
      <c r="C104363" s="5">
        <v>41214</v>
      </c>
      <c r="D104363">
        <v>377058602.54000002</v>
      </c>
    </row>
    <row r="104364" spans="1:4" x14ac:dyDescent="0.35">
      <c r="A104364" s="4" t="s">
        <v>517</v>
      </c>
      <c r="B104364" s="4" t="s">
        <v>518</v>
      </c>
      <c r="C104364" s="5">
        <v>41244</v>
      </c>
      <c r="D104364">
        <v>460827174.44</v>
      </c>
    </row>
    <row r="104365" spans="1:4" x14ac:dyDescent="0.35">
      <c r="A104365" s="4" t="s">
        <v>517</v>
      </c>
      <c r="B104365" s="4" t="s">
        <v>518</v>
      </c>
      <c r="C104365" s="5">
        <v>41275</v>
      </c>
      <c r="D104365">
        <v>369119601.02999997</v>
      </c>
    </row>
    <row r="104366" spans="1:4" x14ac:dyDescent="0.35">
      <c r="A104366" s="4" t="s">
        <v>517</v>
      </c>
      <c r="B104366" s="4" t="s">
        <v>518</v>
      </c>
      <c r="C104366" s="5">
        <v>41306</v>
      </c>
      <c r="D104366">
        <v>338659247.54000002</v>
      </c>
    </row>
    <row r="104367" spans="1:4" x14ac:dyDescent="0.35">
      <c r="A104367" s="4" t="s">
        <v>517</v>
      </c>
      <c r="B104367" s="4" t="s">
        <v>518</v>
      </c>
      <c r="C104367" s="5">
        <v>41334</v>
      </c>
      <c r="D104367">
        <v>411778299.91000003</v>
      </c>
    </row>
    <row r="104368" spans="1:4" x14ac:dyDescent="0.35">
      <c r="A104368" s="4" t="s">
        <v>517</v>
      </c>
      <c r="B104368" s="4" t="s">
        <v>518</v>
      </c>
      <c r="C104368" s="5">
        <v>41365</v>
      </c>
      <c r="D104368">
        <v>369337727.75</v>
      </c>
    </row>
    <row r="104369" spans="1:4" x14ac:dyDescent="0.35">
      <c r="A104369" s="4" t="s">
        <v>517</v>
      </c>
      <c r="B104369" s="4" t="s">
        <v>518</v>
      </c>
      <c r="C104369" s="5">
        <v>41395</v>
      </c>
      <c r="D104369">
        <v>367911920.75</v>
      </c>
    </row>
    <row r="104370" spans="1:4" x14ac:dyDescent="0.35">
      <c r="A104370" s="4" t="s">
        <v>517</v>
      </c>
      <c r="B104370" s="4" t="s">
        <v>518</v>
      </c>
      <c r="C104370" s="5">
        <v>41426</v>
      </c>
      <c r="D104370">
        <v>407872629.69999999</v>
      </c>
    </row>
    <row r="104371" spans="1:4" x14ac:dyDescent="0.35">
      <c r="A104371" s="4" t="s">
        <v>517</v>
      </c>
      <c r="B104371" s="4" t="s">
        <v>518</v>
      </c>
      <c r="C104371" s="5">
        <v>41456</v>
      </c>
      <c r="D104371">
        <v>372264550.5</v>
      </c>
    </row>
    <row r="104372" spans="1:4" x14ac:dyDescent="0.35">
      <c r="A104372" s="4" t="s">
        <v>517</v>
      </c>
      <c r="B104372" s="4" t="s">
        <v>518</v>
      </c>
      <c r="C104372" s="5">
        <v>41487</v>
      </c>
      <c r="D104372">
        <v>366073079.51999998</v>
      </c>
    </row>
    <row r="104373" spans="1:4" x14ac:dyDescent="0.35">
      <c r="A104373" s="4" t="s">
        <v>517</v>
      </c>
      <c r="B104373" s="4" t="s">
        <v>518</v>
      </c>
      <c r="C104373" s="5">
        <v>41518</v>
      </c>
      <c r="D104373">
        <v>386006770.72000003</v>
      </c>
    </row>
    <row r="104374" spans="1:4" x14ac:dyDescent="0.35">
      <c r="A104374" s="4" t="s">
        <v>517</v>
      </c>
      <c r="B104374" s="4" t="s">
        <v>518</v>
      </c>
      <c r="C104374" s="5">
        <v>41548</v>
      </c>
      <c r="D104374">
        <v>329481916.31</v>
      </c>
    </row>
    <row r="104375" spans="1:4" x14ac:dyDescent="0.35">
      <c r="A104375" s="4" t="s">
        <v>517</v>
      </c>
      <c r="B104375" s="4" t="s">
        <v>518</v>
      </c>
      <c r="C104375" s="5">
        <v>41579</v>
      </c>
      <c r="D104375">
        <v>378298523.20999998</v>
      </c>
    </row>
    <row r="104376" spans="1:4" x14ac:dyDescent="0.35">
      <c r="A104376" s="4" t="s">
        <v>517</v>
      </c>
      <c r="B104376" s="4" t="s">
        <v>518</v>
      </c>
      <c r="C104376" s="5">
        <v>41609</v>
      </c>
      <c r="D104376">
        <v>421837559.64999998</v>
      </c>
    </row>
    <row r="104377" spans="1:4" x14ac:dyDescent="0.35">
      <c r="A104377" s="4" t="s">
        <v>517</v>
      </c>
      <c r="B104377" s="4" t="s">
        <v>518</v>
      </c>
      <c r="C104377" s="5">
        <v>41640</v>
      </c>
      <c r="D104377">
        <v>339823083.33999997</v>
      </c>
    </row>
    <row r="104378" spans="1:4" x14ac:dyDescent="0.35">
      <c r="A104378" s="4" t="s">
        <v>517</v>
      </c>
      <c r="B104378" s="4" t="s">
        <v>518</v>
      </c>
      <c r="C104378" s="5">
        <v>41671</v>
      </c>
      <c r="D104378">
        <v>396772038.47000003</v>
      </c>
    </row>
    <row r="104379" spans="1:4" x14ac:dyDescent="0.35">
      <c r="A104379" s="4" t="s">
        <v>517</v>
      </c>
      <c r="B104379" s="4" t="s">
        <v>518</v>
      </c>
      <c r="C104379" s="5">
        <v>41699</v>
      </c>
      <c r="D104379">
        <v>361601265.38</v>
      </c>
    </row>
    <row r="104380" spans="1:4" x14ac:dyDescent="0.35">
      <c r="A104380" s="4" t="s">
        <v>517</v>
      </c>
      <c r="B104380" s="4" t="s">
        <v>518</v>
      </c>
      <c r="C104380" s="5">
        <v>41730</v>
      </c>
      <c r="D104380">
        <v>355047788.37</v>
      </c>
    </row>
    <row r="104381" spans="1:4" x14ac:dyDescent="0.35">
      <c r="A104381" s="4" t="s">
        <v>517</v>
      </c>
      <c r="B104381" s="4" t="s">
        <v>518</v>
      </c>
      <c r="C104381" s="5">
        <v>41760</v>
      </c>
      <c r="D104381">
        <v>338492618.94999999</v>
      </c>
    </row>
    <row r="104382" spans="1:4" x14ac:dyDescent="0.35">
      <c r="A104382" s="4" t="s">
        <v>517</v>
      </c>
      <c r="B104382" s="4" t="s">
        <v>518</v>
      </c>
      <c r="C104382" s="5">
        <v>41791</v>
      </c>
      <c r="D104382">
        <v>423564915.56999999</v>
      </c>
    </row>
    <row r="104383" spans="1:4" x14ac:dyDescent="0.35">
      <c r="A104383" s="4" t="s">
        <v>517</v>
      </c>
      <c r="B104383" s="4" t="s">
        <v>518</v>
      </c>
      <c r="C104383" s="5">
        <v>41821</v>
      </c>
      <c r="D104383">
        <v>393984534.63</v>
      </c>
    </row>
    <row r="104384" spans="1:4" x14ac:dyDescent="0.35">
      <c r="A104384" s="4" t="s">
        <v>517</v>
      </c>
      <c r="B104384" s="4" t="s">
        <v>518</v>
      </c>
      <c r="C104384" s="5">
        <v>41852</v>
      </c>
      <c r="D104384">
        <v>357662294.48000002</v>
      </c>
    </row>
    <row r="104385" spans="1:4" x14ac:dyDescent="0.35">
      <c r="A104385" s="4" t="s">
        <v>517</v>
      </c>
      <c r="B104385" s="4" t="s">
        <v>518</v>
      </c>
      <c r="C104385" s="5">
        <v>41883</v>
      </c>
      <c r="D104385">
        <v>345460316.47000003</v>
      </c>
    </row>
    <row r="104386" spans="1:4" x14ac:dyDescent="0.35">
      <c r="A104386" s="4" t="s">
        <v>517</v>
      </c>
      <c r="B104386" s="4" t="s">
        <v>518</v>
      </c>
      <c r="C104386" s="5">
        <v>41913</v>
      </c>
      <c r="D104386">
        <v>348113569.29000002</v>
      </c>
    </row>
    <row r="104387" spans="1:4" x14ac:dyDescent="0.35">
      <c r="A104387" s="4" t="s">
        <v>517</v>
      </c>
      <c r="B104387" s="4" t="s">
        <v>518</v>
      </c>
      <c r="C104387" s="5">
        <v>41944</v>
      </c>
      <c r="D104387">
        <v>334251045.26999998</v>
      </c>
    </row>
    <row r="104388" spans="1:4" x14ac:dyDescent="0.35">
      <c r="A104388" s="4" t="s">
        <v>517</v>
      </c>
      <c r="B104388" s="4" t="s">
        <v>518</v>
      </c>
      <c r="C104388" s="5">
        <v>41974</v>
      </c>
      <c r="D104388">
        <v>329187629.62</v>
      </c>
    </row>
    <row r="104389" spans="1:4" x14ac:dyDescent="0.35">
      <c r="A104389" s="4" t="s">
        <v>517</v>
      </c>
      <c r="B104389" s="4" t="s">
        <v>518</v>
      </c>
      <c r="C104389" s="5">
        <v>42005</v>
      </c>
      <c r="D104389">
        <v>354894662.44</v>
      </c>
    </row>
    <row r="104390" spans="1:4" x14ac:dyDescent="0.35">
      <c r="A104390" s="4" t="s">
        <v>517</v>
      </c>
      <c r="B104390" s="4" t="s">
        <v>518</v>
      </c>
      <c r="C104390" s="5">
        <v>42036</v>
      </c>
      <c r="D104390">
        <v>302420376.44</v>
      </c>
    </row>
    <row r="104391" spans="1:4" x14ac:dyDescent="0.35">
      <c r="A104391" s="4" t="s">
        <v>517</v>
      </c>
      <c r="B104391" s="4" t="s">
        <v>518</v>
      </c>
      <c r="C104391" s="5">
        <v>42064</v>
      </c>
      <c r="D104391">
        <v>303600921.85000002</v>
      </c>
    </row>
    <row r="104392" spans="1:4" x14ac:dyDescent="0.35">
      <c r="A104392" s="4" t="s">
        <v>517</v>
      </c>
      <c r="B104392" s="4" t="s">
        <v>518</v>
      </c>
      <c r="C104392" s="5">
        <v>42095</v>
      </c>
      <c r="D104392">
        <v>291069132.56999999</v>
      </c>
    </row>
    <row r="104393" spans="1:4" x14ac:dyDescent="0.35">
      <c r="A104393" s="4" t="s">
        <v>517</v>
      </c>
      <c r="B104393" s="4" t="s">
        <v>518</v>
      </c>
      <c r="C104393" s="5">
        <v>42125</v>
      </c>
      <c r="D104393">
        <v>289829697.05000001</v>
      </c>
    </row>
    <row r="104394" spans="1:4" x14ac:dyDescent="0.35">
      <c r="A104394" s="4" t="s">
        <v>517</v>
      </c>
      <c r="B104394" s="4" t="s">
        <v>518</v>
      </c>
      <c r="C104394" s="5">
        <v>42156</v>
      </c>
      <c r="D104394">
        <v>258618814.71000001</v>
      </c>
    </row>
    <row r="104395" spans="1:4" x14ac:dyDescent="0.35">
      <c r="A104395" s="4" t="s">
        <v>517</v>
      </c>
      <c r="B104395" s="4" t="s">
        <v>518</v>
      </c>
      <c r="C104395" s="5">
        <v>42186</v>
      </c>
      <c r="D104395">
        <v>457585216.81</v>
      </c>
    </row>
    <row r="104396" spans="1:4" x14ac:dyDescent="0.35">
      <c r="A104396" s="4" t="s">
        <v>517</v>
      </c>
      <c r="B104396" s="4" t="s">
        <v>518</v>
      </c>
      <c r="C104396" s="5">
        <v>42217</v>
      </c>
      <c r="D104396">
        <v>352510740.97000003</v>
      </c>
    </row>
    <row r="104397" spans="1:4" x14ac:dyDescent="0.35">
      <c r="A104397" s="4" t="s">
        <v>517</v>
      </c>
      <c r="B104397" s="4" t="s">
        <v>518</v>
      </c>
      <c r="C104397" s="5">
        <v>42248</v>
      </c>
      <c r="D104397">
        <v>292928852.52999997</v>
      </c>
    </row>
    <row r="104398" spans="1:4" x14ac:dyDescent="0.35">
      <c r="A104398" s="4" t="s">
        <v>517</v>
      </c>
      <c r="B104398" s="4" t="s">
        <v>518</v>
      </c>
      <c r="C104398" s="5">
        <v>42278</v>
      </c>
      <c r="D104398">
        <v>264860192.96000001</v>
      </c>
    </row>
    <row r="104399" spans="1:4" x14ac:dyDescent="0.35">
      <c r="A104399" s="4" t="s">
        <v>517</v>
      </c>
      <c r="B104399" s="4" t="s">
        <v>518</v>
      </c>
      <c r="C104399" s="5">
        <v>42309</v>
      </c>
      <c r="D104399">
        <v>302363676.50999999</v>
      </c>
    </row>
    <row r="104400" spans="1:4" x14ac:dyDescent="0.35">
      <c r="A104400" s="4" t="s">
        <v>517</v>
      </c>
      <c r="B104400" s="4" t="s">
        <v>518</v>
      </c>
      <c r="C104400" s="5">
        <v>42339</v>
      </c>
      <c r="D104400">
        <v>269049372.72000003</v>
      </c>
    </row>
    <row r="104401" spans="1:4" x14ac:dyDescent="0.35">
      <c r="A104401" s="4" t="s">
        <v>517</v>
      </c>
      <c r="B104401" s="4" t="s">
        <v>518</v>
      </c>
      <c r="C104401" s="5">
        <v>42370</v>
      </c>
      <c r="D104401">
        <v>271803033.94</v>
      </c>
    </row>
    <row r="104402" spans="1:4" x14ac:dyDescent="0.35">
      <c r="A104402" s="4" t="s">
        <v>517</v>
      </c>
      <c r="B104402" s="4" t="s">
        <v>518</v>
      </c>
      <c r="C104402" s="5">
        <v>42401</v>
      </c>
      <c r="D104402">
        <v>274106748.27999997</v>
      </c>
    </row>
    <row r="104403" spans="1:4" x14ac:dyDescent="0.35">
      <c r="A104403" s="4" t="s">
        <v>517</v>
      </c>
      <c r="B104403" s="4" t="s">
        <v>518</v>
      </c>
      <c r="C104403" s="5">
        <v>42430</v>
      </c>
      <c r="D104403">
        <v>260809138.81</v>
      </c>
    </row>
    <row r="104404" spans="1:4" x14ac:dyDescent="0.35">
      <c r="A104404" s="4" t="s">
        <v>517</v>
      </c>
      <c r="B104404" s="4" t="s">
        <v>518</v>
      </c>
      <c r="C104404" s="5">
        <v>42461</v>
      </c>
      <c r="D104404">
        <v>242130076.72999999</v>
      </c>
    </row>
    <row r="104405" spans="1:4" x14ac:dyDescent="0.35">
      <c r="A104405" s="4" t="s">
        <v>517</v>
      </c>
      <c r="B104405" s="4" t="s">
        <v>518</v>
      </c>
      <c r="C104405" s="5">
        <v>42491</v>
      </c>
      <c r="D104405">
        <v>246377246.19</v>
      </c>
    </row>
    <row r="104406" spans="1:4" x14ac:dyDescent="0.35">
      <c r="A104406" s="4" t="s">
        <v>517</v>
      </c>
      <c r="B104406" s="4" t="s">
        <v>518</v>
      </c>
      <c r="C104406" s="5">
        <v>42522</v>
      </c>
      <c r="D104406">
        <v>267252291.91999999</v>
      </c>
    </row>
    <row r="104407" spans="1:4" x14ac:dyDescent="0.35">
      <c r="A104407" s="4" t="s">
        <v>517</v>
      </c>
      <c r="B104407" s="4" t="s">
        <v>518</v>
      </c>
      <c r="C104407" s="5">
        <v>42552</v>
      </c>
      <c r="D104407">
        <v>339015560.25</v>
      </c>
    </row>
    <row r="104408" spans="1:4" x14ac:dyDescent="0.35">
      <c r="A104408" s="4" t="s">
        <v>517</v>
      </c>
      <c r="B104408" s="4" t="s">
        <v>518</v>
      </c>
      <c r="C104408" s="5">
        <v>42583</v>
      </c>
      <c r="D104408">
        <v>337529490.91000003</v>
      </c>
    </row>
    <row r="104409" spans="1:4" x14ac:dyDescent="0.35">
      <c r="A104409" s="4" t="s">
        <v>517</v>
      </c>
      <c r="B104409" s="4" t="s">
        <v>518</v>
      </c>
      <c r="C104409" s="5">
        <v>42614</v>
      </c>
      <c r="D104409">
        <v>350032636.86000001</v>
      </c>
    </row>
    <row r="104410" spans="1:4" x14ac:dyDescent="0.35">
      <c r="A104410" s="4" t="s">
        <v>517</v>
      </c>
      <c r="B104410" s="4" t="s">
        <v>518</v>
      </c>
      <c r="C104410" s="5">
        <v>42644</v>
      </c>
      <c r="D104410">
        <v>290309678.69</v>
      </c>
    </row>
    <row r="104411" spans="1:4" x14ac:dyDescent="0.35">
      <c r="A104411" s="4" t="s">
        <v>517</v>
      </c>
      <c r="B104411" s="4" t="s">
        <v>518</v>
      </c>
      <c r="C104411" s="5">
        <v>42675</v>
      </c>
      <c r="D104411">
        <v>296011520.41000003</v>
      </c>
    </row>
    <row r="104412" spans="1:4" x14ac:dyDescent="0.35">
      <c r="A104412" s="4" t="s">
        <v>517</v>
      </c>
      <c r="B104412" s="4" t="s">
        <v>518</v>
      </c>
      <c r="C104412" s="5">
        <v>42705</v>
      </c>
      <c r="D104412">
        <v>302374638.82999998</v>
      </c>
    </row>
    <row r="104413" spans="1:4" x14ac:dyDescent="0.35">
      <c r="A104413" s="4" t="s">
        <v>517</v>
      </c>
      <c r="B104413" s="4" t="s">
        <v>518</v>
      </c>
      <c r="C104413" s="5">
        <v>42736</v>
      </c>
      <c r="D104413">
        <v>287957368.16000003</v>
      </c>
    </row>
    <row r="104414" spans="1:4" x14ac:dyDescent="0.35">
      <c r="A104414" s="4" t="s">
        <v>517</v>
      </c>
      <c r="B104414" s="4" t="s">
        <v>518</v>
      </c>
      <c r="C104414" s="5">
        <v>42767</v>
      </c>
      <c r="D104414">
        <v>306345294.79000002</v>
      </c>
    </row>
    <row r="104415" spans="1:4" x14ac:dyDescent="0.35">
      <c r="A104415" s="4" t="s">
        <v>517</v>
      </c>
      <c r="B104415" s="4" t="s">
        <v>518</v>
      </c>
      <c r="C104415" s="5">
        <v>42795</v>
      </c>
      <c r="D104415">
        <v>282572624.43000001</v>
      </c>
    </row>
    <row r="104416" spans="1:4" x14ac:dyDescent="0.35">
      <c r="A104416" s="4" t="s">
        <v>517</v>
      </c>
      <c r="B104416" s="4" t="s">
        <v>518</v>
      </c>
      <c r="C104416" s="5">
        <v>42826</v>
      </c>
      <c r="D104416">
        <v>304925009.91000003</v>
      </c>
    </row>
    <row r="104417" spans="1:4" x14ac:dyDescent="0.35">
      <c r="A104417" s="4" t="s">
        <v>517</v>
      </c>
      <c r="B104417" s="4" t="s">
        <v>518</v>
      </c>
      <c r="C104417" s="5">
        <v>42856</v>
      </c>
      <c r="D104417">
        <v>304614012.19999999</v>
      </c>
    </row>
    <row r="104418" spans="1:4" x14ac:dyDescent="0.35">
      <c r="A104418" s="4" t="s">
        <v>517</v>
      </c>
      <c r="B104418" s="4" t="s">
        <v>518</v>
      </c>
      <c r="C104418" s="5">
        <v>42887</v>
      </c>
      <c r="D104418">
        <v>306603835.68000001</v>
      </c>
    </row>
    <row r="104419" spans="1:4" x14ac:dyDescent="0.35">
      <c r="A104419" s="4" t="s">
        <v>517</v>
      </c>
      <c r="B104419" s="4" t="s">
        <v>518</v>
      </c>
      <c r="C104419" s="5">
        <v>42917</v>
      </c>
      <c r="D104419">
        <v>376625837.51999998</v>
      </c>
    </row>
    <row r="104420" spans="1:4" x14ac:dyDescent="0.35">
      <c r="A104420" s="4" t="s">
        <v>517</v>
      </c>
      <c r="B104420" s="4" t="s">
        <v>518</v>
      </c>
      <c r="C104420" s="5">
        <v>42948</v>
      </c>
      <c r="D104420">
        <v>308610337.74000001</v>
      </c>
    </row>
    <row r="104421" spans="1:4" x14ac:dyDescent="0.35">
      <c r="A104421" s="4" t="s">
        <v>517</v>
      </c>
      <c r="B104421" s="4" t="s">
        <v>518</v>
      </c>
      <c r="C104421" s="5">
        <v>42979</v>
      </c>
      <c r="D104421">
        <v>381698275.88999999</v>
      </c>
    </row>
    <row r="104422" spans="1:4" x14ac:dyDescent="0.35">
      <c r="A104422" s="4" t="s">
        <v>517</v>
      </c>
      <c r="B104422" s="4" t="s">
        <v>518</v>
      </c>
      <c r="C104422" s="5">
        <v>43009</v>
      </c>
      <c r="D104422">
        <v>345123156.54000002</v>
      </c>
    </row>
    <row r="104423" spans="1:4" x14ac:dyDescent="0.35">
      <c r="A104423" s="4" t="s">
        <v>517</v>
      </c>
      <c r="B104423" s="4" t="s">
        <v>518</v>
      </c>
      <c r="C104423" s="5">
        <v>43040</v>
      </c>
      <c r="D104423">
        <v>384037789.55000001</v>
      </c>
    </row>
    <row r="104424" spans="1:4" x14ac:dyDescent="0.35">
      <c r="A104424" s="4" t="s">
        <v>517</v>
      </c>
      <c r="B104424" s="4" t="s">
        <v>518</v>
      </c>
      <c r="C104424" s="5">
        <v>43070</v>
      </c>
      <c r="D104424">
        <v>391879840.52999997</v>
      </c>
    </row>
    <row r="104425" spans="1:4" x14ac:dyDescent="0.35">
      <c r="A104425" s="4" t="s">
        <v>517</v>
      </c>
      <c r="B104425" s="4" t="s">
        <v>518</v>
      </c>
      <c r="C104425" s="5">
        <v>43101</v>
      </c>
      <c r="D104425">
        <v>404475631.24000001</v>
      </c>
    </row>
    <row r="104426" spans="1:4" x14ac:dyDescent="0.35">
      <c r="A104426" s="4" t="s">
        <v>517</v>
      </c>
      <c r="B104426" s="4" t="s">
        <v>518</v>
      </c>
      <c r="C104426" s="5">
        <v>43132</v>
      </c>
      <c r="D104426">
        <v>426166497.27999997</v>
      </c>
    </row>
    <row r="104427" spans="1:4" x14ac:dyDescent="0.35">
      <c r="A104427" s="4" t="s">
        <v>517</v>
      </c>
      <c r="B104427" s="4" t="s">
        <v>518</v>
      </c>
      <c r="C104427" s="5">
        <v>43160</v>
      </c>
      <c r="D104427">
        <v>399640718.01999998</v>
      </c>
    </row>
    <row r="104428" spans="1:4" x14ac:dyDescent="0.35">
      <c r="A104428" s="4" t="s">
        <v>517</v>
      </c>
      <c r="B104428" s="4" t="s">
        <v>518</v>
      </c>
      <c r="C104428" s="5">
        <v>43191</v>
      </c>
      <c r="D104428">
        <v>385385360.29000002</v>
      </c>
    </row>
    <row r="104429" spans="1:4" x14ac:dyDescent="0.35">
      <c r="A104429" s="4" t="s">
        <v>517</v>
      </c>
      <c r="B104429" s="4" t="s">
        <v>518</v>
      </c>
      <c r="C104429" s="5">
        <v>43221</v>
      </c>
      <c r="D104429">
        <v>414584901.20999998</v>
      </c>
    </row>
    <row r="104430" spans="1:4" x14ac:dyDescent="0.35">
      <c r="A104430" s="4" t="s">
        <v>517</v>
      </c>
      <c r="B104430" s="4" t="s">
        <v>518</v>
      </c>
      <c r="C104430" s="5">
        <v>43252</v>
      </c>
      <c r="D104430">
        <v>423337359.86000001</v>
      </c>
    </row>
    <row r="104431" spans="1:4" x14ac:dyDescent="0.35">
      <c r="A104431" s="4" t="s">
        <v>517</v>
      </c>
      <c r="B104431" s="4" t="s">
        <v>518</v>
      </c>
      <c r="C104431" s="5">
        <v>43282</v>
      </c>
      <c r="D104431">
        <v>429725395.48000002</v>
      </c>
    </row>
    <row r="104432" spans="1:4" x14ac:dyDescent="0.35">
      <c r="A104432" s="4" t="s">
        <v>517</v>
      </c>
      <c r="B104432" s="4" t="s">
        <v>518</v>
      </c>
      <c r="C104432" s="5">
        <v>43313</v>
      </c>
      <c r="D104432">
        <v>408434025.48000002</v>
      </c>
    </row>
    <row r="104433" spans="1:4" x14ac:dyDescent="0.35">
      <c r="A104433" s="4" t="s">
        <v>517</v>
      </c>
      <c r="B104433" s="4" t="s">
        <v>518</v>
      </c>
      <c r="C104433" s="5">
        <v>43344</v>
      </c>
      <c r="D104433">
        <v>484641743</v>
      </c>
    </row>
    <row r="104434" spans="1:4" x14ac:dyDescent="0.35">
      <c r="A104434" s="4" t="s">
        <v>517</v>
      </c>
      <c r="B104434" s="4" t="s">
        <v>518</v>
      </c>
      <c r="C104434" s="5">
        <v>43374</v>
      </c>
      <c r="D104434">
        <v>408792247.30000001</v>
      </c>
    </row>
    <row r="104435" spans="1:4" x14ac:dyDescent="0.35">
      <c r="A104435" s="4" t="s">
        <v>517</v>
      </c>
      <c r="B104435" s="4" t="s">
        <v>518</v>
      </c>
      <c r="C104435" s="5">
        <v>43405</v>
      </c>
      <c r="D104435">
        <v>468149975.82999998</v>
      </c>
    </row>
    <row r="104436" spans="1:4" x14ac:dyDescent="0.35">
      <c r="A104436" s="4" t="s">
        <v>517</v>
      </c>
      <c r="B104436" s="4" t="s">
        <v>518</v>
      </c>
      <c r="C104436" s="5">
        <v>43435</v>
      </c>
      <c r="D104436">
        <v>461291204.98000002</v>
      </c>
    </row>
    <row r="104437" spans="1:4" x14ac:dyDescent="0.35">
      <c r="A104437" s="4" t="s">
        <v>517</v>
      </c>
      <c r="B104437" s="4" t="s">
        <v>518</v>
      </c>
      <c r="C104437" s="5">
        <v>43466</v>
      </c>
      <c r="D104437">
        <v>445408962.94</v>
      </c>
    </row>
    <row r="104438" spans="1:4" x14ac:dyDescent="0.35">
      <c r="A104438" s="4" t="s">
        <v>517</v>
      </c>
      <c r="B104438" s="4" t="s">
        <v>518</v>
      </c>
      <c r="C104438" s="5">
        <v>43497</v>
      </c>
      <c r="D104438">
        <v>416897107.19</v>
      </c>
    </row>
    <row r="104439" spans="1:4" x14ac:dyDescent="0.35">
      <c r="A104439" s="4" t="s">
        <v>517</v>
      </c>
      <c r="B104439" s="4" t="s">
        <v>518</v>
      </c>
      <c r="C104439" s="5">
        <v>43525</v>
      </c>
      <c r="D104439">
        <v>403261174.75999999</v>
      </c>
    </row>
    <row r="104440" spans="1:4" x14ac:dyDescent="0.35">
      <c r="A104440" s="4" t="s">
        <v>517</v>
      </c>
      <c r="B104440" s="4" t="s">
        <v>518</v>
      </c>
      <c r="C104440" s="5">
        <v>43556</v>
      </c>
      <c r="D104440">
        <v>421328390.24000001</v>
      </c>
    </row>
    <row r="104441" spans="1:4" x14ac:dyDescent="0.35">
      <c r="A104441" s="4" t="s">
        <v>517</v>
      </c>
      <c r="B104441" s="4" t="s">
        <v>518</v>
      </c>
      <c r="C104441" s="5">
        <v>43586</v>
      </c>
      <c r="D104441">
        <v>465656812.88</v>
      </c>
    </row>
    <row r="104442" spans="1:4" x14ac:dyDescent="0.35">
      <c r="A104442" s="4" t="s">
        <v>517</v>
      </c>
      <c r="B104442" s="4" t="s">
        <v>518</v>
      </c>
      <c r="C104442" s="5">
        <v>43617</v>
      </c>
      <c r="D104442">
        <v>480412804.22000003</v>
      </c>
    </row>
    <row r="104443" spans="1:4" x14ac:dyDescent="0.35">
      <c r="A104443" s="4" t="s">
        <v>517</v>
      </c>
      <c r="B104443" s="4" t="s">
        <v>518</v>
      </c>
      <c r="C104443" s="5">
        <v>43647</v>
      </c>
      <c r="D104443">
        <v>434569996.07999998</v>
      </c>
    </row>
    <row r="104444" spans="1:4" x14ac:dyDescent="0.35">
      <c r="A104444" s="4" t="s">
        <v>517</v>
      </c>
      <c r="B104444" s="4" t="s">
        <v>518</v>
      </c>
      <c r="C104444" s="5">
        <v>43678</v>
      </c>
      <c r="D104444">
        <v>445983371.55000001</v>
      </c>
    </row>
    <row r="104445" spans="1:4" x14ac:dyDescent="0.35">
      <c r="A104445" s="4" t="s">
        <v>517</v>
      </c>
      <c r="B104445" s="4" t="s">
        <v>518</v>
      </c>
      <c r="C104445" s="5">
        <v>43709</v>
      </c>
      <c r="D104445">
        <v>436189223.86000001</v>
      </c>
    </row>
    <row r="104446" spans="1:4" x14ac:dyDescent="0.35">
      <c r="A104446" s="4" t="s">
        <v>517</v>
      </c>
      <c r="B104446" s="4" t="s">
        <v>518</v>
      </c>
      <c r="C104446" s="5">
        <v>43739</v>
      </c>
      <c r="D104446">
        <v>468398564.29000002</v>
      </c>
    </row>
    <row r="104447" spans="1:4" x14ac:dyDescent="0.35">
      <c r="A104447" s="4" t="s">
        <v>517</v>
      </c>
      <c r="B104447" s="4" t="s">
        <v>518</v>
      </c>
      <c r="C104447" s="5">
        <v>43770</v>
      </c>
      <c r="D104447">
        <v>246553549.56</v>
      </c>
    </row>
    <row r="104448" spans="1:4" x14ac:dyDescent="0.35">
      <c r="A104448" s="4" t="s">
        <v>517</v>
      </c>
      <c r="B104448" s="4" t="s">
        <v>518</v>
      </c>
      <c r="C104448" s="5">
        <v>43800</v>
      </c>
      <c r="D104448">
        <v>430243706.10000002</v>
      </c>
    </row>
    <row r="104449" spans="1:4" x14ac:dyDescent="0.35">
      <c r="A104449" s="4" t="s">
        <v>517</v>
      </c>
      <c r="B104449" s="4" t="s">
        <v>518</v>
      </c>
      <c r="C104449" s="5">
        <v>43831</v>
      </c>
      <c r="D104449">
        <v>444993120.81999999</v>
      </c>
    </row>
    <row r="104450" spans="1:4" x14ac:dyDescent="0.35">
      <c r="A104450" s="4" t="s">
        <v>517</v>
      </c>
      <c r="B104450" s="4" t="s">
        <v>518</v>
      </c>
      <c r="C104450" s="5">
        <v>43862</v>
      </c>
      <c r="D104450">
        <v>423999317.39999998</v>
      </c>
    </row>
    <row r="104451" spans="1:4" x14ac:dyDescent="0.35">
      <c r="A104451" s="4" t="s">
        <v>517</v>
      </c>
      <c r="B104451" s="4" t="s">
        <v>518</v>
      </c>
      <c r="C104451" s="5">
        <v>43891</v>
      </c>
      <c r="D104451">
        <v>497697212.50999999</v>
      </c>
    </row>
    <row r="104452" spans="1:4" x14ac:dyDescent="0.35">
      <c r="A104452" s="4" t="s">
        <v>517</v>
      </c>
      <c r="B104452" s="4" t="s">
        <v>518</v>
      </c>
      <c r="C104452" s="5">
        <v>43922</v>
      </c>
      <c r="D104452">
        <v>431131083.85000002</v>
      </c>
    </row>
    <row r="104453" spans="1:4" x14ac:dyDescent="0.35">
      <c r="A104453" s="4" t="s">
        <v>517</v>
      </c>
      <c r="B104453" s="4" t="s">
        <v>518</v>
      </c>
      <c r="C104453" s="5">
        <v>43952</v>
      </c>
      <c r="D104453">
        <v>408853640.63</v>
      </c>
    </row>
    <row r="104454" spans="1:4" x14ac:dyDescent="0.35">
      <c r="A104454" s="4" t="s">
        <v>517</v>
      </c>
      <c r="B104454" s="4" t="s">
        <v>518</v>
      </c>
      <c r="C104454" s="5">
        <v>43983</v>
      </c>
      <c r="D104454">
        <v>509726070.87</v>
      </c>
    </row>
    <row r="104455" spans="1:4" x14ac:dyDescent="0.35">
      <c r="A104455" s="4" t="s">
        <v>517</v>
      </c>
      <c r="B104455" s="4" t="s">
        <v>518</v>
      </c>
      <c r="C104455" s="5">
        <v>44013</v>
      </c>
      <c r="D104455">
        <v>550420279.85000002</v>
      </c>
    </row>
    <row r="104456" spans="1:4" x14ac:dyDescent="0.35">
      <c r="A104456" s="4" t="s">
        <v>517</v>
      </c>
      <c r="B104456" s="4" t="s">
        <v>518</v>
      </c>
      <c r="C104456" s="5">
        <v>44044</v>
      </c>
      <c r="D104456">
        <v>546349955.94000006</v>
      </c>
    </row>
    <row r="104457" spans="1:4" x14ac:dyDescent="0.35">
      <c r="A104457" s="4" t="s">
        <v>517</v>
      </c>
      <c r="B104457" s="4" t="s">
        <v>518</v>
      </c>
      <c r="C104457" s="5">
        <v>44075</v>
      </c>
      <c r="D104457">
        <v>381756821.56</v>
      </c>
    </row>
    <row r="104458" spans="1:4" x14ac:dyDescent="0.35">
      <c r="A104458" s="4" t="s">
        <v>517</v>
      </c>
      <c r="B104458" s="4" t="s">
        <v>518</v>
      </c>
      <c r="C104458" s="5">
        <v>44105</v>
      </c>
      <c r="D104458">
        <v>492471032.19</v>
      </c>
    </row>
    <row r="104459" spans="1:4" x14ac:dyDescent="0.35">
      <c r="A104459" s="4" t="s">
        <v>517</v>
      </c>
      <c r="B104459" s="4" t="s">
        <v>518</v>
      </c>
      <c r="C104459" s="5">
        <v>44136</v>
      </c>
      <c r="D104459">
        <v>559344984.70000005</v>
      </c>
    </row>
    <row r="104460" spans="1:4" x14ac:dyDescent="0.35">
      <c r="A104460" s="4" t="s">
        <v>517</v>
      </c>
      <c r="B104460" s="4" t="s">
        <v>518</v>
      </c>
      <c r="C104460" s="5">
        <v>44166</v>
      </c>
      <c r="D104460">
        <v>484216582.86000001</v>
      </c>
    </row>
    <row r="104461" spans="1:4" x14ac:dyDescent="0.35">
      <c r="A104461" s="4" t="s">
        <v>517</v>
      </c>
      <c r="B104461" s="4" t="s">
        <v>518</v>
      </c>
      <c r="C104461" s="5">
        <v>44197</v>
      </c>
      <c r="D104461">
        <v>447689399.67000002</v>
      </c>
    </row>
    <row r="104462" spans="1:4" x14ac:dyDescent="0.35">
      <c r="A104462" s="4" t="s">
        <v>517</v>
      </c>
      <c r="B104462" s="4" t="s">
        <v>518</v>
      </c>
      <c r="C104462" s="5">
        <v>44228</v>
      </c>
      <c r="D104462">
        <v>447689399.69999999</v>
      </c>
    </row>
    <row r="104463" spans="1:4" x14ac:dyDescent="0.35">
      <c r="A104463" s="4" t="s">
        <v>517</v>
      </c>
      <c r="B104463" s="4" t="s">
        <v>518</v>
      </c>
      <c r="C104463" s="5">
        <v>44256</v>
      </c>
      <c r="D104463">
        <v>0</v>
      </c>
    </row>
    <row r="104464" spans="1:4" x14ac:dyDescent="0.35">
      <c r="A104464" s="4" t="s">
        <v>517</v>
      </c>
      <c r="B104464" s="4" t="s">
        <v>518</v>
      </c>
      <c r="C104464" s="5">
        <v>44287</v>
      </c>
      <c r="D104464">
        <v>0</v>
      </c>
    </row>
    <row r="104465" spans="1:4" x14ac:dyDescent="0.35">
      <c r="A104465" s="4" t="s">
        <v>517</v>
      </c>
      <c r="B104465" s="4" t="s">
        <v>518</v>
      </c>
      <c r="C104465" s="5">
        <v>44317</v>
      </c>
      <c r="D104465">
        <v>0</v>
      </c>
    </row>
    <row r="104466" spans="1:4" x14ac:dyDescent="0.35">
      <c r="A104466" s="4" t="s">
        <v>517</v>
      </c>
      <c r="B104466" s="4" t="s">
        <v>518</v>
      </c>
      <c r="C104466" s="5">
        <v>44348</v>
      </c>
      <c r="D104466">
        <v>0</v>
      </c>
    </row>
    <row r="104467" spans="1:4" x14ac:dyDescent="0.35">
      <c r="A104467" s="4" t="s">
        <v>517</v>
      </c>
      <c r="B104467" s="4" t="s">
        <v>518</v>
      </c>
      <c r="C104467" s="5">
        <v>44378</v>
      </c>
      <c r="D104467">
        <v>0</v>
      </c>
    </row>
    <row r="104468" spans="1:4" x14ac:dyDescent="0.35">
      <c r="A104468" s="4" t="s">
        <v>517</v>
      </c>
      <c r="B104468" s="4" t="s">
        <v>518</v>
      </c>
      <c r="C104468" s="5">
        <v>44409</v>
      </c>
      <c r="D104468">
        <v>0</v>
      </c>
    </row>
    <row r="104469" spans="1:4" x14ac:dyDescent="0.35">
      <c r="A104469" s="4" t="s">
        <v>517</v>
      </c>
      <c r="B104469" s="4" t="s">
        <v>518</v>
      </c>
      <c r="C104469" s="5">
        <v>44440</v>
      </c>
      <c r="D104469">
        <v>0</v>
      </c>
    </row>
    <row r="104470" spans="1:4" x14ac:dyDescent="0.35">
      <c r="A104470" s="4" t="s">
        <v>517</v>
      </c>
      <c r="B104470" s="4" t="s">
        <v>518</v>
      </c>
      <c r="C104470" s="5">
        <v>44470</v>
      </c>
      <c r="D104470">
        <v>0</v>
      </c>
    </row>
    <row r="104471" spans="1:4" x14ac:dyDescent="0.35">
      <c r="A104471" s="4" t="s">
        <v>517</v>
      </c>
      <c r="B104471" s="4" t="s">
        <v>518</v>
      </c>
      <c r="C104471" s="5">
        <v>44501</v>
      </c>
      <c r="D104471">
        <v>0</v>
      </c>
    </row>
    <row r="104472" spans="1:4" x14ac:dyDescent="0.35">
      <c r="A104472" s="4" t="s">
        <v>517</v>
      </c>
      <c r="B104472" s="4" t="s">
        <v>518</v>
      </c>
      <c r="C104472" s="5">
        <v>44531</v>
      </c>
      <c r="D104472">
        <v>557095954.89999998</v>
      </c>
    </row>
    <row r="104473" spans="1:4" x14ac:dyDescent="0.35">
      <c r="A104473" s="4" t="s">
        <v>517</v>
      </c>
      <c r="B104473" s="4" t="s">
        <v>518</v>
      </c>
      <c r="C104473" s="5">
        <v>44562</v>
      </c>
      <c r="D104473">
        <v>567312338.60000002</v>
      </c>
    </row>
    <row r="104474" spans="1:4" x14ac:dyDescent="0.35">
      <c r="A104474" s="4" t="s">
        <v>517</v>
      </c>
      <c r="B104474" s="4" t="s">
        <v>518</v>
      </c>
      <c r="C104474" s="5">
        <v>44593</v>
      </c>
      <c r="D104474">
        <v>492737266.89999998</v>
      </c>
    </row>
    <row r="104475" spans="1:4" x14ac:dyDescent="0.35">
      <c r="A104475" s="4" t="s">
        <v>517</v>
      </c>
      <c r="B104475" s="4" t="s">
        <v>518</v>
      </c>
      <c r="C104475" s="5">
        <v>44621</v>
      </c>
      <c r="D104475">
        <v>488517565.69999999</v>
      </c>
    </row>
    <row r="104476" spans="1:4" x14ac:dyDescent="0.35">
      <c r="A104476" s="4" t="s">
        <v>517</v>
      </c>
      <c r="B104476" s="4" t="s">
        <v>518</v>
      </c>
      <c r="C104476" s="5">
        <v>44652</v>
      </c>
      <c r="D104476">
        <v>607113745.5</v>
      </c>
    </row>
    <row r="104477" spans="1:4" x14ac:dyDescent="0.35">
      <c r="A104477" s="4" t="s">
        <v>517</v>
      </c>
      <c r="B104477" s="4" t="s">
        <v>518</v>
      </c>
      <c r="C104477" s="5">
        <v>44682</v>
      </c>
      <c r="D104477">
        <v>507476130.5</v>
      </c>
    </row>
    <row r="104478" spans="1:4" x14ac:dyDescent="0.35">
      <c r="A104478" s="4" t="s">
        <v>517</v>
      </c>
      <c r="B104478" s="4" t="s">
        <v>518</v>
      </c>
      <c r="C104478" s="5">
        <v>44713</v>
      </c>
      <c r="D104478">
        <v>801277095.5</v>
      </c>
    </row>
    <row r="104479" spans="1:4" x14ac:dyDescent="0.35">
      <c r="A104479" s="4" t="s">
        <v>517</v>
      </c>
      <c r="B104479" s="4" t="s">
        <v>518</v>
      </c>
      <c r="C104479" s="5">
        <v>44743</v>
      </c>
      <c r="D104479">
        <v>647018822.89999998</v>
      </c>
    </row>
    <row r="104480" spans="1:4" x14ac:dyDescent="0.35">
      <c r="A104480" s="4" t="s">
        <v>517</v>
      </c>
      <c r="B104480" s="4" t="s">
        <v>518</v>
      </c>
      <c r="C104480" s="5">
        <v>44774</v>
      </c>
      <c r="D104480">
        <v>666839652.20000005</v>
      </c>
    </row>
    <row r="104481" spans="1:4" x14ac:dyDescent="0.35">
      <c r="A104481" s="4" t="s">
        <v>517</v>
      </c>
      <c r="B104481" s="4" t="s">
        <v>518</v>
      </c>
      <c r="C104481" s="5">
        <v>44805</v>
      </c>
      <c r="D104481">
        <v>620770770.79999995</v>
      </c>
    </row>
    <row r="104482" spans="1:4" x14ac:dyDescent="0.35">
      <c r="A104482" s="4" t="s">
        <v>517</v>
      </c>
      <c r="B104482" s="4" t="s">
        <v>518</v>
      </c>
      <c r="C104482" s="5">
        <v>44835</v>
      </c>
      <c r="D104482">
        <v>608470926.89999998</v>
      </c>
    </row>
    <row r="104483" spans="1:4" x14ac:dyDescent="0.35">
      <c r="A104483" s="4" t="s">
        <v>517</v>
      </c>
      <c r="B104483" s="4" t="s">
        <v>518</v>
      </c>
      <c r="C104483" s="5">
        <v>44866</v>
      </c>
      <c r="D104483">
        <v>673359592.70000005</v>
      </c>
    </row>
    <row r="104484" spans="1:4" x14ac:dyDescent="0.35">
      <c r="A104484" s="4" t="s">
        <v>517</v>
      </c>
      <c r="B104484" s="4" t="s">
        <v>518</v>
      </c>
      <c r="C104484" s="5">
        <v>44896</v>
      </c>
      <c r="D104484">
        <v>667589720.39999998</v>
      </c>
    </row>
    <row r="104485" spans="1:4" x14ac:dyDescent="0.35">
      <c r="A104485" s="4" t="s">
        <v>517</v>
      </c>
      <c r="B104485" s="4" t="s">
        <v>518</v>
      </c>
      <c r="C104485" s="5">
        <v>44927</v>
      </c>
      <c r="D104485">
        <v>765409453.29999995</v>
      </c>
    </row>
    <row r="104486" spans="1:4" x14ac:dyDescent="0.35">
      <c r="A104486" s="4" t="s">
        <v>517</v>
      </c>
      <c r="B104486" s="4" t="s">
        <v>518</v>
      </c>
      <c r="C104486" s="5">
        <v>44958</v>
      </c>
      <c r="D104486">
        <v>760462294.10000002</v>
      </c>
    </row>
    <row r="104487" spans="1:4" x14ac:dyDescent="0.35">
      <c r="A104487" s="4" t="s">
        <v>517</v>
      </c>
      <c r="B104487" s="4" t="s">
        <v>518</v>
      </c>
      <c r="C104487" s="5">
        <v>44986</v>
      </c>
      <c r="D104487">
        <v>645546565.65999997</v>
      </c>
    </row>
    <row r="104488" spans="1:4" x14ac:dyDescent="0.35">
      <c r="A104488" s="4" t="s">
        <v>517</v>
      </c>
      <c r="B104488" s="4" t="s">
        <v>518</v>
      </c>
      <c r="C104488" s="5">
        <v>45017</v>
      </c>
      <c r="D104488">
        <v>611445221.40999997</v>
      </c>
    </row>
    <row r="104489" spans="1:4" x14ac:dyDescent="0.35">
      <c r="A104489" s="4" t="s">
        <v>517</v>
      </c>
      <c r="B104489" s="4" t="s">
        <v>518</v>
      </c>
      <c r="C104489" s="5">
        <v>45047</v>
      </c>
      <c r="D104489">
        <v>660874742.35000002</v>
      </c>
    </row>
    <row r="104490" spans="1:4" x14ac:dyDescent="0.35">
      <c r="A104490" s="4" t="s">
        <v>517</v>
      </c>
      <c r="B104490" s="4" t="s">
        <v>518</v>
      </c>
      <c r="C104490" s="5">
        <v>45078</v>
      </c>
      <c r="D104490">
        <v>802683273.87</v>
      </c>
    </row>
    <row r="104491" spans="1:4" x14ac:dyDescent="0.35">
      <c r="A104491" s="4" t="s">
        <v>517</v>
      </c>
      <c r="B104491" s="4" t="s">
        <v>518</v>
      </c>
      <c r="C104491" s="5">
        <v>45108</v>
      </c>
      <c r="D104491">
        <v>855021984.57000005</v>
      </c>
    </row>
    <row r="104492" spans="1:4" x14ac:dyDescent="0.35">
      <c r="A104492" s="4" t="s">
        <v>517</v>
      </c>
      <c r="B104492" s="4" t="s">
        <v>518</v>
      </c>
      <c r="C104492" s="5">
        <v>45139</v>
      </c>
      <c r="D104492">
        <v>831326898.48000002</v>
      </c>
    </row>
    <row r="104493" spans="1:4" x14ac:dyDescent="0.35">
      <c r="A104493" s="4" t="s">
        <v>517</v>
      </c>
      <c r="B104493" s="4" t="s">
        <v>518</v>
      </c>
      <c r="C104493" s="5">
        <v>45170</v>
      </c>
      <c r="D104493">
        <v>958885381.09000003</v>
      </c>
    </row>
    <row r="104494" spans="1:4" x14ac:dyDescent="0.35">
      <c r="A104494" s="4" t="s">
        <v>517</v>
      </c>
      <c r="B104494" s="4" t="s">
        <v>518</v>
      </c>
      <c r="C104494" s="5">
        <v>45200</v>
      </c>
      <c r="D104494">
        <v>816945176.55999994</v>
      </c>
    </row>
    <row r="104495" spans="1:4" x14ac:dyDescent="0.35">
      <c r="A104495" s="4" t="s">
        <v>517</v>
      </c>
      <c r="B104495" s="4" t="s">
        <v>518</v>
      </c>
      <c r="C104495" s="5">
        <v>45231</v>
      </c>
      <c r="D104495">
        <v>954623911.02999997</v>
      </c>
    </row>
    <row r="104496" spans="1:4" x14ac:dyDescent="0.35">
      <c r="A104496" s="4" t="s">
        <v>517</v>
      </c>
      <c r="B104496" s="4" t="s">
        <v>518</v>
      </c>
      <c r="C104496" s="5">
        <v>45261</v>
      </c>
      <c r="D104496">
        <v>1010004061.42</v>
      </c>
    </row>
    <row r="104497" spans="1:4" x14ac:dyDescent="0.35">
      <c r="A104497" s="4" t="s">
        <v>517</v>
      </c>
      <c r="B104497" s="4" t="s">
        <v>518</v>
      </c>
      <c r="C104497" s="5">
        <v>45292</v>
      </c>
      <c r="D104497">
        <v>1402227810.6600001</v>
      </c>
    </row>
    <row r="104498" spans="1:4" x14ac:dyDescent="0.35">
      <c r="A104498" s="4" t="s">
        <v>517</v>
      </c>
      <c r="B104498" s="4" t="s">
        <v>518</v>
      </c>
      <c r="C104498" s="5">
        <v>45323</v>
      </c>
      <c r="D104498">
        <v>1203601889.71</v>
      </c>
    </row>
    <row r="104499" spans="1:4" x14ac:dyDescent="0.35">
      <c r="A104499" s="4" t="s">
        <v>517</v>
      </c>
      <c r="B104499" s="4" t="s">
        <v>518</v>
      </c>
      <c r="C104499" s="5">
        <v>45352</v>
      </c>
      <c r="D104499">
        <v>1302268866.8599999</v>
      </c>
    </row>
    <row r="104500" spans="1:4" x14ac:dyDescent="0.35">
      <c r="A104500" s="4" t="s">
        <v>517</v>
      </c>
      <c r="B104500" s="4" t="s">
        <v>518</v>
      </c>
      <c r="C104500" s="5">
        <v>45383</v>
      </c>
      <c r="D104500">
        <v>1398349460.8800001</v>
      </c>
    </row>
    <row r="104501" spans="1:4" x14ac:dyDescent="0.35">
      <c r="A104501" s="4" t="s">
        <v>517</v>
      </c>
      <c r="B104501" s="4" t="s">
        <v>518</v>
      </c>
      <c r="C104501" s="5">
        <v>45413</v>
      </c>
      <c r="D104501">
        <v>1423337900.49</v>
      </c>
    </row>
    <row r="104502" spans="1:4" x14ac:dyDescent="0.35">
      <c r="A104502" s="4" t="s">
        <v>517</v>
      </c>
      <c r="B104502" s="4" t="s">
        <v>519</v>
      </c>
      <c r="C104502" s="5">
        <v>39083</v>
      </c>
      <c r="D104502">
        <v>170955415.36000001</v>
      </c>
    </row>
    <row r="104503" spans="1:4" x14ac:dyDescent="0.35">
      <c r="A104503" s="4" t="s">
        <v>517</v>
      </c>
      <c r="B104503" s="4" t="s">
        <v>519</v>
      </c>
      <c r="C104503" s="5">
        <v>39114</v>
      </c>
      <c r="D104503">
        <v>188080581.06</v>
      </c>
    </row>
    <row r="104504" spans="1:4" x14ac:dyDescent="0.35">
      <c r="A104504" s="4" t="s">
        <v>517</v>
      </c>
      <c r="B104504" s="4" t="s">
        <v>519</v>
      </c>
      <c r="C104504" s="5">
        <v>39142</v>
      </c>
      <c r="D104504">
        <v>298025940.67000002</v>
      </c>
    </row>
    <row r="104505" spans="1:4" x14ac:dyDescent="0.35">
      <c r="A104505" s="4" t="s">
        <v>517</v>
      </c>
      <c r="B104505" s="4" t="s">
        <v>519</v>
      </c>
      <c r="C104505" s="5">
        <v>39173</v>
      </c>
      <c r="D104505">
        <v>171505709.18000001</v>
      </c>
    </row>
    <row r="104506" spans="1:4" x14ac:dyDescent="0.35">
      <c r="A104506" s="4" t="s">
        <v>517</v>
      </c>
      <c r="B104506" s="4" t="s">
        <v>519</v>
      </c>
      <c r="C104506" s="5">
        <v>39203</v>
      </c>
      <c r="D104506">
        <v>219292303.15000001</v>
      </c>
    </row>
    <row r="104507" spans="1:4" x14ac:dyDescent="0.35">
      <c r="A104507" s="4" t="s">
        <v>517</v>
      </c>
      <c r="B104507" s="4" t="s">
        <v>519</v>
      </c>
      <c r="C104507" s="5">
        <v>39234</v>
      </c>
      <c r="D104507">
        <v>221274177.83000001</v>
      </c>
    </row>
    <row r="104508" spans="1:4" x14ac:dyDescent="0.35">
      <c r="A104508" s="4" t="s">
        <v>517</v>
      </c>
      <c r="B104508" s="4" t="s">
        <v>519</v>
      </c>
      <c r="C104508" s="5">
        <v>39264</v>
      </c>
      <c r="D104508">
        <v>263002492.34999999</v>
      </c>
    </row>
    <row r="104509" spans="1:4" x14ac:dyDescent="0.35">
      <c r="A104509" s="4" t="s">
        <v>517</v>
      </c>
      <c r="B104509" s="4" t="s">
        <v>519</v>
      </c>
      <c r="C104509" s="5">
        <v>39295</v>
      </c>
      <c r="D104509">
        <v>277102852.88</v>
      </c>
    </row>
    <row r="104510" spans="1:4" x14ac:dyDescent="0.35">
      <c r="A104510" s="4" t="s">
        <v>517</v>
      </c>
      <c r="B104510" s="4" t="s">
        <v>519</v>
      </c>
      <c r="C104510" s="5">
        <v>39326</v>
      </c>
      <c r="D104510">
        <v>224941267.97999999</v>
      </c>
    </row>
    <row r="104511" spans="1:4" x14ac:dyDescent="0.35">
      <c r="A104511" s="4" t="s">
        <v>517</v>
      </c>
      <c r="B104511" s="4" t="s">
        <v>519</v>
      </c>
      <c r="C104511" s="5">
        <v>39356</v>
      </c>
      <c r="D104511">
        <v>249713128.68000001</v>
      </c>
    </row>
    <row r="104512" spans="1:4" x14ac:dyDescent="0.35">
      <c r="A104512" s="4" t="s">
        <v>517</v>
      </c>
      <c r="B104512" s="4" t="s">
        <v>519</v>
      </c>
      <c r="C104512" s="5">
        <v>39387</v>
      </c>
      <c r="D104512">
        <v>235418725.63</v>
      </c>
    </row>
    <row r="104513" spans="1:4" x14ac:dyDescent="0.35">
      <c r="A104513" s="4" t="s">
        <v>517</v>
      </c>
      <c r="B104513" s="4" t="s">
        <v>519</v>
      </c>
      <c r="C104513" s="5">
        <v>39417</v>
      </c>
      <c r="D104513">
        <v>245720453.19999999</v>
      </c>
    </row>
    <row r="104514" spans="1:4" x14ac:dyDescent="0.35">
      <c r="A104514" s="4" t="s">
        <v>517</v>
      </c>
      <c r="B104514" s="4" t="s">
        <v>519</v>
      </c>
      <c r="C104514" s="5">
        <v>39448</v>
      </c>
      <c r="D104514">
        <v>239385573.25</v>
      </c>
    </row>
    <row r="104515" spans="1:4" x14ac:dyDescent="0.35">
      <c r="A104515" s="4" t="s">
        <v>517</v>
      </c>
      <c r="B104515" s="4" t="s">
        <v>519</v>
      </c>
      <c r="C104515" s="5">
        <v>39479</v>
      </c>
      <c r="D104515">
        <v>222170877.47</v>
      </c>
    </row>
    <row r="104516" spans="1:4" x14ac:dyDescent="0.35">
      <c r="A104516" s="4" t="s">
        <v>517</v>
      </c>
      <c r="B104516" s="4" t="s">
        <v>519</v>
      </c>
      <c r="C104516" s="5">
        <v>39508</v>
      </c>
      <c r="D104516">
        <v>342363934.56999999</v>
      </c>
    </row>
    <row r="104517" spans="1:4" x14ac:dyDescent="0.35">
      <c r="A104517" s="4" t="s">
        <v>517</v>
      </c>
      <c r="B104517" s="4" t="s">
        <v>519</v>
      </c>
      <c r="C104517" s="5">
        <v>39539</v>
      </c>
      <c r="D104517">
        <v>257625361.05000001</v>
      </c>
    </row>
    <row r="104518" spans="1:4" x14ac:dyDescent="0.35">
      <c r="A104518" s="4" t="s">
        <v>517</v>
      </c>
      <c r="B104518" s="4" t="s">
        <v>519</v>
      </c>
      <c r="C104518" s="5">
        <v>39569</v>
      </c>
      <c r="D104518">
        <v>361711124.24000001</v>
      </c>
    </row>
    <row r="104519" spans="1:4" x14ac:dyDescent="0.35">
      <c r="A104519" s="4" t="s">
        <v>517</v>
      </c>
      <c r="B104519" s="4" t="s">
        <v>519</v>
      </c>
      <c r="C104519" s="5">
        <v>39600</v>
      </c>
      <c r="D104519">
        <v>258997459.25</v>
      </c>
    </row>
    <row r="104520" spans="1:4" x14ac:dyDescent="0.35">
      <c r="A104520" s="4" t="s">
        <v>517</v>
      </c>
      <c r="B104520" s="4" t="s">
        <v>519</v>
      </c>
      <c r="C104520" s="5">
        <v>39630</v>
      </c>
      <c r="D104520">
        <v>263266656.58000001</v>
      </c>
    </row>
    <row r="104521" spans="1:4" x14ac:dyDescent="0.35">
      <c r="A104521" s="4" t="s">
        <v>517</v>
      </c>
      <c r="B104521" s="4" t="s">
        <v>519</v>
      </c>
      <c r="C104521" s="5">
        <v>39661</v>
      </c>
      <c r="D104521">
        <v>263266656.58000001</v>
      </c>
    </row>
    <row r="104522" spans="1:4" x14ac:dyDescent="0.35">
      <c r="A104522" s="4" t="s">
        <v>517</v>
      </c>
      <c r="B104522" s="4" t="s">
        <v>519</v>
      </c>
      <c r="C104522" s="5">
        <v>39692</v>
      </c>
      <c r="D104522">
        <v>264701519.53999999</v>
      </c>
    </row>
    <row r="104523" spans="1:4" x14ac:dyDescent="0.35">
      <c r="A104523" s="4" t="s">
        <v>517</v>
      </c>
      <c r="B104523" s="4" t="s">
        <v>519</v>
      </c>
      <c r="C104523" s="5">
        <v>39722</v>
      </c>
      <c r="D104523">
        <v>240594017.55000001</v>
      </c>
    </row>
    <row r="104524" spans="1:4" x14ac:dyDescent="0.35">
      <c r="A104524" s="4" t="s">
        <v>517</v>
      </c>
      <c r="B104524" s="4" t="s">
        <v>519</v>
      </c>
      <c r="C104524" s="5">
        <v>39753</v>
      </c>
      <c r="D104524">
        <v>272127670.49000001</v>
      </c>
    </row>
    <row r="104525" spans="1:4" x14ac:dyDescent="0.35">
      <c r="A104525" s="4" t="s">
        <v>517</v>
      </c>
      <c r="B104525" s="4" t="s">
        <v>519</v>
      </c>
      <c r="C104525" s="5">
        <v>39783</v>
      </c>
      <c r="D104525">
        <v>272127670.49000001</v>
      </c>
    </row>
    <row r="104526" spans="1:4" x14ac:dyDescent="0.35">
      <c r="A104526" s="4" t="s">
        <v>517</v>
      </c>
      <c r="B104526" s="4" t="s">
        <v>519</v>
      </c>
      <c r="C104526" s="5">
        <v>39814</v>
      </c>
      <c r="D104526">
        <v>257787624.25</v>
      </c>
    </row>
    <row r="104527" spans="1:4" x14ac:dyDescent="0.35">
      <c r="A104527" s="4" t="s">
        <v>517</v>
      </c>
      <c r="B104527" s="4" t="s">
        <v>519</v>
      </c>
      <c r="C104527" s="5">
        <v>39845</v>
      </c>
      <c r="D104527">
        <v>233210699.83000001</v>
      </c>
    </row>
    <row r="104528" spans="1:4" x14ac:dyDescent="0.35">
      <c r="A104528" s="4" t="s">
        <v>517</v>
      </c>
      <c r="B104528" s="4" t="s">
        <v>519</v>
      </c>
      <c r="C104528" s="5">
        <v>39873</v>
      </c>
      <c r="D104528">
        <v>281958190.98000002</v>
      </c>
    </row>
    <row r="104529" spans="1:4" x14ac:dyDescent="0.35">
      <c r="A104529" s="4" t="s">
        <v>517</v>
      </c>
      <c r="B104529" s="4" t="s">
        <v>519</v>
      </c>
      <c r="C104529" s="5">
        <v>39904</v>
      </c>
      <c r="D104529">
        <v>268952405.85000002</v>
      </c>
    </row>
    <row r="104530" spans="1:4" x14ac:dyDescent="0.35">
      <c r="A104530" s="4" t="s">
        <v>517</v>
      </c>
      <c r="B104530" s="4" t="s">
        <v>519</v>
      </c>
      <c r="C104530" s="5">
        <v>39934</v>
      </c>
      <c r="D104530">
        <v>207030943.58000001</v>
      </c>
    </row>
    <row r="104531" spans="1:4" x14ac:dyDescent="0.35">
      <c r="A104531" s="4" t="s">
        <v>517</v>
      </c>
      <c r="B104531" s="4" t="s">
        <v>519</v>
      </c>
      <c r="C104531" s="5">
        <v>39965</v>
      </c>
      <c r="D104531">
        <v>249849165.25999999</v>
      </c>
    </row>
    <row r="104532" spans="1:4" x14ac:dyDescent="0.35">
      <c r="A104532" s="4" t="s">
        <v>517</v>
      </c>
      <c r="B104532" s="4" t="s">
        <v>519</v>
      </c>
      <c r="C104532" s="5">
        <v>39995</v>
      </c>
      <c r="D104532">
        <v>235230245.38</v>
      </c>
    </row>
    <row r="104533" spans="1:4" x14ac:dyDescent="0.35">
      <c r="A104533" s="4" t="s">
        <v>517</v>
      </c>
      <c r="B104533" s="4" t="s">
        <v>519</v>
      </c>
      <c r="C104533" s="5">
        <v>40026</v>
      </c>
      <c r="D104533">
        <v>389431648.12</v>
      </c>
    </row>
    <row r="104534" spans="1:4" x14ac:dyDescent="0.35">
      <c r="A104534" s="4" t="s">
        <v>517</v>
      </c>
      <c r="B104534" s="4" t="s">
        <v>519</v>
      </c>
      <c r="C104534" s="5">
        <v>40057</v>
      </c>
      <c r="D104534">
        <v>236571931.91999999</v>
      </c>
    </row>
    <row r="104535" spans="1:4" x14ac:dyDescent="0.35">
      <c r="A104535" s="4" t="s">
        <v>517</v>
      </c>
      <c r="B104535" s="4" t="s">
        <v>519</v>
      </c>
      <c r="C104535" s="5">
        <v>40087</v>
      </c>
      <c r="D104535">
        <v>357109941.44</v>
      </c>
    </row>
    <row r="104536" spans="1:4" x14ac:dyDescent="0.35">
      <c r="A104536" s="4" t="s">
        <v>517</v>
      </c>
      <c r="B104536" s="4" t="s">
        <v>519</v>
      </c>
      <c r="C104536" s="5">
        <v>40118</v>
      </c>
      <c r="D104536">
        <v>240161166.69</v>
      </c>
    </row>
    <row r="104537" spans="1:4" x14ac:dyDescent="0.35">
      <c r="A104537" s="4" t="s">
        <v>517</v>
      </c>
      <c r="B104537" s="4" t="s">
        <v>519</v>
      </c>
      <c r="C104537" s="5">
        <v>40148</v>
      </c>
      <c r="D104537">
        <v>243609886.30000001</v>
      </c>
    </row>
    <row r="104538" spans="1:4" x14ac:dyDescent="0.35">
      <c r="A104538" s="4" t="s">
        <v>517</v>
      </c>
      <c r="B104538" s="4" t="s">
        <v>519</v>
      </c>
      <c r="C104538" s="5">
        <v>40179</v>
      </c>
      <c r="D104538">
        <v>257398765.94999999</v>
      </c>
    </row>
    <row r="104539" spans="1:4" x14ac:dyDescent="0.35">
      <c r="A104539" s="4" t="s">
        <v>517</v>
      </c>
      <c r="B104539" s="4" t="s">
        <v>519</v>
      </c>
      <c r="C104539" s="5">
        <v>40210</v>
      </c>
      <c r="D104539">
        <v>518714064.94</v>
      </c>
    </row>
    <row r="104540" spans="1:4" x14ac:dyDescent="0.35">
      <c r="A104540" s="4" t="s">
        <v>517</v>
      </c>
      <c r="B104540" s="4" t="s">
        <v>519</v>
      </c>
      <c r="C104540" s="5">
        <v>40238</v>
      </c>
      <c r="D104540">
        <v>282020913.56</v>
      </c>
    </row>
    <row r="104541" spans="1:4" x14ac:dyDescent="0.35">
      <c r="A104541" s="4" t="s">
        <v>517</v>
      </c>
      <c r="B104541" s="4" t="s">
        <v>519</v>
      </c>
      <c r="C104541" s="5">
        <v>40269</v>
      </c>
      <c r="D104541">
        <v>225385229.66</v>
      </c>
    </row>
    <row r="104542" spans="1:4" x14ac:dyDescent="0.35">
      <c r="A104542" s="4" t="s">
        <v>517</v>
      </c>
      <c r="B104542" s="4" t="s">
        <v>519</v>
      </c>
      <c r="C104542" s="5">
        <v>40299</v>
      </c>
      <c r="D104542">
        <v>426724963.31999999</v>
      </c>
    </row>
    <row r="104543" spans="1:4" x14ac:dyDescent="0.35">
      <c r="A104543" s="4" t="s">
        <v>517</v>
      </c>
      <c r="B104543" s="4" t="s">
        <v>519</v>
      </c>
      <c r="C104543" s="5">
        <v>40330</v>
      </c>
      <c r="D104543">
        <v>338037865.63</v>
      </c>
    </row>
    <row r="104544" spans="1:4" x14ac:dyDescent="0.35">
      <c r="A104544" s="4" t="s">
        <v>517</v>
      </c>
      <c r="B104544" s="4" t="s">
        <v>519</v>
      </c>
      <c r="C104544" s="5">
        <v>40360</v>
      </c>
      <c r="D104544">
        <v>304961335.05000001</v>
      </c>
    </row>
    <row r="104545" spans="1:4" x14ac:dyDescent="0.35">
      <c r="A104545" s="4" t="s">
        <v>517</v>
      </c>
      <c r="B104545" s="4" t="s">
        <v>519</v>
      </c>
      <c r="C104545" s="5">
        <v>40391</v>
      </c>
      <c r="D104545">
        <v>461695390.32999998</v>
      </c>
    </row>
    <row r="104546" spans="1:4" x14ac:dyDescent="0.35">
      <c r="A104546" s="4" t="s">
        <v>517</v>
      </c>
      <c r="B104546" s="4" t="s">
        <v>519</v>
      </c>
      <c r="C104546" s="5">
        <v>40422</v>
      </c>
      <c r="D104546">
        <v>300200268.69999999</v>
      </c>
    </row>
    <row r="104547" spans="1:4" x14ac:dyDescent="0.35">
      <c r="A104547" s="4" t="s">
        <v>517</v>
      </c>
      <c r="B104547" s="4" t="s">
        <v>519</v>
      </c>
      <c r="C104547" s="5">
        <v>40452</v>
      </c>
      <c r="D104547">
        <v>287564829.16000003</v>
      </c>
    </row>
    <row r="104548" spans="1:4" x14ac:dyDescent="0.35">
      <c r="A104548" s="4" t="s">
        <v>517</v>
      </c>
      <c r="B104548" s="4" t="s">
        <v>519</v>
      </c>
      <c r="C104548" s="5">
        <v>40483</v>
      </c>
      <c r="D104548">
        <v>274778092.72000003</v>
      </c>
    </row>
    <row r="104549" spans="1:4" x14ac:dyDescent="0.35">
      <c r="A104549" s="4" t="s">
        <v>517</v>
      </c>
      <c r="B104549" s="4" t="s">
        <v>519</v>
      </c>
      <c r="C104549" s="5">
        <v>40513</v>
      </c>
      <c r="D104549">
        <v>338037865.63</v>
      </c>
    </row>
    <row r="104550" spans="1:4" x14ac:dyDescent="0.35">
      <c r="A104550" s="4" t="s">
        <v>517</v>
      </c>
      <c r="B104550" s="4" t="s">
        <v>519</v>
      </c>
      <c r="C104550" s="5">
        <v>40544</v>
      </c>
      <c r="D104550">
        <v>282701819.82999998</v>
      </c>
    </row>
    <row r="104551" spans="1:4" x14ac:dyDescent="0.35">
      <c r="A104551" s="4" t="s">
        <v>517</v>
      </c>
      <c r="B104551" s="4" t="s">
        <v>519</v>
      </c>
      <c r="C104551" s="5">
        <v>40575</v>
      </c>
      <c r="D104551">
        <v>288541505.52999997</v>
      </c>
    </row>
    <row r="104552" spans="1:4" x14ac:dyDescent="0.35">
      <c r="A104552" s="4" t="s">
        <v>517</v>
      </c>
      <c r="B104552" s="4" t="s">
        <v>519</v>
      </c>
      <c r="C104552" s="5">
        <v>40603</v>
      </c>
      <c r="D104552">
        <v>280856998.88999999</v>
      </c>
    </row>
    <row r="104553" spans="1:4" x14ac:dyDescent="0.35">
      <c r="A104553" s="4" t="s">
        <v>517</v>
      </c>
      <c r="B104553" s="4" t="s">
        <v>519</v>
      </c>
      <c r="C104553" s="5">
        <v>40634</v>
      </c>
      <c r="D104553">
        <v>317873093.39999998</v>
      </c>
    </row>
    <row r="104554" spans="1:4" x14ac:dyDescent="0.35">
      <c r="A104554" s="4" t="s">
        <v>517</v>
      </c>
      <c r="B104554" s="4" t="s">
        <v>519</v>
      </c>
      <c r="C104554" s="5">
        <v>40664</v>
      </c>
      <c r="D104554">
        <v>290412753.06999999</v>
      </c>
    </row>
    <row r="104555" spans="1:4" x14ac:dyDescent="0.35">
      <c r="A104555" s="4" t="s">
        <v>517</v>
      </c>
      <c r="B104555" s="4" t="s">
        <v>519</v>
      </c>
      <c r="C104555" s="5">
        <v>40695</v>
      </c>
      <c r="D104555">
        <v>362178135.08999997</v>
      </c>
    </row>
    <row r="104556" spans="1:4" x14ac:dyDescent="0.35">
      <c r="A104556" s="4" t="s">
        <v>517</v>
      </c>
      <c r="B104556" s="4" t="s">
        <v>519</v>
      </c>
      <c r="C104556" s="5">
        <v>40725</v>
      </c>
      <c r="D104556">
        <v>571429674.11000001</v>
      </c>
    </row>
    <row r="104557" spans="1:4" x14ac:dyDescent="0.35">
      <c r="A104557" s="4" t="s">
        <v>517</v>
      </c>
      <c r="B104557" s="4" t="s">
        <v>519</v>
      </c>
      <c r="C104557" s="5">
        <v>40756</v>
      </c>
      <c r="D104557">
        <v>362407435.56999999</v>
      </c>
    </row>
    <row r="104558" spans="1:4" x14ac:dyDescent="0.35">
      <c r="A104558" s="4" t="s">
        <v>517</v>
      </c>
      <c r="B104558" s="4" t="s">
        <v>519</v>
      </c>
      <c r="C104558" s="5">
        <v>40787</v>
      </c>
      <c r="D104558">
        <v>380479865.44</v>
      </c>
    </row>
    <row r="104559" spans="1:4" x14ac:dyDescent="0.35">
      <c r="A104559" s="4" t="s">
        <v>517</v>
      </c>
      <c r="B104559" s="4" t="s">
        <v>519</v>
      </c>
      <c r="C104559" s="5">
        <v>40817</v>
      </c>
      <c r="D104559">
        <v>451249861.08999997</v>
      </c>
    </row>
    <row r="104560" spans="1:4" x14ac:dyDescent="0.35">
      <c r="A104560" s="4" t="s">
        <v>517</v>
      </c>
      <c r="B104560" s="4" t="s">
        <v>519</v>
      </c>
      <c r="C104560" s="5">
        <v>40848</v>
      </c>
      <c r="D104560">
        <v>547886576.94000006</v>
      </c>
    </row>
    <row r="104561" spans="1:4" x14ac:dyDescent="0.35">
      <c r="A104561" s="4" t="s">
        <v>517</v>
      </c>
      <c r="B104561" s="4" t="s">
        <v>519</v>
      </c>
      <c r="C104561" s="5">
        <v>40878</v>
      </c>
      <c r="D104561">
        <v>398136371.61000001</v>
      </c>
    </row>
    <row r="104562" spans="1:4" x14ac:dyDescent="0.35">
      <c r="A104562" s="4" t="s">
        <v>517</v>
      </c>
      <c r="B104562" s="4" t="s">
        <v>519</v>
      </c>
      <c r="C104562" s="5">
        <v>40909</v>
      </c>
      <c r="D104562">
        <v>433462124.92000002</v>
      </c>
    </row>
    <row r="104563" spans="1:4" x14ac:dyDescent="0.35">
      <c r="A104563" s="4" t="s">
        <v>517</v>
      </c>
      <c r="B104563" s="4" t="s">
        <v>519</v>
      </c>
      <c r="C104563" s="5">
        <v>40940</v>
      </c>
      <c r="D104563">
        <v>390251798.26999998</v>
      </c>
    </row>
    <row r="104564" spans="1:4" x14ac:dyDescent="0.35">
      <c r="A104564" s="4" t="s">
        <v>517</v>
      </c>
      <c r="B104564" s="4" t="s">
        <v>519</v>
      </c>
      <c r="C104564" s="5">
        <v>40969</v>
      </c>
      <c r="D104564">
        <v>457689762.20999998</v>
      </c>
    </row>
    <row r="104565" spans="1:4" x14ac:dyDescent="0.35">
      <c r="A104565" s="4" t="s">
        <v>517</v>
      </c>
      <c r="B104565" s="4" t="s">
        <v>519</v>
      </c>
      <c r="C104565" s="5">
        <v>41000</v>
      </c>
      <c r="D104565">
        <v>395666324.25999999</v>
      </c>
    </row>
    <row r="104566" spans="1:4" x14ac:dyDescent="0.35">
      <c r="A104566" s="4" t="s">
        <v>517</v>
      </c>
      <c r="B104566" s="4" t="s">
        <v>519</v>
      </c>
      <c r="C104566" s="5">
        <v>41030</v>
      </c>
      <c r="D104566">
        <v>379625092.98000002</v>
      </c>
    </row>
    <row r="104567" spans="1:4" x14ac:dyDescent="0.35">
      <c r="A104567" s="4" t="s">
        <v>517</v>
      </c>
      <c r="B104567" s="4" t="s">
        <v>519</v>
      </c>
      <c r="C104567" s="5">
        <v>41061</v>
      </c>
      <c r="D104567">
        <v>273049305.04000002</v>
      </c>
    </row>
    <row r="104568" spans="1:4" x14ac:dyDescent="0.35">
      <c r="A104568" s="4" t="s">
        <v>517</v>
      </c>
      <c r="B104568" s="4" t="s">
        <v>519</v>
      </c>
      <c r="C104568" s="5">
        <v>41091</v>
      </c>
      <c r="D104568">
        <v>263951227.55000001</v>
      </c>
    </row>
    <row r="104569" spans="1:4" x14ac:dyDescent="0.35">
      <c r="A104569" s="4" t="s">
        <v>517</v>
      </c>
      <c r="B104569" s="4" t="s">
        <v>519</v>
      </c>
      <c r="C104569" s="5">
        <v>41122</v>
      </c>
      <c r="D104569">
        <v>420399466.97000003</v>
      </c>
    </row>
    <row r="104570" spans="1:4" x14ac:dyDescent="0.35">
      <c r="A104570" s="4" t="s">
        <v>517</v>
      </c>
      <c r="B104570" s="4" t="s">
        <v>519</v>
      </c>
      <c r="C104570" s="5">
        <v>41153</v>
      </c>
      <c r="D104570">
        <v>370719418.19</v>
      </c>
    </row>
    <row r="104571" spans="1:4" x14ac:dyDescent="0.35">
      <c r="A104571" s="4" t="s">
        <v>517</v>
      </c>
      <c r="B104571" s="4" t="s">
        <v>519</v>
      </c>
      <c r="C104571" s="5">
        <v>41183</v>
      </c>
      <c r="D104571">
        <v>353119199.25</v>
      </c>
    </row>
    <row r="104572" spans="1:4" x14ac:dyDescent="0.35">
      <c r="A104572" s="4" t="s">
        <v>517</v>
      </c>
      <c r="B104572" s="4" t="s">
        <v>519</v>
      </c>
      <c r="C104572" s="5">
        <v>41214</v>
      </c>
      <c r="D104572">
        <v>453781070.72000003</v>
      </c>
    </row>
    <row r="104573" spans="1:4" x14ac:dyDescent="0.35">
      <c r="A104573" s="4" t="s">
        <v>517</v>
      </c>
      <c r="B104573" s="4" t="s">
        <v>519</v>
      </c>
      <c r="C104573" s="5">
        <v>41244</v>
      </c>
      <c r="D104573">
        <v>561710390.09000003</v>
      </c>
    </row>
    <row r="104574" spans="1:4" x14ac:dyDescent="0.35">
      <c r="A104574" s="4" t="s">
        <v>517</v>
      </c>
      <c r="B104574" s="4" t="s">
        <v>519</v>
      </c>
      <c r="C104574" s="5">
        <v>41275</v>
      </c>
      <c r="D104574">
        <v>445528777.73000002</v>
      </c>
    </row>
    <row r="104575" spans="1:4" x14ac:dyDescent="0.35">
      <c r="A104575" s="4" t="s">
        <v>517</v>
      </c>
      <c r="B104575" s="4" t="s">
        <v>519</v>
      </c>
      <c r="C104575" s="5">
        <v>41306</v>
      </c>
      <c r="D104575">
        <v>401757640.69</v>
      </c>
    </row>
    <row r="104576" spans="1:4" x14ac:dyDescent="0.35">
      <c r="A104576" s="4" t="s">
        <v>517</v>
      </c>
      <c r="B104576" s="4" t="s">
        <v>519</v>
      </c>
      <c r="C104576" s="5">
        <v>41334</v>
      </c>
      <c r="D104576">
        <v>504140804.70999998</v>
      </c>
    </row>
    <row r="104577" spans="1:4" x14ac:dyDescent="0.35">
      <c r="A104577" s="4" t="s">
        <v>517</v>
      </c>
      <c r="B104577" s="4" t="s">
        <v>519</v>
      </c>
      <c r="C104577" s="5">
        <v>41365</v>
      </c>
      <c r="D104577">
        <v>444773291.42000002</v>
      </c>
    </row>
    <row r="104578" spans="1:4" x14ac:dyDescent="0.35">
      <c r="A104578" s="4" t="s">
        <v>517</v>
      </c>
      <c r="B104578" s="4" t="s">
        <v>519</v>
      </c>
      <c r="C104578" s="5">
        <v>41395</v>
      </c>
      <c r="D104578">
        <v>447720152.35000002</v>
      </c>
    </row>
    <row r="104579" spans="1:4" x14ac:dyDescent="0.35">
      <c r="A104579" s="4" t="s">
        <v>517</v>
      </c>
      <c r="B104579" s="4" t="s">
        <v>519</v>
      </c>
      <c r="C104579" s="5">
        <v>41426</v>
      </c>
      <c r="D104579">
        <v>485506207.30000001</v>
      </c>
    </row>
    <row r="104580" spans="1:4" x14ac:dyDescent="0.35">
      <c r="A104580" s="4" t="s">
        <v>517</v>
      </c>
      <c r="B104580" s="4" t="s">
        <v>519</v>
      </c>
      <c r="C104580" s="5">
        <v>41456</v>
      </c>
      <c r="D104580">
        <v>455421265.93000001</v>
      </c>
    </row>
    <row r="104581" spans="1:4" x14ac:dyDescent="0.35">
      <c r="A104581" s="4" t="s">
        <v>517</v>
      </c>
      <c r="B104581" s="4" t="s">
        <v>519</v>
      </c>
      <c r="C104581" s="5">
        <v>41487</v>
      </c>
      <c r="D104581">
        <v>430359821.67000002</v>
      </c>
    </row>
    <row r="104582" spans="1:4" x14ac:dyDescent="0.35">
      <c r="A104582" s="4" t="s">
        <v>517</v>
      </c>
      <c r="B104582" s="4" t="s">
        <v>519</v>
      </c>
      <c r="C104582" s="5">
        <v>41518</v>
      </c>
      <c r="D104582">
        <v>464414751.29000002</v>
      </c>
    </row>
    <row r="104583" spans="1:4" x14ac:dyDescent="0.35">
      <c r="A104583" s="4" t="s">
        <v>517</v>
      </c>
      <c r="B104583" s="4" t="s">
        <v>519</v>
      </c>
      <c r="C104583" s="5">
        <v>41548</v>
      </c>
      <c r="D104583">
        <v>393415220.61000001</v>
      </c>
    </row>
    <row r="104584" spans="1:4" x14ac:dyDescent="0.35">
      <c r="A104584" s="4" t="s">
        <v>517</v>
      </c>
      <c r="B104584" s="4" t="s">
        <v>519</v>
      </c>
      <c r="C104584" s="5">
        <v>41579</v>
      </c>
      <c r="D104584">
        <v>448136837.25999999</v>
      </c>
    </row>
    <row r="104585" spans="1:4" x14ac:dyDescent="0.35">
      <c r="A104585" s="4" t="s">
        <v>517</v>
      </c>
      <c r="B104585" s="4" t="s">
        <v>519</v>
      </c>
      <c r="C104585" s="5">
        <v>41609</v>
      </c>
      <c r="D104585">
        <v>489461369.13</v>
      </c>
    </row>
    <row r="104586" spans="1:4" x14ac:dyDescent="0.35">
      <c r="A104586" s="4" t="s">
        <v>517</v>
      </c>
      <c r="B104586" s="4" t="s">
        <v>519</v>
      </c>
      <c r="C104586" s="5">
        <v>41640</v>
      </c>
      <c r="D104586">
        <v>397179128.06999999</v>
      </c>
    </row>
    <row r="104587" spans="1:4" x14ac:dyDescent="0.35">
      <c r="A104587" s="4" t="s">
        <v>517</v>
      </c>
      <c r="B104587" s="4" t="s">
        <v>519</v>
      </c>
      <c r="C104587" s="5">
        <v>41671</v>
      </c>
      <c r="D104587">
        <v>459596664.75999999</v>
      </c>
    </row>
    <row r="104588" spans="1:4" x14ac:dyDescent="0.35">
      <c r="A104588" s="4" t="s">
        <v>517</v>
      </c>
      <c r="B104588" s="4" t="s">
        <v>519</v>
      </c>
      <c r="C104588" s="5">
        <v>41699</v>
      </c>
      <c r="D104588">
        <v>423896835.86000001</v>
      </c>
    </row>
    <row r="104589" spans="1:4" x14ac:dyDescent="0.35">
      <c r="A104589" s="4" t="s">
        <v>517</v>
      </c>
      <c r="B104589" s="4" t="s">
        <v>519</v>
      </c>
      <c r="C104589" s="5">
        <v>41730</v>
      </c>
      <c r="D104589">
        <v>417619644.26999998</v>
      </c>
    </row>
    <row r="104590" spans="1:4" x14ac:dyDescent="0.35">
      <c r="A104590" s="4" t="s">
        <v>517</v>
      </c>
      <c r="B104590" s="4" t="s">
        <v>519</v>
      </c>
      <c r="C104590" s="5">
        <v>41760</v>
      </c>
      <c r="D104590">
        <v>400009786.35000002</v>
      </c>
    </row>
    <row r="104591" spans="1:4" x14ac:dyDescent="0.35">
      <c r="A104591" s="4" t="s">
        <v>517</v>
      </c>
      <c r="B104591" s="4" t="s">
        <v>519</v>
      </c>
      <c r="C104591" s="5">
        <v>41791</v>
      </c>
      <c r="D104591">
        <v>505513159.22000003</v>
      </c>
    </row>
    <row r="104592" spans="1:4" x14ac:dyDescent="0.35">
      <c r="A104592" s="4" t="s">
        <v>517</v>
      </c>
      <c r="B104592" s="4" t="s">
        <v>519</v>
      </c>
      <c r="C104592" s="5">
        <v>41821</v>
      </c>
      <c r="D104592">
        <v>466897286.25</v>
      </c>
    </row>
    <row r="104593" spans="1:4" x14ac:dyDescent="0.35">
      <c r="A104593" s="4" t="s">
        <v>517</v>
      </c>
      <c r="B104593" s="4" t="s">
        <v>519</v>
      </c>
      <c r="C104593" s="5">
        <v>41852</v>
      </c>
      <c r="D104593">
        <v>420773090.16000003</v>
      </c>
    </row>
    <row r="104594" spans="1:4" x14ac:dyDescent="0.35">
      <c r="A104594" s="4" t="s">
        <v>517</v>
      </c>
      <c r="B104594" s="4" t="s">
        <v>519</v>
      </c>
      <c r="C104594" s="5">
        <v>41883</v>
      </c>
      <c r="D104594">
        <v>407442096.51999998</v>
      </c>
    </row>
    <row r="104595" spans="1:4" x14ac:dyDescent="0.35">
      <c r="A104595" s="4" t="s">
        <v>517</v>
      </c>
      <c r="B104595" s="4" t="s">
        <v>519</v>
      </c>
      <c r="C104595" s="5">
        <v>41913</v>
      </c>
      <c r="D104595">
        <v>409216362.94</v>
      </c>
    </row>
    <row r="104596" spans="1:4" x14ac:dyDescent="0.35">
      <c r="A104596" s="4" t="s">
        <v>517</v>
      </c>
      <c r="B104596" s="4" t="s">
        <v>519</v>
      </c>
      <c r="C104596" s="5">
        <v>41944</v>
      </c>
      <c r="D104596">
        <v>391283075.52999997</v>
      </c>
    </row>
    <row r="104597" spans="1:4" x14ac:dyDescent="0.35">
      <c r="A104597" s="4" t="s">
        <v>517</v>
      </c>
      <c r="B104597" s="4" t="s">
        <v>519</v>
      </c>
      <c r="C104597" s="5">
        <v>41974</v>
      </c>
      <c r="D104597">
        <v>388487120.80000001</v>
      </c>
    </row>
    <row r="104598" spans="1:4" x14ac:dyDescent="0.35">
      <c r="A104598" s="4" t="s">
        <v>517</v>
      </c>
      <c r="B104598" s="4" t="s">
        <v>519</v>
      </c>
      <c r="C104598" s="5">
        <v>42005</v>
      </c>
      <c r="D104598">
        <v>411389274.10000002</v>
      </c>
    </row>
    <row r="104599" spans="1:4" x14ac:dyDescent="0.35">
      <c r="A104599" s="4" t="s">
        <v>517</v>
      </c>
      <c r="B104599" s="4" t="s">
        <v>519</v>
      </c>
      <c r="C104599" s="5">
        <v>42036</v>
      </c>
      <c r="D104599">
        <v>351274034.50999999</v>
      </c>
    </row>
    <row r="104600" spans="1:4" x14ac:dyDescent="0.35">
      <c r="A104600" s="4" t="s">
        <v>517</v>
      </c>
      <c r="B104600" s="4" t="s">
        <v>519</v>
      </c>
      <c r="C104600" s="5">
        <v>42064</v>
      </c>
      <c r="D104600">
        <v>357793348.48000002</v>
      </c>
    </row>
    <row r="104601" spans="1:4" x14ac:dyDescent="0.35">
      <c r="A104601" s="4" t="s">
        <v>517</v>
      </c>
      <c r="B104601" s="4" t="s">
        <v>519</v>
      </c>
      <c r="C104601" s="5">
        <v>42095</v>
      </c>
      <c r="D104601">
        <v>334478180.75</v>
      </c>
    </row>
    <row r="104602" spans="1:4" x14ac:dyDescent="0.35">
      <c r="A104602" s="4" t="s">
        <v>517</v>
      </c>
      <c r="B104602" s="4" t="s">
        <v>519</v>
      </c>
      <c r="C104602" s="5">
        <v>42125</v>
      </c>
      <c r="D104602">
        <v>329514813.92000002</v>
      </c>
    </row>
    <row r="104603" spans="1:4" x14ac:dyDescent="0.35">
      <c r="A104603" s="4" t="s">
        <v>517</v>
      </c>
      <c r="B104603" s="4" t="s">
        <v>519</v>
      </c>
      <c r="C104603" s="5">
        <v>42156</v>
      </c>
      <c r="D104603">
        <v>299692079.12</v>
      </c>
    </row>
    <row r="104604" spans="1:4" x14ac:dyDescent="0.35">
      <c r="A104604" s="4" t="s">
        <v>517</v>
      </c>
      <c r="B104604" s="4" t="s">
        <v>519</v>
      </c>
      <c r="C104604" s="5">
        <v>42186</v>
      </c>
      <c r="D104604">
        <v>545587009.04999995</v>
      </c>
    </row>
    <row r="104605" spans="1:4" x14ac:dyDescent="0.35">
      <c r="A104605" s="4" t="s">
        <v>517</v>
      </c>
      <c r="B104605" s="4" t="s">
        <v>519</v>
      </c>
      <c r="C104605" s="5">
        <v>42217</v>
      </c>
      <c r="D104605">
        <v>400843305.43000001</v>
      </c>
    </row>
    <row r="104606" spans="1:4" x14ac:dyDescent="0.35">
      <c r="A104606" s="4" t="s">
        <v>517</v>
      </c>
      <c r="B104606" s="4" t="s">
        <v>519</v>
      </c>
      <c r="C104606" s="5">
        <v>42248</v>
      </c>
      <c r="D104606">
        <v>332623795.98000002</v>
      </c>
    </row>
    <row r="104607" spans="1:4" x14ac:dyDescent="0.35">
      <c r="A104607" s="4" t="s">
        <v>517</v>
      </c>
      <c r="B104607" s="4" t="s">
        <v>519</v>
      </c>
      <c r="C104607" s="5">
        <v>42278</v>
      </c>
      <c r="D104607">
        <v>300330215.01999998</v>
      </c>
    </row>
    <row r="104608" spans="1:4" x14ac:dyDescent="0.35">
      <c r="A104608" s="4" t="s">
        <v>517</v>
      </c>
      <c r="B104608" s="4" t="s">
        <v>519</v>
      </c>
      <c r="C104608" s="5">
        <v>42309</v>
      </c>
      <c r="D104608">
        <v>349613787.24000001</v>
      </c>
    </row>
    <row r="104609" spans="1:4" x14ac:dyDescent="0.35">
      <c r="A104609" s="4" t="s">
        <v>517</v>
      </c>
      <c r="B104609" s="4" t="s">
        <v>519</v>
      </c>
      <c r="C104609" s="5">
        <v>42339</v>
      </c>
      <c r="D104609">
        <v>306154655.14999998</v>
      </c>
    </row>
    <row r="104610" spans="1:4" x14ac:dyDescent="0.35">
      <c r="A104610" s="4" t="s">
        <v>517</v>
      </c>
      <c r="B104610" s="4" t="s">
        <v>519</v>
      </c>
      <c r="C104610" s="5">
        <v>42370</v>
      </c>
      <c r="D104610">
        <v>313521457.41000003</v>
      </c>
    </row>
    <row r="104611" spans="1:4" x14ac:dyDescent="0.35">
      <c r="A104611" s="4" t="s">
        <v>517</v>
      </c>
      <c r="B104611" s="4" t="s">
        <v>519</v>
      </c>
      <c r="C104611" s="5">
        <v>42401</v>
      </c>
      <c r="D104611">
        <v>312065959.75999999</v>
      </c>
    </row>
    <row r="104612" spans="1:4" x14ac:dyDescent="0.35">
      <c r="A104612" s="4" t="s">
        <v>517</v>
      </c>
      <c r="B104612" s="4" t="s">
        <v>519</v>
      </c>
      <c r="C104612" s="5">
        <v>42430</v>
      </c>
      <c r="D104612">
        <v>296004100.77999997</v>
      </c>
    </row>
    <row r="104613" spans="1:4" x14ac:dyDescent="0.35">
      <c r="A104613" s="4" t="s">
        <v>517</v>
      </c>
      <c r="B104613" s="4" t="s">
        <v>519</v>
      </c>
      <c r="C104613" s="5">
        <v>42461</v>
      </c>
      <c r="D104613">
        <v>273710218.25999999</v>
      </c>
    </row>
    <row r="104614" spans="1:4" x14ac:dyDescent="0.35">
      <c r="A104614" s="4" t="s">
        <v>517</v>
      </c>
      <c r="B104614" s="4" t="s">
        <v>519</v>
      </c>
      <c r="C104614" s="5">
        <v>42491</v>
      </c>
      <c r="D104614">
        <v>276726779.63999999</v>
      </c>
    </row>
    <row r="104615" spans="1:4" x14ac:dyDescent="0.35">
      <c r="A104615" s="4" t="s">
        <v>517</v>
      </c>
      <c r="B104615" s="4" t="s">
        <v>519</v>
      </c>
      <c r="C104615" s="5">
        <v>42522</v>
      </c>
      <c r="D104615">
        <v>299661811.29000002</v>
      </c>
    </row>
    <row r="104616" spans="1:4" x14ac:dyDescent="0.35">
      <c r="A104616" s="4" t="s">
        <v>517</v>
      </c>
      <c r="B104616" s="4" t="s">
        <v>519</v>
      </c>
      <c r="C104616" s="5">
        <v>42552</v>
      </c>
      <c r="D104616">
        <v>395896664.81</v>
      </c>
    </row>
    <row r="104617" spans="1:4" x14ac:dyDescent="0.35">
      <c r="A104617" s="4" t="s">
        <v>517</v>
      </c>
      <c r="B104617" s="4" t="s">
        <v>519</v>
      </c>
      <c r="C104617" s="5">
        <v>42583</v>
      </c>
      <c r="D104617">
        <v>387492993.80000001</v>
      </c>
    </row>
    <row r="104618" spans="1:4" x14ac:dyDescent="0.35">
      <c r="A104618" s="4" t="s">
        <v>517</v>
      </c>
      <c r="B104618" s="4" t="s">
        <v>519</v>
      </c>
      <c r="C104618" s="5">
        <v>42614</v>
      </c>
      <c r="D104618">
        <v>401698592.13999999</v>
      </c>
    </row>
    <row r="104619" spans="1:4" x14ac:dyDescent="0.35">
      <c r="A104619" s="4" t="s">
        <v>517</v>
      </c>
      <c r="B104619" s="4" t="s">
        <v>519</v>
      </c>
      <c r="C104619" s="5">
        <v>42644</v>
      </c>
      <c r="D104619">
        <v>333120418.99000001</v>
      </c>
    </row>
    <row r="104620" spans="1:4" x14ac:dyDescent="0.35">
      <c r="A104620" s="4" t="s">
        <v>517</v>
      </c>
      <c r="B104620" s="4" t="s">
        <v>519</v>
      </c>
      <c r="C104620" s="5">
        <v>42675</v>
      </c>
      <c r="D104620">
        <v>338764462.68000001</v>
      </c>
    </row>
    <row r="104621" spans="1:4" x14ac:dyDescent="0.35">
      <c r="A104621" s="4" t="s">
        <v>517</v>
      </c>
      <c r="B104621" s="4" t="s">
        <v>519</v>
      </c>
      <c r="C104621" s="5">
        <v>42705</v>
      </c>
      <c r="D104621">
        <v>342685781.95999998</v>
      </c>
    </row>
    <row r="104622" spans="1:4" x14ac:dyDescent="0.35">
      <c r="A104622" s="4" t="s">
        <v>517</v>
      </c>
      <c r="B104622" s="4" t="s">
        <v>519</v>
      </c>
      <c r="C104622" s="5">
        <v>42736</v>
      </c>
      <c r="D104622">
        <v>329612608.06</v>
      </c>
    </row>
    <row r="104623" spans="1:4" x14ac:dyDescent="0.35">
      <c r="A104623" s="4" t="s">
        <v>517</v>
      </c>
      <c r="B104623" s="4" t="s">
        <v>519</v>
      </c>
      <c r="C104623" s="5">
        <v>42767</v>
      </c>
      <c r="D104623">
        <v>353483477.02999997</v>
      </c>
    </row>
    <row r="104624" spans="1:4" x14ac:dyDescent="0.35">
      <c r="A104624" s="4" t="s">
        <v>517</v>
      </c>
      <c r="B104624" s="4" t="s">
        <v>519</v>
      </c>
      <c r="C104624" s="5">
        <v>42795</v>
      </c>
      <c r="D104624">
        <v>325279417.24000001</v>
      </c>
    </row>
    <row r="104625" spans="1:4" x14ac:dyDescent="0.35">
      <c r="A104625" s="4" t="s">
        <v>517</v>
      </c>
      <c r="B104625" s="4" t="s">
        <v>519</v>
      </c>
      <c r="C104625" s="5">
        <v>42826</v>
      </c>
      <c r="D104625">
        <v>351787043.31</v>
      </c>
    </row>
    <row r="104626" spans="1:4" x14ac:dyDescent="0.35">
      <c r="A104626" s="4" t="s">
        <v>517</v>
      </c>
      <c r="B104626" s="4" t="s">
        <v>519</v>
      </c>
      <c r="C104626" s="5">
        <v>42856</v>
      </c>
      <c r="D104626">
        <v>347414930.24000001</v>
      </c>
    </row>
    <row r="104627" spans="1:4" x14ac:dyDescent="0.35">
      <c r="A104627" s="4" t="s">
        <v>517</v>
      </c>
      <c r="B104627" s="4" t="s">
        <v>519</v>
      </c>
      <c r="C104627" s="5">
        <v>42887</v>
      </c>
      <c r="D104627">
        <v>353778282.38999999</v>
      </c>
    </row>
    <row r="104628" spans="1:4" x14ac:dyDescent="0.35">
      <c r="A104628" s="4" t="s">
        <v>517</v>
      </c>
      <c r="B104628" s="4" t="s">
        <v>519</v>
      </c>
      <c r="C104628" s="5">
        <v>42917</v>
      </c>
      <c r="D104628">
        <v>442593239.06</v>
      </c>
    </row>
    <row r="104629" spans="1:4" x14ac:dyDescent="0.35">
      <c r="A104629" s="4" t="s">
        <v>517</v>
      </c>
      <c r="B104629" s="4" t="s">
        <v>519</v>
      </c>
      <c r="C104629" s="5">
        <v>42948</v>
      </c>
      <c r="D104629">
        <v>356454896.69999999</v>
      </c>
    </row>
    <row r="104630" spans="1:4" x14ac:dyDescent="0.35">
      <c r="A104630" s="4" t="s">
        <v>517</v>
      </c>
      <c r="B104630" s="4" t="s">
        <v>519</v>
      </c>
      <c r="C104630" s="5">
        <v>42979</v>
      </c>
      <c r="D104630">
        <v>445740721.27999997</v>
      </c>
    </row>
    <row r="104631" spans="1:4" x14ac:dyDescent="0.35">
      <c r="A104631" s="4" t="s">
        <v>517</v>
      </c>
      <c r="B104631" s="4" t="s">
        <v>519</v>
      </c>
      <c r="C104631" s="5">
        <v>43009</v>
      </c>
      <c r="D104631">
        <v>401258717.99000001</v>
      </c>
    </row>
    <row r="104632" spans="1:4" x14ac:dyDescent="0.35">
      <c r="A104632" s="4" t="s">
        <v>517</v>
      </c>
      <c r="B104632" s="4" t="s">
        <v>519</v>
      </c>
      <c r="C104632" s="5">
        <v>43040</v>
      </c>
      <c r="D104632">
        <v>438020746.54000002</v>
      </c>
    </row>
    <row r="104633" spans="1:4" x14ac:dyDescent="0.35">
      <c r="A104633" s="4" t="s">
        <v>517</v>
      </c>
      <c r="B104633" s="4" t="s">
        <v>519</v>
      </c>
      <c r="C104633" s="5">
        <v>43070</v>
      </c>
      <c r="D104633">
        <v>452529998.48000002</v>
      </c>
    </row>
    <row r="104634" spans="1:4" x14ac:dyDescent="0.35">
      <c r="A104634" s="4" t="s">
        <v>517</v>
      </c>
      <c r="B104634" s="4" t="s">
        <v>519</v>
      </c>
      <c r="C104634" s="5">
        <v>43101</v>
      </c>
      <c r="D104634">
        <v>469233328.32999998</v>
      </c>
    </row>
    <row r="104635" spans="1:4" x14ac:dyDescent="0.35">
      <c r="A104635" s="4" t="s">
        <v>517</v>
      </c>
      <c r="B104635" s="4" t="s">
        <v>519</v>
      </c>
      <c r="C104635" s="5">
        <v>43132</v>
      </c>
      <c r="D104635">
        <v>489653744.87</v>
      </c>
    </row>
    <row r="104636" spans="1:4" x14ac:dyDescent="0.35">
      <c r="A104636" s="4" t="s">
        <v>517</v>
      </c>
      <c r="B104636" s="4" t="s">
        <v>519</v>
      </c>
      <c r="C104636" s="5">
        <v>43160</v>
      </c>
      <c r="D104636">
        <v>463609639.81</v>
      </c>
    </row>
    <row r="104637" spans="1:4" x14ac:dyDescent="0.35">
      <c r="A104637" s="4" t="s">
        <v>517</v>
      </c>
      <c r="B104637" s="4" t="s">
        <v>519</v>
      </c>
      <c r="C104637" s="5">
        <v>43191</v>
      </c>
      <c r="D104637">
        <v>448097791.82999998</v>
      </c>
    </row>
    <row r="104638" spans="1:4" x14ac:dyDescent="0.35">
      <c r="A104638" s="4" t="s">
        <v>517</v>
      </c>
      <c r="B104638" s="4" t="s">
        <v>519</v>
      </c>
      <c r="C104638" s="5">
        <v>43221</v>
      </c>
      <c r="D104638">
        <v>481712163.94</v>
      </c>
    </row>
    <row r="104639" spans="1:4" x14ac:dyDescent="0.35">
      <c r="A104639" s="4" t="s">
        <v>517</v>
      </c>
      <c r="B104639" s="4" t="s">
        <v>519</v>
      </c>
      <c r="C104639" s="5">
        <v>43252</v>
      </c>
      <c r="D104639">
        <v>490030389.12</v>
      </c>
    </row>
    <row r="104640" spans="1:4" x14ac:dyDescent="0.35">
      <c r="A104640" s="4" t="s">
        <v>517</v>
      </c>
      <c r="B104640" s="4" t="s">
        <v>519</v>
      </c>
      <c r="C104640" s="5">
        <v>43282</v>
      </c>
      <c r="D104640">
        <v>501633334.04000002</v>
      </c>
    </row>
    <row r="104641" spans="1:4" x14ac:dyDescent="0.35">
      <c r="A104641" s="4" t="s">
        <v>517</v>
      </c>
      <c r="B104641" s="4" t="s">
        <v>519</v>
      </c>
      <c r="C104641" s="5">
        <v>43313</v>
      </c>
      <c r="D104641">
        <v>476390191.36000001</v>
      </c>
    </row>
    <row r="104642" spans="1:4" x14ac:dyDescent="0.35">
      <c r="A104642" s="4" t="s">
        <v>517</v>
      </c>
      <c r="B104642" s="4" t="s">
        <v>519</v>
      </c>
      <c r="C104642" s="5">
        <v>43344</v>
      </c>
      <c r="D104642">
        <v>555933497.05999994</v>
      </c>
    </row>
    <row r="104643" spans="1:4" x14ac:dyDescent="0.35">
      <c r="A104643" s="4" t="s">
        <v>517</v>
      </c>
      <c r="B104643" s="4" t="s">
        <v>519</v>
      </c>
      <c r="C104643" s="5">
        <v>43374</v>
      </c>
      <c r="D104643">
        <v>477011907.19999999</v>
      </c>
    </row>
    <row r="104644" spans="1:4" x14ac:dyDescent="0.35">
      <c r="A104644" s="4" t="s">
        <v>517</v>
      </c>
      <c r="B104644" s="4" t="s">
        <v>519</v>
      </c>
      <c r="C104644" s="5">
        <v>43405</v>
      </c>
      <c r="D104644">
        <v>539811560.08000004</v>
      </c>
    </row>
    <row r="104645" spans="1:4" x14ac:dyDescent="0.35">
      <c r="A104645" s="4" t="s">
        <v>517</v>
      </c>
      <c r="B104645" s="4" t="s">
        <v>519</v>
      </c>
      <c r="C104645" s="5">
        <v>43435</v>
      </c>
      <c r="D104645">
        <v>536355689.20999998</v>
      </c>
    </row>
    <row r="104646" spans="1:4" x14ac:dyDescent="0.35">
      <c r="A104646" s="4" t="s">
        <v>517</v>
      </c>
      <c r="B104646" s="4" t="s">
        <v>519</v>
      </c>
      <c r="C104646" s="5">
        <v>43466</v>
      </c>
      <c r="D104646">
        <v>512255721.63</v>
      </c>
    </row>
    <row r="104647" spans="1:4" x14ac:dyDescent="0.35">
      <c r="A104647" s="4" t="s">
        <v>517</v>
      </c>
      <c r="B104647" s="4" t="s">
        <v>519</v>
      </c>
      <c r="C104647" s="5">
        <v>43497</v>
      </c>
      <c r="D104647">
        <v>479274139.60000002</v>
      </c>
    </row>
    <row r="104648" spans="1:4" x14ac:dyDescent="0.35">
      <c r="A104648" s="4" t="s">
        <v>517</v>
      </c>
      <c r="B104648" s="4" t="s">
        <v>519</v>
      </c>
      <c r="C104648" s="5">
        <v>43525</v>
      </c>
      <c r="D104648">
        <v>465090192.44999999</v>
      </c>
    </row>
    <row r="104649" spans="1:4" x14ac:dyDescent="0.35">
      <c r="A104649" s="4" t="s">
        <v>517</v>
      </c>
      <c r="B104649" s="4" t="s">
        <v>519</v>
      </c>
      <c r="C104649" s="5">
        <v>43556</v>
      </c>
      <c r="D104649">
        <v>482995600.17000002</v>
      </c>
    </row>
    <row r="104650" spans="1:4" x14ac:dyDescent="0.35">
      <c r="A104650" s="4" t="s">
        <v>517</v>
      </c>
      <c r="B104650" s="4" t="s">
        <v>519</v>
      </c>
      <c r="C104650" s="5">
        <v>43586</v>
      </c>
      <c r="D104650">
        <v>534515482.58999997</v>
      </c>
    </row>
    <row r="104651" spans="1:4" x14ac:dyDescent="0.35">
      <c r="A104651" s="4" t="s">
        <v>517</v>
      </c>
      <c r="B104651" s="4" t="s">
        <v>519</v>
      </c>
      <c r="C104651" s="5">
        <v>43617</v>
      </c>
      <c r="D104651">
        <v>554365486.50999999</v>
      </c>
    </row>
    <row r="104652" spans="1:4" x14ac:dyDescent="0.35">
      <c r="A104652" s="4" t="s">
        <v>517</v>
      </c>
      <c r="B104652" s="4" t="s">
        <v>519</v>
      </c>
      <c r="C104652" s="5">
        <v>43647</v>
      </c>
      <c r="D104652">
        <v>504736749.81</v>
      </c>
    </row>
    <row r="104653" spans="1:4" x14ac:dyDescent="0.35">
      <c r="A104653" s="4" t="s">
        <v>517</v>
      </c>
      <c r="B104653" s="4" t="s">
        <v>519</v>
      </c>
      <c r="C104653" s="5">
        <v>43678</v>
      </c>
      <c r="D104653">
        <v>517482332.73000002</v>
      </c>
    </row>
    <row r="104654" spans="1:4" x14ac:dyDescent="0.35">
      <c r="A104654" s="4" t="s">
        <v>517</v>
      </c>
      <c r="B104654" s="4" t="s">
        <v>519</v>
      </c>
      <c r="C104654" s="5">
        <v>43709</v>
      </c>
      <c r="D104654">
        <v>505032086</v>
      </c>
    </row>
    <row r="104655" spans="1:4" x14ac:dyDescent="0.35">
      <c r="A104655" s="4" t="s">
        <v>517</v>
      </c>
      <c r="B104655" s="4" t="s">
        <v>519</v>
      </c>
      <c r="C104655" s="5">
        <v>43739</v>
      </c>
      <c r="D104655">
        <v>539223501.01999998</v>
      </c>
    </row>
    <row r="104656" spans="1:4" x14ac:dyDescent="0.35">
      <c r="A104656" s="4" t="s">
        <v>517</v>
      </c>
      <c r="B104656" s="4" t="s">
        <v>519</v>
      </c>
      <c r="C104656" s="5">
        <v>43770</v>
      </c>
      <c r="D104656">
        <v>261109154.88</v>
      </c>
    </row>
    <row r="104657" spans="1:4" x14ac:dyDescent="0.35">
      <c r="A104657" s="4" t="s">
        <v>517</v>
      </c>
      <c r="B104657" s="4" t="s">
        <v>519</v>
      </c>
      <c r="C104657" s="5">
        <v>43800</v>
      </c>
      <c r="D104657">
        <v>500413057.33999997</v>
      </c>
    </row>
    <row r="104658" spans="1:4" x14ac:dyDescent="0.35">
      <c r="A104658" s="4" t="s">
        <v>517</v>
      </c>
      <c r="B104658" s="4" t="s">
        <v>519</v>
      </c>
      <c r="C104658" s="5">
        <v>43831</v>
      </c>
      <c r="D104658">
        <v>509916141.66000003</v>
      </c>
    </row>
    <row r="104659" spans="1:4" x14ac:dyDescent="0.35">
      <c r="A104659" s="4" t="s">
        <v>517</v>
      </c>
      <c r="B104659" s="4" t="s">
        <v>519</v>
      </c>
      <c r="C104659" s="5">
        <v>43862</v>
      </c>
      <c r="D104659">
        <v>482242621.99000001</v>
      </c>
    </row>
    <row r="104660" spans="1:4" x14ac:dyDescent="0.35">
      <c r="A104660" s="4" t="s">
        <v>517</v>
      </c>
      <c r="B104660" s="4" t="s">
        <v>519</v>
      </c>
      <c r="C104660" s="5">
        <v>43891</v>
      </c>
      <c r="D104660">
        <v>564042790.49000001</v>
      </c>
    </row>
    <row r="104661" spans="1:4" x14ac:dyDescent="0.35">
      <c r="A104661" s="4" t="s">
        <v>517</v>
      </c>
      <c r="B104661" s="4" t="s">
        <v>519</v>
      </c>
      <c r="C104661" s="5">
        <v>43922</v>
      </c>
      <c r="D104661">
        <v>492359145.35000002</v>
      </c>
    </row>
    <row r="104662" spans="1:4" x14ac:dyDescent="0.35">
      <c r="A104662" s="4" t="s">
        <v>517</v>
      </c>
      <c r="B104662" s="4" t="s">
        <v>519</v>
      </c>
      <c r="C104662" s="5">
        <v>43952</v>
      </c>
      <c r="D104662">
        <v>464523164.31</v>
      </c>
    </row>
    <row r="104663" spans="1:4" x14ac:dyDescent="0.35">
      <c r="A104663" s="4" t="s">
        <v>517</v>
      </c>
      <c r="B104663" s="4" t="s">
        <v>519</v>
      </c>
      <c r="C104663" s="5">
        <v>43983</v>
      </c>
      <c r="D104663">
        <v>577526671.94000006</v>
      </c>
    </row>
    <row r="104664" spans="1:4" x14ac:dyDescent="0.35">
      <c r="A104664" s="4" t="s">
        <v>517</v>
      </c>
      <c r="B104664" s="4" t="s">
        <v>519</v>
      </c>
      <c r="C104664" s="5">
        <v>44013</v>
      </c>
      <c r="D104664">
        <v>620067664.40999997</v>
      </c>
    </row>
    <row r="104665" spans="1:4" x14ac:dyDescent="0.35">
      <c r="A104665" s="4" t="s">
        <v>517</v>
      </c>
      <c r="B104665" s="4" t="s">
        <v>519</v>
      </c>
      <c r="C104665" s="5">
        <v>44044</v>
      </c>
      <c r="D104665">
        <v>618225077.97000003</v>
      </c>
    </row>
    <row r="104666" spans="1:4" x14ac:dyDescent="0.35">
      <c r="A104666" s="4" t="s">
        <v>517</v>
      </c>
      <c r="B104666" s="4" t="s">
        <v>519</v>
      </c>
      <c r="C104666" s="5">
        <v>44075</v>
      </c>
      <c r="D104666">
        <v>403941411.86000001</v>
      </c>
    </row>
    <row r="104667" spans="1:4" x14ac:dyDescent="0.35">
      <c r="A104667" s="4" t="s">
        <v>517</v>
      </c>
      <c r="B104667" s="4" t="s">
        <v>519</v>
      </c>
      <c r="C104667" s="5">
        <v>44105</v>
      </c>
      <c r="D104667">
        <v>553274259.25</v>
      </c>
    </row>
    <row r="104668" spans="1:4" x14ac:dyDescent="0.35">
      <c r="A104668" s="4" t="s">
        <v>517</v>
      </c>
      <c r="B104668" s="4" t="s">
        <v>519</v>
      </c>
      <c r="C104668" s="5">
        <v>44136</v>
      </c>
      <c r="D104668">
        <v>621065510.19000006</v>
      </c>
    </row>
    <row r="104669" spans="1:4" x14ac:dyDescent="0.35">
      <c r="A104669" s="4" t="s">
        <v>517</v>
      </c>
      <c r="B104669" s="4" t="s">
        <v>519</v>
      </c>
      <c r="C104669" s="5">
        <v>44166</v>
      </c>
      <c r="D104669">
        <v>548343555.15999997</v>
      </c>
    </row>
    <row r="104670" spans="1:4" x14ac:dyDescent="0.35">
      <c r="A104670" s="4" t="s">
        <v>517</v>
      </c>
      <c r="B104670" s="4" t="s">
        <v>519</v>
      </c>
      <c r="C104670" s="5">
        <v>44197</v>
      </c>
      <c r="D104670">
        <v>511671921.51999998</v>
      </c>
    </row>
    <row r="104671" spans="1:4" x14ac:dyDescent="0.35">
      <c r="A104671" s="4" t="s">
        <v>517</v>
      </c>
      <c r="B104671" s="4" t="s">
        <v>519</v>
      </c>
      <c r="C104671" s="5">
        <v>44228</v>
      </c>
      <c r="D104671">
        <v>511671921.5</v>
      </c>
    </row>
    <row r="104672" spans="1:4" x14ac:dyDescent="0.35">
      <c r="A104672" s="4" t="s">
        <v>517</v>
      </c>
      <c r="B104672" s="4" t="s">
        <v>519</v>
      </c>
      <c r="C104672" s="5">
        <v>44256</v>
      </c>
      <c r="D104672">
        <v>0</v>
      </c>
    </row>
    <row r="104673" spans="1:4" x14ac:dyDescent="0.35">
      <c r="A104673" s="4" t="s">
        <v>517</v>
      </c>
      <c r="B104673" s="4" t="s">
        <v>519</v>
      </c>
      <c r="C104673" s="5">
        <v>44287</v>
      </c>
      <c r="D104673">
        <v>0</v>
      </c>
    </row>
    <row r="104674" spans="1:4" x14ac:dyDescent="0.35">
      <c r="A104674" s="4" t="s">
        <v>517</v>
      </c>
      <c r="B104674" s="4" t="s">
        <v>519</v>
      </c>
      <c r="C104674" s="5">
        <v>44317</v>
      </c>
      <c r="D104674">
        <v>0</v>
      </c>
    </row>
    <row r="104675" spans="1:4" x14ac:dyDescent="0.35">
      <c r="A104675" s="4" t="s">
        <v>517</v>
      </c>
      <c r="B104675" s="4" t="s">
        <v>519</v>
      </c>
      <c r="C104675" s="5">
        <v>44348</v>
      </c>
      <c r="D104675">
        <v>0</v>
      </c>
    </row>
    <row r="104676" spans="1:4" x14ac:dyDescent="0.35">
      <c r="A104676" s="4" t="s">
        <v>517</v>
      </c>
      <c r="B104676" s="4" t="s">
        <v>519</v>
      </c>
      <c r="C104676" s="5">
        <v>44378</v>
      </c>
      <c r="D104676">
        <v>0</v>
      </c>
    </row>
    <row r="104677" spans="1:4" x14ac:dyDescent="0.35">
      <c r="A104677" s="4" t="s">
        <v>517</v>
      </c>
      <c r="B104677" s="4" t="s">
        <v>519</v>
      </c>
      <c r="C104677" s="5">
        <v>44409</v>
      </c>
      <c r="D104677">
        <v>0</v>
      </c>
    </row>
    <row r="104678" spans="1:4" x14ac:dyDescent="0.35">
      <c r="A104678" s="4" t="s">
        <v>517</v>
      </c>
      <c r="B104678" s="4" t="s">
        <v>519</v>
      </c>
      <c r="C104678" s="5">
        <v>44440</v>
      </c>
      <c r="D104678">
        <v>0</v>
      </c>
    </row>
    <row r="104679" spans="1:4" x14ac:dyDescent="0.35">
      <c r="A104679" s="4" t="s">
        <v>517</v>
      </c>
      <c r="B104679" s="4" t="s">
        <v>519</v>
      </c>
      <c r="C104679" s="5">
        <v>44470</v>
      </c>
      <c r="D104679">
        <v>0</v>
      </c>
    </row>
    <row r="104680" spans="1:4" x14ac:dyDescent="0.35">
      <c r="A104680" s="4" t="s">
        <v>517</v>
      </c>
      <c r="B104680" s="4" t="s">
        <v>519</v>
      </c>
      <c r="C104680" s="5">
        <v>44501</v>
      </c>
      <c r="D104680">
        <v>0</v>
      </c>
    </row>
    <row r="104681" spans="1:4" x14ac:dyDescent="0.35">
      <c r="A104681" s="4" t="s">
        <v>517</v>
      </c>
      <c r="B104681" s="4" t="s">
        <v>519</v>
      </c>
      <c r="C104681" s="5">
        <v>44531</v>
      </c>
      <c r="D104681">
        <v>632756936.5</v>
      </c>
    </row>
    <row r="104682" spans="1:4" x14ac:dyDescent="0.35">
      <c r="A104682" s="4" t="s">
        <v>517</v>
      </c>
      <c r="B104682" s="4" t="s">
        <v>519</v>
      </c>
      <c r="C104682" s="5">
        <v>44562</v>
      </c>
      <c r="D104682">
        <v>647092079.60000002</v>
      </c>
    </row>
    <row r="104683" spans="1:4" x14ac:dyDescent="0.35">
      <c r="A104683" s="4" t="s">
        <v>517</v>
      </c>
      <c r="B104683" s="4" t="s">
        <v>519</v>
      </c>
      <c r="C104683" s="5">
        <v>44593</v>
      </c>
      <c r="D104683">
        <v>556836497.20000005</v>
      </c>
    </row>
    <row r="104684" spans="1:4" x14ac:dyDescent="0.35">
      <c r="A104684" s="4" t="s">
        <v>517</v>
      </c>
      <c r="B104684" s="4" t="s">
        <v>519</v>
      </c>
      <c r="C104684" s="5">
        <v>44621</v>
      </c>
      <c r="D104684">
        <v>556952042</v>
      </c>
    </row>
    <row r="104685" spans="1:4" x14ac:dyDescent="0.35">
      <c r="A104685" s="4" t="s">
        <v>517</v>
      </c>
      <c r="B104685" s="4" t="s">
        <v>519</v>
      </c>
      <c r="C104685" s="5">
        <v>44652</v>
      </c>
      <c r="D104685">
        <v>688809822.60000002</v>
      </c>
    </row>
    <row r="104686" spans="1:4" x14ac:dyDescent="0.35">
      <c r="A104686" s="4" t="s">
        <v>517</v>
      </c>
      <c r="B104686" s="4" t="s">
        <v>519</v>
      </c>
      <c r="C104686" s="5">
        <v>44682</v>
      </c>
      <c r="D104686">
        <v>580150012.79999995</v>
      </c>
    </row>
    <row r="104687" spans="1:4" x14ac:dyDescent="0.35">
      <c r="A104687" s="4" t="s">
        <v>517</v>
      </c>
      <c r="B104687" s="4" t="s">
        <v>519</v>
      </c>
      <c r="C104687" s="5">
        <v>44713</v>
      </c>
      <c r="D104687">
        <v>886577421.60000002</v>
      </c>
    </row>
    <row r="104688" spans="1:4" x14ac:dyDescent="0.35">
      <c r="A104688" s="4" t="s">
        <v>517</v>
      </c>
      <c r="B104688" s="4" t="s">
        <v>519</v>
      </c>
      <c r="C104688" s="5">
        <v>44743</v>
      </c>
      <c r="D104688">
        <v>735835515.10000002</v>
      </c>
    </row>
    <row r="104689" spans="1:4" x14ac:dyDescent="0.35">
      <c r="A104689" s="4" t="s">
        <v>517</v>
      </c>
      <c r="B104689" s="4" t="s">
        <v>519</v>
      </c>
      <c r="C104689" s="5">
        <v>44774</v>
      </c>
      <c r="D104689">
        <v>769609179.79999995</v>
      </c>
    </row>
    <row r="104690" spans="1:4" x14ac:dyDescent="0.35">
      <c r="A104690" s="4" t="s">
        <v>517</v>
      </c>
      <c r="B104690" s="4" t="s">
        <v>519</v>
      </c>
      <c r="C104690" s="5">
        <v>44805</v>
      </c>
      <c r="D104690">
        <v>700627238.89999998</v>
      </c>
    </row>
    <row r="104691" spans="1:4" x14ac:dyDescent="0.35">
      <c r="A104691" s="4" t="s">
        <v>517</v>
      </c>
      <c r="B104691" s="4" t="s">
        <v>519</v>
      </c>
      <c r="C104691" s="5">
        <v>44835</v>
      </c>
      <c r="D104691">
        <v>692580115.79999995</v>
      </c>
    </row>
    <row r="104692" spans="1:4" x14ac:dyDescent="0.35">
      <c r="A104692" s="4" t="s">
        <v>517</v>
      </c>
      <c r="B104692" s="4" t="s">
        <v>519</v>
      </c>
      <c r="C104692" s="5">
        <v>44866</v>
      </c>
      <c r="D104692">
        <v>759528949.79999995</v>
      </c>
    </row>
    <row r="104693" spans="1:4" x14ac:dyDescent="0.35">
      <c r="A104693" s="4" t="s">
        <v>517</v>
      </c>
      <c r="B104693" s="4" t="s">
        <v>519</v>
      </c>
      <c r="C104693" s="5">
        <v>44896</v>
      </c>
      <c r="D104693">
        <v>766229850.79999995</v>
      </c>
    </row>
    <row r="104694" spans="1:4" x14ac:dyDescent="0.35">
      <c r="A104694" s="4" t="s">
        <v>517</v>
      </c>
      <c r="B104694" s="4" t="s">
        <v>519</v>
      </c>
      <c r="C104694" s="5">
        <v>44927</v>
      </c>
      <c r="D104694">
        <v>873375017.39999998</v>
      </c>
    </row>
    <row r="104695" spans="1:4" x14ac:dyDescent="0.35">
      <c r="A104695" s="4" t="s">
        <v>517</v>
      </c>
      <c r="B104695" s="4" t="s">
        <v>519</v>
      </c>
      <c r="C104695" s="5">
        <v>44958</v>
      </c>
      <c r="D104695">
        <v>847296618.20000005</v>
      </c>
    </row>
    <row r="104696" spans="1:4" x14ac:dyDescent="0.35">
      <c r="A104696" s="4" t="s">
        <v>517</v>
      </c>
      <c r="B104696" s="4" t="s">
        <v>519</v>
      </c>
      <c r="C104696" s="5">
        <v>44986</v>
      </c>
      <c r="D104696">
        <v>730084512.73000002</v>
      </c>
    </row>
    <row r="104697" spans="1:4" x14ac:dyDescent="0.35">
      <c r="A104697" s="4" t="s">
        <v>517</v>
      </c>
      <c r="B104697" s="4" t="s">
        <v>519</v>
      </c>
      <c r="C104697" s="5">
        <v>45017</v>
      </c>
      <c r="D104697">
        <v>694736972.07000005</v>
      </c>
    </row>
    <row r="104698" spans="1:4" x14ac:dyDescent="0.35">
      <c r="A104698" s="4" t="s">
        <v>517</v>
      </c>
      <c r="B104698" s="4" t="s">
        <v>519</v>
      </c>
      <c r="C104698" s="5">
        <v>45047</v>
      </c>
      <c r="D104698">
        <v>764707958.61000001</v>
      </c>
    </row>
    <row r="104699" spans="1:4" x14ac:dyDescent="0.35">
      <c r="A104699" s="4" t="s">
        <v>517</v>
      </c>
      <c r="B104699" s="4" t="s">
        <v>519</v>
      </c>
      <c r="C104699" s="5">
        <v>45078</v>
      </c>
      <c r="D104699">
        <v>910607091.88999999</v>
      </c>
    </row>
    <row r="104700" spans="1:4" x14ac:dyDescent="0.35">
      <c r="A104700" s="4" t="s">
        <v>517</v>
      </c>
      <c r="B104700" s="4" t="s">
        <v>519</v>
      </c>
      <c r="C104700" s="5">
        <v>45108</v>
      </c>
      <c r="D104700">
        <v>961048522.13999999</v>
      </c>
    </row>
    <row r="104701" spans="1:4" x14ac:dyDescent="0.35">
      <c r="A104701" s="4" t="s">
        <v>517</v>
      </c>
      <c r="B104701" s="4" t="s">
        <v>519</v>
      </c>
      <c r="C104701" s="5">
        <v>45139</v>
      </c>
      <c r="D104701">
        <v>946274671.98000002</v>
      </c>
    </row>
    <row r="104702" spans="1:4" x14ac:dyDescent="0.35">
      <c r="A104702" s="4" t="s">
        <v>517</v>
      </c>
      <c r="B104702" s="4" t="s">
        <v>519</v>
      </c>
      <c r="C104702" s="5">
        <v>45170</v>
      </c>
      <c r="D104702">
        <v>1088525549.05</v>
      </c>
    </row>
    <row r="104703" spans="1:4" x14ac:dyDescent="0.35">
      <c r="A104703" s="4" t="s">
        <v>517</v>
      </c>
      <c r="B104703" s="4" t="s">
        <v>519</v>
      </c>
      <c r="C104703" s="5">
        <v>45200</v>
      </c>
      <c r="D104703">
        <v>919420398.87</v>
      </c>
    </row>
    <row r="104704" spans="1:4" x14ac:dyDescent="0.35">
      <c r="A104704" s="4" t="s">
        <v>517</v>
      </c>
      <c r="B104704" s="4" t="s">
        <v>519</v>
      </c>
      <c r="C104704" s="5">
        <v>45231</v>
      </c>
      <c r="D104704">
        <v>1063957424</v>
      </c>
    </row>
    <row r="104705" spans="1:4" x14ac:dyDescent="0.35">
      <c r="A104705" s="4" t="s">
        <v>517</v>
      </c>
      <c r="B104705" s="4" t="s">
        <v>519</v>
      </c>
      <c r="C104705" s="5">
        <v>45261</v>
      </c>
      <c r="D104705">
        <v>1135806070.97</v>
      </c>
    </row>
    <row r="104706" spans="1:4" x14ac:dyDescent="0.35">
      <c r="A104706" s="4" t="s">
        <v>517</v>
      </c>
      <c r="B104706" s="4" t="s">
        <v>519</v>
      </c>
      <c r="C104706" s="5">
        <v>45292</v>
      </c>
      <c r="D104706">
        <v>1542340477.52</v>
      </c>
    </row>
    <row r="104707" spans="1:4" x14ac:dyDescent="0.35">
      <c r="A104707" s="4" t="s">
        <v>517</v>
      </c>
      <c r="B104707" s="4" t="s">
        <v>519</v>
      </c>
      <c r="C104707" s="5">
        <v>45323</v>
      </c>
      <c r="D104707">
        <v>1338624252.45</v>
      </c>
    </row>
    <row r="104708" spans="1:4" x14ac:dyDescent="0.35">
      <c r="A104708" s="4" t="s">
        <v>517</v>
      </c>
      <c r="B104708" s="4" t="s">
        <v>519</v>
      </c>
      <c r="C104708" s="5">
        <v>45352</v>
      </c>
      <c r="D104708">
        <v>1431808863.8399999</v>
      </c>
    </row>
    <row r="104709" spans="1:4" x14ac:dyDescent="0.35">
      <c r="A104709" s="4" t="s">
        <v>517</v>
      </c>
      <c r="B104709" s="4" t="s">
        <v>519</v>
      </c>
      <c r="C104709" s="5">
        <v>45383</v>
      </c>
      <c r="D104709">
        <v>1538157812.21</v>
      </c>
    </row>
    <row r="104710" spans="1:4" x14ac:dyDescent="0.35">
      <c r="A104710" s="4" t="s">
        <v>517</v>
      </c>
      <c r="B104710" s="4" t="s">
        <v>519</v>
      </c>
      <c r="C104710" s="5">
        <v>45413</v>
      </c>
      <c r="D104710">
        <v>1565821749.3099999</v>
      </c>
    </row>
    <row r="104711" spans="1:4" x14ac:dyDescent="0.35">
      <c r="A104711" s="4" t="s">
        <v>517</v>
      </c>
      <c r="B104711" s="4" t="s">
        <v>520</v>
      </c>
      <c r="C104711" s="5">
        <v>39083</v>
      </c>
      <c r="D104711">
        <v>144516562.86000001</v>
      </c>
    </row>
    <row r="104712" spans="1:4" x14ac:dyDescent="0.35">
      <c r="A104712" s="4" t="s">
        <v>517</v>
      </c>
      <c r="B104712" s="4" t="s">
        <v>520</v>
      </c>
      <c r="C104712" s="5">
        <v>39114</v>
      </c>
      <c r="D104712">
        <v>158813787.5</v>
      </c>
    </row>
    <row r="104713" spans="1:4" x14ac:dyDescent="0.35">
      <c r="A104713" s="4" t="s">
        <v>517</v>
      </c>
      <c r="B104713" s="4" t="s">
        <v>520</v>
      </c>
      <c r="C104713" s="5">
        <v>39142</v>
      </c>
      <c r="D104713">
        <v>247049894.02000001</v>
      </c>
    </row>
    <row r="104714" spans="1:4" x14ac:dyDescent="0.35">
      <c r="A104714" s="4" t="s">
        <v>517</v>
      </c>
      <c r="B104714" s="4" t="s">
        <v>520</v>
      </c>
      <c r="C104714" s="5">
        <v>39173</v>
      </c>
      <c r="D104714">
        <v>99426437.870000005</v>
      </c>
    </row>
    <row r="104715" spans="1:4" x14ac:dyDescent="0.35">
      <c r="A104715" s="4" t="s">
        <v>517</v>
      </c>
      <c r="B104715" s="4" t="s">
        <v>520</v>
      </c>
      <c r="C104715" s="5">
        <v>39203</v>
      </c>
      <c r="D104715">
        <v>183234579.47999999</v>
      </c>
    </row>
    <row r="104716" spans="1:4" x14ac:dyDescent="0.35">
      <c r="A104716" s="4" t="s">
        <v>517</v>
      </c>
      <c r="B104716" s="4" t="s">
        <v>520</v>
      </c>
      <c r="C104716" s="5">
        <v>39234</v>
      </c>
      <c r="D104716">
        <v>185041676.40000001</v>
      </c>
    </row>
    <row r="104717" spans="1:4" x14ac:dyDescent="0.35">
      <c r="A104717" s="4" t="s">
        <v>517</v>
      </c>
      <c r="B104717" s="4" t="s">
        <v>520</v>
      </c>
      <c r="C104717" s="5">
        <v>39264</v>
      </c>
      <c r="D104717">
        <v>217935317</v>
      </c>
    </row>
    <row r="104718" spans="1:4" x14ac:dyDescent="0.35">
      <c r="A104718" s="4" t="s">
        <v>517</v>
      </c>
      <c r="B104718" s="4" t="s">
        <v>520</v>
      </c>
      <c r="C104718" s="5">
        <v>39295</v>
      </c>
      <c r="D104718">
        <v>234461188.84</v>
      </c>
    </row>
    <row r="104719" spans="1:4" x14ac:dyDescent="0.35">
      <c r="A104719" s="4" t="s">
        <v>517</v>
      </c>
      <c r="B104719" s="4" t="s">
        <v>520</v>
      </c>
      <c r="C104719" s="5">
        <v>39326</v>
      </c>
      <c r="D104719">
        <v>189156678.22999999</v>
      </c>
    </row>
    <row r="104720" spans="1:4" x14ac:dyDescent="0.35">
      <c r="A104720" s="4" t="s">
        <v>517</v>
      </c>
      <c r="B104720" s="4" t="s">
        <v>520</v>
      </c>
      <c r="C104720" s="5">
        <v>39356</v>
      </c>
      <c r="D104720">
        <v>211996137.78</v>
      </c>
    </row>
    <row r="104721" spans="1:4" x14ac:dyDescent="0.35">
      <c r="A104721" s="4" t="s">
        <v>517</v>
      </c>
      <c r="B104721" s="4" t="s">
        <v>520</v>
      </c>
      <c r="C104721" s="5">
        <v>39387</v>
      </c>
      <c r="D104721">
        <v>198751378.66999999</v>
      </c>
    </row>
    <row r="104722" spans="1:4" x14ac:dyDescent="0.35">
      <c r="A104722" s="4" t="s">
        <v>517</v>
      </c>
      <c r="B104722" s="4" t="s">
        <v>520</v>
      </c>
      <c r="C104722" s="5">
        <v>39417</v>
      </c>
      <c r="D104722">
        <v>207046436.02000001</v>
      </c>
    </row>
    <row r="104723" spans="1:4" x14ac:dyDescent="0.35">
      <c r="A104723" s="4" t="s">
        <v>517</v>
      </c>
      <c r="B104723" s="4" t="s">
        <v>520</v>
      </c>
      <c r="C104723" s="5">
        <v>39448</v>
      </c>
      <c r="D104723">
        <v>204158478.62</v>
      </c>
    </row>
    <row r="104724" spans="1:4" x14ac:dyDescent="0.35">
      <c r="A104724" s="4" t="s">
        <v>517</v>
      </c>
      <c r="B104724" s="4" t="s">
        <v>520</v>
      </c>
      <c r="C104724" s="5">
        <v>39479</v>
      </c>
      <c r="D104724">
        <v>189809742.46000001</v>
      </c>
    </row>
    <row r="104725" spans="1:4" x14ac:dyDescent="0.35">
      <c r="A104725" s="4" t="s">
        <v>517</v>
      </c>
      <c r="B104725" s="4" t="s">
        <v>520</v>
      </c>
      <c r="C104725" s="5">
        <v>39508</v>
      </c>
      <c r="D104725">
        <v>286305928.69</v>
      </c>
    </row>
    <row r="104726" spans="1:4" x14ac:dyDescent="0.35">
      <c r="A104726" s="4" t="s">
        <v>517</v>
      </c>
      <c r="B104726" s="4" t="s">
        <v>520</v>
      </c>
      <c r="C104726" s="5">
        <v>39539</v>
      </c>
      <c r="D104726">
        <v>366814439.56999999</v>
      </c>
    </row>
    <row r="104727" spans="1:4" x14ac:dyDescent="0.35">
      <c r="A104727" s="4" t="s">
        <v>517</v>
      </c>
      <c r="B104727" s="4" t="s">
        <v>520</v>
      </c>
      <c r="C104727" s="5">
        <v>39569</v>
      </c>
      <c r="D104727">
        <v>538481048.91999996</v>
      </c>
    </row>
    <row r="104728" spans="1:4" x14ac:dyDescent="0.35">
      <c r="A104728" s="4" t="s">
        <v>517</v>
      </c>
      <c r="B104728" s="4" t="s">
        <v>520</v>
      </c>
      <c r="C104728" s="5">
        <v>39600</v>
      </c>
      <c r="D104728">
        <v>366957874.97000003</v>
      </c>
    </row>
    <row r="104729" spans="1:4" x14ac:dyDescent="0.35">
      <c r="A104729" s="4" t="s">
        <v>517</v>
      </c>
      <c r="B104729" s="4" t="s">
        <v>520</v>
      </c>
      <c r="C104729" s="5">
        <v>39630</v>
      </c>
      <c r="D104729">
        <v>372159671.10000002</v>
      </c>
    </row>
    <row r="104730" spans="1:4" x14ac:dyDescent="0.35">
      <c r="A104730" s="4" t="s">
        <v>517</v>
      </c>
      <c r="B104730" s="4" t="s">
        <v>520</v>
      </c>
      <c r="C104730" s="5">
        <v>39661</v>
      </c>
      <c r="D104730">
        <v>372159671.10000002</v>
      </c>
    </row>
    <row r="104731" spans="1:4" x14ac:dyDescent="0.35">
      <c r="A104731" s="4" t="s">
        <v>517</v>
      </c>
      <c r="B104731" s="4" t="s">
        <v>520</v>
      </c>
      <c r="C104731" s="5">
        <v>39692</v>
      </c>
      <c r="D104731">
        <v>375540336.86000001</v>
      </c>
    </row>
    <row r="104732" spans="1:4" x14ac:dyDescent="0.35">
      <c r="A104732" s="4" t="s">
        <v>517</v>
      </c>
      <c r="B104732" s="4" t="s">
        <v>520</v>
      </c>
      <c r="C104732" s="5">
        <v>39722</v>
      </c>
      <c r="D104732">
        <v>347031912.79000002</v>
      </c>
    </row>
    <row r="104733" spans="1:4" x14ac:dyDescent="0.35">
      <c r="A104733" s="4" t="s">
        <v>517</v>
      </c>
      <c r="B104733" s="4" t="s">
        <v>520</v>
      </c>
      <c r="C104733" s="5">
        <v>39753</v>
      </c>
      <c r="D104733">
        <v>381922059.54000002</v>
      </c>
    </row>
    <row r="104734" spans="1:4" x14ac:dyDescent="0.35">
      <c r="A104734" s="4" t="s">
        <v>517</v>
      </c>
      <c r="B104734" s="4" t="s">
        <v>520</v>
      </c>
      <c r="C104734" s="5">
        <v>39783</v>
      </c>
      <c r="D104734">
        <v>381922059.54000002</v>
      </c>
    </row>
    <row r="104735" spans="1:4" x14ac:dyDescent="0.35">
      <c r="A104735" s="4" t="s">
        <v>517</v>
      </c>
      <c r="B104735" s="4" t="s">
        <v>520</v>
      </c>
      <c r="C104735" s="5">
        <v>39814</v>
      </c>
      <c r="D104735">
        <v>365019557.69</v>
      </c>
    </row>
    <row r="104736" spans="1:4" x14ac:dyDescent="0.35">
      <c r="A104736" s="4" t="s">
        <v>517</v>
      </c>
      <c r="B104736" s="4" t="s">
        <v>520</v>
      </c>
      <c r="C104736" s="5">
        <v>39845</v>
      </c>
      <c r="D104736">
        <v>309885377.30000001</v>
      </c>
    </row>
    <row r="104737" spans="1:4" x14ac:dyDescent="0.35">
      <c r="A104737" s="4" t="s">
        <v>517</v>
      </c>
      <c r="B104737" s="4" t="s">
        <v>520</v>
      </c>
      <c r="C104737" s="5">
        <v>39873</v>
      </c>
      <c r="D104737">
        <v>398146410.44999999</v>
      </c>
    </row>
    <row r="104738" spans="1:4" x14ac:dyDescent="0.35">
      <c r="A104738" s="4" t="s">
        <v>517</v>
      </c>
      <c r="B104738" s="4" t="s">
        <v>520</v>
      </c>
      <c r="C104738" s="5">
        <v>39904</v>
      </c>
      <c r="D104738">
        <v>378402179.76999998</v>
      </c>
    </row>
    <row r="104739" spans="1:4" x14ac:dyDescent="0.35">
      <c r="A104739" s="4" t="s">
        <v>517</v>
      </c>
      <c r="B104739" s="4" t="s">
        <v>520</v>
      </c>
      <c r="C104739" s="5">
        <v>39934</v>
      </c>
      <c r="D104739">
        <v>287590643.68000001</v>
      </c>
    </row>
    <row r="104740" spans="1:4" x14ac:dyDescent="0.35">
      <c r="A104740" s="4" t="s">
        <v>517</v>
      </c>
      <c r="B104740" s="4" t="s">
        <v>520</v>
      </c>
      <c r="C104740" s="5">
        <v>39965</v>
      </c>
      <c r="D104740">
        <v>335781443.44</v>
      </c>
    </row>
    <row r="104741" spans="1:4" x14ac:dyDescent="0.35">
      <c r="A104741" s="4" t="s">
        <v>517</v>
      </c>
      <c r="B104741" s="4" t="s">
        <v>520</v>
      </c>
      <c r="C104741" s="5">
        <v>39995</v>
      </c>
      <c r="D104741">
        <v>320481715.33999997</v>
      </c>
    </row>
    <row r="104742" spans="1:4" x14ac:dyDescent="0.35">
      <c r="A104742" s="4" t="s">
        <v>517</v>
      </c>
      <c r="B104742" s="4" t="s">
        <v>520</v>
      </c>
      <c r="C104742" s="5">
        <v>40026</v>
      </c>
      <c r="D104742">
        <v>553431306.75999999</v>
      </c>
    </row>
    <row r="104743" spans="1:4" x14ac:dyDescent="0.35">
      <c r="A104743" s="4" t="s">
        <v>517</v>
      </c>
      <c r="B104743" s="4" t="s">
        <v>520</v>
      </c>
      <c r="C104743" s="5">
        <v>40057</v>
      </c>
      <c r="D104743">
        <v>326657669.04000002</v>
      </c>
    </row>
    <row r="104744" spans="1:4" x14ac:dyDescent="0.35">
      <c r="A104744" s="4" t="s">
        <v>517</v>
      </c>
      <c r="B104744" s="4" t="s">
        <v>520</v>
      </c>
      <c r="C104744" s="5">
        <v>40087</v>
      </c>
      <c r="D104744">
        <v>514545473.20999998</v>
      </c>
    </row>
    <row r="104745" spans="1:4" x14ac:dyDescent="0.35">
      <c r="A104745" s="4" t="s">
        <v>517</v>
      </c>
      <c r="B104745" s="4" t="s">
        <v>520</v>
      </c>
      <c r="C104745" s="5">
        <v>40118</v>
      </c>
      <c r="D104745">
        <v>332293050.77999997</v>
      </c>
    </row>
    <row r="104746" spans="1:4" x14ac:dyDescent="0.35">
      <c r="A104746" s="4" t="s">
        <v>517</v>
      </c>
      <c r="B104746" s="4" t="s">
        <v>520</v>
      </c>
      <c r="C104746" s="5">
        <v>40148</v>
      </c>
      <c r="D104746">
        <v>339543418.94999999</v>
      </c>
    </row>
    <row r="104747" spans="1:4" x14ac:dyDescent="0.35">
      <c r="A104747" s="4" t="s">
        <v>517</v>
      </c>
      <c r="B104747" s="4" t="s">
        <v>520</v>
      </c>
      <c r="C104747" s="5">
        <v>40179</v>
      </c>
      <c r="D104747">
        <v>353341336.93000001</v>
      </c>
    </row>
    <row r="104748" spans="1:4" x14ac:dyDescent="0.35">
      <c r="A104748" s="4" t="s">
        <v>517</v>
      </c>
      <c r="B104748" s="4" t="s">
        <v>520</v>
      </c>
      <c r="C104748" s="5">
        <v>40210</v>
      </c>
      <c r="D104748">
        <v>757209164.51999998</v>
      </c>
    </row>
    <row r="104749" spans="1:4" x14ac:dyDescent="0.35">
      <c r="A104749" s="4" t="s">
        <v>517</v>
      </c>
      <c r="B104749" s="4" t="s">
        <v>520</v>
      </c>
      <c r="C104749" s="5">
        <v>40238</v>
      </c>
      <c r="D104749">
        <v>389458939.22000003</v>
      </c>
    </row>
    <row r="104750" spans="1:4" x14ac:dyDescent="0.35">
      <c r="A104750" s="4" t="s">
        <v>517</v>
      </c>
      <c r="B104750" s="4" t="s">
        <v>520</v>
      </c>
      <c r="C104750" s="5">
        <v>40269</v>
      </c>
      <c r="D104750">
        <v>303099024.81</v>
      </c>
    </row>
    <row r="104751" spans="1:4" x14ac:dyDescent="0.35">
      <c r="A104751" s="4" t="s">
        <v>517</v>
      </c>
      <c r="B104751" s="4" t="s">
        <v>520</v>
      </c>
      <c r="C104751" s="5">
        <v>40299</v>
      </c>
      <c r="D104751">
        <v>608641611.53999996</v>
      </c>
    </row>
    <row r="104752" spans="1:4" x14ac:dyDescent="0.35">
      <c r="A104752" s="4" t="s">
        <v>517</v>
      </c>
      <c r="B104752" s="4" t="s">
        <v>520</v>
      </c>
      <c r="C104752" s="5">
        <v>40330</v>
      </c>
      <c r="D104752">
        <v>478072851.31</v>
      </c>
    </row>
    <row r="104753" spans="1:4" x14ac:dyDescent="0.35">
      <c r="A104753" s="4" t="s">
        <v>517</v>
      </c>
      <c r="B104753" s="4" t="s">
        <v>520</v>
      </c>
      <c r="C104753" s="5">
        <v>40360</v>
      </c>
      <c r="D104753">
        <v>413413360.93000001</v>
      </c>
    </row>
    <row r="104754" spans="1:4" x14ac:dyDescent="0.35">
      <c r="A104754" s="4" t="s">
        <v>517</v>
      </c>
      <c r="B104754" s="4" t="s">
        <v>520</v>
      </c>
      <c r="C104754" s="5">
        <v>40391</v>
      </c>
      <c r="D104754">
        <v>668383341.47000003</v>
      </c>
    </row>
    <row r="104755" spans="1:4" x14ac:dyDescent="0.35">
      <c r="A104755" s="4" t="s">
        <v>517</v>
      </c>
      <c r="B104755" s="4" t="s">
        <v>520</v>
      </c>
      <c r="C104755" s="5">
        <v>40422</v>
      </c>
      <c r="D104755">
        <v>412494117.22000003</v>
      </c>
    </row>
    <row r="104756" spans="1:4" x14ac:dyDescent="0.35">
      <c r="A104756" s="4" t="s">
        <v>517</v>
      </c>
      <c r="B104756" s="4" t="s">
        <v>520</v>
      </c>
      <c r="C104756" s="5">
        <v>40452</v>
      </c>
      <c r="D104756">
        <v>394309058.55000001</v>
      </c>
    </row>
    <row r="104757" spans="1:4" x14ac:dyDescent="0.35">
      <c r="A104757" s="4" t="s">
        <v>517</v>
      </c>
      <c r="B104757" s="4" t="s">
        <v>520</v>
      </c>
      <c r="C104757" s="5">
        <v>40483</v>
      </c>
      <c r="D104757">
        <v>386494250.05000001</v>
      </c>
    </row>
    <row r="104758" spans="1:4" x14ac:dyDescent="0.35">
      <c r="A104758" s="4" t="s">
        <v>517</v>
      </c>
      <c r="B104758" s="4" t="s">
        <v>520</v>
      </c>
      <c r="C104758" s="5">
        <v>40513</v>
      </c>
      <c r="D104758">
        <v>478072851.31</v>
      </c>
    </row>
    <row r="104759" spans="1:4" x14ac:dyDescent="0.35">
      <c r="A104759" s="4" t="s">
        <v>517</v>
      </c>
      <c r="B104759" s="4" t="s">
        <v>520</v>
      </c>
      <c r="C104759" s="5">
        <v>40544</v>
      </c>
      <c r="D104759">
        <v>388751065.17000002</v>
      </c>
    </row>
    <row r="104760" spans="1:4" x14ac:dyDescent="0.35">
      <c r="A104760" s="4" t="s">
        <v>517</v>
      </c>
      <c r="B104760" s="4" t="s">
        <v>520</v>
      </c>
      <c r="C104760" s="5">
        <v>40575</v>
      </c>
      <c r="D104760">
        <v>385877756.04000002</v>
      </c>
    </row>
    <row r="104761" spans="1:4" x14ac:dyDescent="0.35">
      <c r="A104761" s="4" t="s">
        <v>517</v>
      </c>
      <c r="B104761" s="4" t="s">
        <v>520</v>
      </c>
      <c r="C104761" s="5">
        <v>40603</v>
      </c>
      <c r="D104761">
        <v>377276266.69999999</v>
      </c>
    </row>
    <row r="104762" spans="1:4" x14ac:dyDescent="0.35">
      <c r="A104762" s="4" t="s">
        <v>517</v>
      </c>
      <c r="B104762" s="4" t="s">
        <v>520</v>
      </c>
      <c r="C104762" s="5">
        <v>40634</v>
      </c>
      <c r="D104762">
        <v>419821386.33999997</v>
      </c>
    </row>
    <row r="104763" spans="1:4" x14ac:dyDescent="0.35">
      <c r="A104763" s="4" t="s">
        <v>517</v>
      </c>
      <c r="B104763" s="4" t="s">
        <v>520</v>
      </c>
      <c r="C104763" s="5">
        <v>40664</v>
      </c>
      <c r="D104763">
        <v>396229448.45999998</v>
      </c>
    </row>
    <row r="104764" spans="1:4" x14ac:dyDescent="0.35">
      <c r="A104764" s="4" t="s">
        <v>517</v>
      </c>
      <c r="B104764" s="4" t="s">
        <v>520</v>
      </c>
      <c r="C104764" s="5">
        <v>40695</v>
      </c>
      <c r="D104764">
        <v>503968041.97000003</v>
      </c>
    </row>
    <row r="104765" spans="1:4" x14ac:dyDescent="0.35">
      <c r="A104765" s="4" t="s">
        <v>517</v>
      </c>
      <c r="B104765" s="4" t="s">
        <v>520</v>
      </c>
      <c r="C104765" s="5">
        <v>40725</v>
      </c>
      <c r="D104765">
        <v>824724639.16999996</v>
      </c>
    </row>
    <row r="104766" spans="1:4" x14ac:dyDescent="0.35">
      <c r="A104766" s="4" t="s">
        <v>517</v>
      </c>
      <c r="B104766" s="4" t="s">
        <v>520</v>
      </c>
      <c r="C104766" s="5">
        <v>40756</v>
      </c>
      <c r="D104766">
        <v>427313294.58999997</v>
      </c>
    </row>
    <row r="104767" spans="1:4" x14ac:dyDescent="0.35">
      <c r="A104767" s="4" t="s">
        <v>517</v>
      </c>
      <c r="B104767" s="4" t="s">
        <v>520</v>
      </c>
      <c r="C104767" s="5">
        <v>40787</v>
      </c>
      <c r="D104767">
        <v>525162251.95999998</v>
      </c>
    </row>
    <row r="104768" spans="1:4" x14ac:dyDescent="0.35">
      <c r="A104768" s="4" t="s">
        <v>517</v>
      </c>
      <c r="B104768" s="4" t="s">
        <v>520</v>
      </c>
      <c r="C104768" s="5">
        <v>40817</v>
      </c>
      <c r="D104768">
        <v>610987724.64999998</v>
      </c>
    </row>
    <row r="104769" spans="1:4" x14ac:dyDescent="0.35">
      <c r="A104769" s="4" t="s">
        <v>517</v>
      </c>
      <c r="B104769" s="4" t="s">
        <v>520</v>
      </c>
      <c r="C104769" s="5">
        <v>40848</v>
      </c>
      <c r="D104769">
        <v>788783385.48000002</v>
      </c>
    </row>
    <row r="104770" spans="1:4" x14ac:dyDescent="0.35">
      <c r="A104770" s="4" t="s">
        <v>517</v>
      </c>
      <c r="B104770" s="4" t="s">
        <v>520</v>
      </c>
      <c r="C104770" s="5">
        <v>40878</v>
      </c>
      <c r="D104770">
        <v>548028071.63999999</v>
      </c>
    </row>
    <row r="104771" spans="1:4" x14ac:dyDescent="0.35">
      <c r="A104771" s="4" t="s">
        <v>517</v>
      </c>
      <c r="B104771" s="4" t="s">
        <v>520</v>
      </c>
      <c r="C104771" s="5">
        <v>40909</v>
      </c>
      <c r="D104771">
        <v>603005159.35000002</v>
      </c>
    </row>
    <row r="104772" spans="1:4" x14ac:dyDescent="0.35">
      <c r="A104772" s="4" t="s">
        <v>517</v>
      </c>
      <c r="B104772" s="4" t="s">
        <v>520</v>
      </c>
      <c r="C104772" s="5">
        <v>40940</v>
      </c>
      <c r="D104772">
        <v>540146667.42999995</v>
      </c>
    </row>
    <row r="104773" spans="1:4" x14ac:dyDescent="0.35">
      <c r="A104773" s="4" t="s">
        <v>517</v>
      </c>
      <c r="B104773" s="4" t="s">
        <v>520</v>
      </c>
      <c r="C104773" s="5">
        <v>40969</v>
      </c>
      <c r="D104773">
        <v>646029190.10000002</v>
      </c>
    </row>
    <row r="104774" spans="1:4" x14ac:dyDescent="0.35">
      <c r="A104774" s="4" t="s">
        <v>517</v>
      </c>
      <c r="B104774" s="4" t="s">
        <v>520</v>
      </c>
      <c r="C104774" s="5">
        <v>41000</v>
      </c>
      <c r="D104774">
        <v>547890560.21000004</v>
      </c>
    </row>
    <row r="104775" spans="1:4" x14ac:dyDescent="0.35">
      <c r="A104775" s="4" t="s">
        <v>517</v>
      </c>
      <c r="B104775" s="4" t="s">
        <v>520</v>
      </c>
      <c r="C104775" s="5">
        <v>41030</v>
      </c>
      <c r="D104775">
        <v>519597180.13</v>
      </c>
    </row>
    <row r="104776" spans="1:4" x14ac:dyDescent="0.35">
      <c r="A104776" s="4" t="s">
        <v>517</v>
      </c>
      <c r="B104776" s="4" t="s">
        <v>520</v>
      </c>
      <c r="C104776" s="5">
        <v>41061</v>
      </c>
      <c r="D104776">
        <v>230190879.28999999</v>
      </c>
    </row>
    <row r="104777" spans="1:4" x14ac:dyDescent="0.35">
      <c r="A104777" s="4" t="s">
        <v>517</v>
      </c>
      <c r="B104777" s="4" t="s">
        <v>520</v>
      </c>
      <c r="C104777" s="5">
        <v>41091</v>
      </c>
      <c r="D104777">
        <v>223093157.19999999</v>
      </c>
    </row>
    <row r="104778" spans="1:4" x14ac:dyDescent="0.35">
      <c r="A104778" s="4" t="s">
        <v>517</v>
      </c>
      <c r="B104778" s="4" t="s">
        <v>520</v>
      </c>
      <c r="C104778" s="5">
        <v>41122</v>
      </c>
      <c r="D104778">
        <v>593052112.63</v>
      </c>
    </row>
    <row r="104779" spans="1:4" x14ac:dyDescent="0.35">
      <c r="A104779" s="4" t="s">
        <v>517</v>
      </c>
      <c r="B104779" s="4" t="s">
        <v>520</v>
      </c>
      <c r="C104779" s="5">
        <v>41153</v>
      </c>
      <c r="D104779">
        <v>505252016.63999999</v>
      </c>
    </row>
    <row r="104780" spans="1:4" x14ac:dyDescent="0.35">
      <c r="A104780" s="4" t="s">
        <v>517</v>
      </c>
      <c r="B104780" s="4" t="s">
        <v>520</v>
      </c>
      <c r="C104780" s="5">
        <v>41183</v>
      </c>
      <c r="D104780">
        <v>485386480.30000001</v>
      </c>
    </row>
    <row r="104781" spans="1:4" x14ac:dyDescent="0.35">
      <c r="A104781" s="4" t="s">
        <v>517</v>
      </c>
      <c r="B104781" s="4" t="s">
        <v>520</v>
      </c>
      <c r="C104781" s="5">
        <v>41214</v>
      </c>
      <c r="D104781">
        <v>629131174.79999995</v>
      </c>
    </row>
    <row r="104782" spans="1:4" x14ac:dyDescent="0.35">
      <c r="A104782" s="4" t="s">
        <v>517</v>
      </c>
      <c r="B104782" s="4" t="s">
        <v>520</v>
      </c>
      <c r="C104782" s="5">
        <v>41244</v>
      </c>
      <c r="D104782">
        <v>794837145.84000003</v>
      </c>
    </row>
    <row r="104783" spans="1:4" x14ac:dyDescent="0.35">
      <c r="A104783" s="4" t="s">
        <v>517</v>
      </c>
      <c r="B104783" s="4" t="s">
        <v>520</v>
      </c>
      <c r="C104783" s="5">
        <v>41275</v>
      </c>
      <c r="D104783">
        <v>619832966.69000006</v>
      </c>
    </row>
    <row r="104784" spans="1:4" x14ac:dyDescent="0.35">
      <c r="A104784" s="4" t="s">
        <v>517</v>
      </c>
      <c r="B104784" s="4" t="s">
        <v>520</v>
      </c>
      <c r="C104784" s="5">
        <v>41306</v>
      </c>
      <c r="D104784">
        <v>544502205.71000004</v>
      </c>
    </row>
    <row r="104785" spans="1:4" x14ac:dyDescent="0.35">
      <c r="A104785" s="4" t="s">
        <v>517</v>
      </c>
      <c r="B104785" s="4" t="s">
        <v>520</v>
      </c>
      <c r="C104785" s="5">
        <v>41334</v>
      </c>
      <c r="D104785">
        <v>716861491.98000002</v>
      </c>
    </row>
    <row r="104786" spans="1:4" x14ac:dyDescent="0.35">
      <c r="A104786" s="4" t="s">
        <v>517</v>
      </c>
      <c r="B104786" s="4" t="s">
        <v>520</v>
      </c>
      <c r="C104786" s="5">
        <v>41365</v>
      </c>
      <c r="D104786">
        <v>627450298.62</v>
      </c>
    </row>
    <row r="104787" spans="1:4" x14ac:dyDescent="0.35">
      <c r="A104787" s="4" t="s">
        <v>517</v>
      </c>
      <c r="B104787" s="4" t="s">
        <v>520</v>
      </c>
      <c r="C104787" s="5">
        <v>41395</v>
      </c>
      <c r="D104787">
        <v>640475211.04999995</v>
      </c>
    </row>
    <row r="104788" spans="1:4" x14ac:dyDescent="0.35">
      <c r="A104788" s="4" t="s">
        <v>517</v>
      </c>
      <c r="B104788" s="4" t="s">
        <v>520</v>
      </c>
      <c r="C104788" s="5">
        <v>41426</v>
      </c>
      <c r="D104788">
        <v>673883449.63999999</v>
      </c>
    </row>
    <row r="104789" spans="1:4" x14ac:dyDescent="0.35">
      <c r="A104789" s="4" t="s">
        <v>517</v>
      </c>
      <c r="B104789" s="4" t="s">
        <v>520</v>
      </c>
      <c r="C104789" s="5">
        <v>41456</v>
      </c>
      <c r="D104789">
        <v>656056231.64999998</v>
      </c>
    </row>
    <row r="104790" spans="1:4" x14ac:dyDescent="0.35">
      <c r="A104790" s="4" t="s">
        <v>517</v>
      </c>
      <c r="B104790" s="4" t="s">
        <v>520</v>
      </c>
      <c r="C104790" s="5">
        <v>41487</v>
      </c>
      <c r="D104790">
        <v>586746410.41999996</v>
      </c>
    </row>
    <row r="104791" spans="1:4" x14ac:dyDescent="0.35">
      <c r="A104791" s="4" t="s">
        <v>517</v>
      </c>
      <c r="B104791" s="4" t="s">
        <v>520</v>
      </c>
      <c r="C104791" s="5">
        <v>41518</v>
      </c>
      <c r="D104791">
        <v>654407968.88</v>
      </c>
    </row>
    <row r="104792" spans="1:4" x14ac:dyDescent="0.35">
      <c r="A104792" s="4" t="s">
        <v>517</v>
      </c>
      <c r="B104792" s="4" t="s">
        <v>520</v>
      </c>
      <c r="C104792" s="5">
        <v>41548</v>
      </c>
      <c r="D104792">
        <v>548536118.97000003</v>
      </c>
    </row>
    <row r="104793" spans="1:4" x14ac:dyDescent="0.35">
      <c r="A104793" s="4" t="s">
        <v>517</v>
      </c>
      <c r="B104793" s="4" t="s">
        <v>520</v>
      </c>
      <c r="C104793" s="5">
        <v>41579</v>
      </c>
      <c r="D104793">
        <v>638440907.67999995</v>
      </c>
    </row>
    <row r="104794" spans="1:4" x14ac:dyDescent="0.35">
      <c r="A104794" s="4" t="s">
        <v>517</v>
      </c>
      <c r="B104794" s="4" t="s">
        <v>520</v>
      </c>
      <c r="C104794" s="5">
        <v>41609</v>
      </c>
      <c r="D104794">
        <v>673196598.60000002</v>
      </c>
    </row>
    <row r="104795" spans="1:4" x14ac:dyDescent="0.35">
      <c r="A104795" s="4" t="s">
        <v>517</v>
      </c>
      <c r="B104795" s="4" t="s">
        <v>520</v>
      </c>
      <c r="C104795" s="5">
        <v>41640</v>
      </c>
      <c r="D104795">
        <v>553064942.48000002</v>
      </c>
    </row>
    <row r="104796" spans="1:4" x14ac:dyDescent="0.35">
      <c r="A104796" s="4" t="s">
        <v>517</v>
      </c>
      <c r="B104796" s="4" t="s">
        <v>520</v>
      </c>
      <c r="C104796" s="5">
        <v>41671</v>
      </c>
      <c r="D104796">
        <v>630257895.58000004</v>
      </c>
    </row>
    <row r="104797" spans="1:4" x14ac:dyDescent="0.35">
      <c r="A104797" s="4" t="s">
        <v>517</v>
      </c>
      <c r="B104797" s="4" t="s">
        <v>520</v>
      </c>
      <c r="C104797" s="5">
        <v>41699</v>
      </c>
      <c r="D104797">
        <v>593376909.38</v>
      </c>
    </row>
    <row r="104798" spans="1:4" x14ac:dyDescent="0.35">
      <c r="A104798" s="4" t="s">
        <v>517</v>
      </c>
      <c r="B104798" s="4" t="s">
        <v>520</v>
      </c>
      <c r="C104798" s="5">
        <v>41730</v>
      </c>
      <c r="D104798">
        <v>587925147.14999998</v>
      </c>
    </row>
    <row r="104799" spans="1:4" x14ac:dyDescent="0.35">
      <c r="A104799" s="4" t="s">
        <v>517</v>
      </c>
      <c r="B104799" s="4" t="s">
        <v>520</v>
      </c>
      <c r="C104799" s="5">
        <v>41760</v>
      </c>
      <c r="D104799">
        <v>568600386.14999998</v>
      </c>
    </row>
    <row r="104800" spans="1:4" x14ac:dyDescent="0.35">
      <c r="A104800" s="4" t="s">
        <v>517</v>
      </c>
      <c r="B104800" s="4" t="s">
        <v>520</v>
      </c>
      <c r="C104800" s="5">
        <v>41791</v>
      </c>
      <c r="D104800">
        <v>730487822.55999994</v>
      </c>
    </row>
    <row r="104801" spans="1:4" x14ac:dyDescent="0.35">
      <c r="A104801" s="4" t="s">
        <v>517</v>
      </c>
      <c r="B104801" s="4" t="s">
        <v>520</v>
      </c>
      <c r="C104801" s="5">
        <v>41821</v>
      </c>
      <c r="D104801">
        <v>666918601.20000005</v>
      </c>
    </row>
    <row r="104802" spans="1:4" x14ac:dyDescent="0.35">
      <c r="A104802" s="4" t="s">
        <v>517</v>
      </c>
      <c r="B104802" s="4" t="s">
        <v>520</v>
      </c>
      <c r="C104802" s="5">
        <v>41852</v>
      </c>
      <c r="D104802">
        <v>593760892.30999994</v>
      </c>
    </row>
    <row r="104803" spans="1:4" x14ac:dyDescent="0.35">
      <c r="A104803" s="4" t="s">
        <v>517</v>
      </c>
      <c r="B104803" s="4" t="s">
        <v>520</v>
      </c>
      <c r="C104803" s="5">
        <v>41883</v>
      </c>
      <c r="D104803">
        <v>577385406.13999999</v>
      </c>
    </row>
    <row r="104804" spans="1:4" x14ac:dyDescent="0.35">
      <c r="A104804" s="4" t="s">
        <v>517</v>
      </c>
      <c r="B104804" s="4" t="s">
        <v>520</v>
      </c>
      <c r="C104804" s="5">
        <v>41913</v>
      </c>
      <c r="D104804">
        <v>576669239.74000001</v>
      </c>
    </row>
    <row r="104805" spans="1:4" x14ac:dyDescent="0.35">
      <c r="A104805" s="4" t="s">
        <v>517</v>
      </c>
      <c r="B104805" s="4" t="s">
        <v>520</v>
      </c>
      <c r="C104805" s="5">
        <v>41944</v>
      </c>
      <c r="D104805">
        <v>547465146.28999996</v>
      </c>
    </row>
    <row r="104806" spans="1:4" x14ac:dyDescent="0.35">
      <c r="A104806" s="4" t="s">
        <v>517</v>
      </c>
      <c r="B104806" s="4" t="s">
        <v>520</v>
      </c>
      <c r="C104806" s="5">
        <v>41974</v>
      </c>
      <c r="D104806">
        <v>551043842.67999995</v>
      </c>
    </row>
    <row r="104807" spans="1:4" x14ac:dyDescent="0.35">
      <c r="A104807" s="4" t="s">
        <v>517</v>
      </c>
      <c r="B104807" s="4" t="s">
        <v>520</v>
      </c>
      <c r="C104807" s="5">
        <v>42005</v>
      </c>
      <c r="D104807">
        <v>565974177.59000003</v>
      </c>
    </row>
    <row r="104808" spans="1:4" x14ac:dyDescent="0.35">
      <c r="A104808" s="4" t="s">
        <v>517</v>
      </c>
      <c r="B104808" s="4" t="s">
        <v>520</v>
      </c>
      <c r="C104808" s="5">
        <v>42036</v>
      </c>
      <c r="D104808">
        <v>484943856.66000003</v>
      </c>
    </row>
    <row r="104809" spans="1:4" x14ac:dyDescent="0.35">
      <c r="A104809" s="4" t="s">
        <v>517</v>
      </c>
      <c r="B104809" s="4" t="s">
        <v>520</v>
      </c>
      <c r="C104809" s="5">
        <v>42064</v>
      </c>
      <c r="D104809">
        <v>506298971.31</v>
      </c>
    </row>
    <row r="104810" spans="1:4" x14ac:dyDescent="0.35">
      <c r="A104810" s="4" t="s">
        <v>517</v>
      </c>
      <c r="B104810" s="4" t="s">
        <v>520</v>
      </c>
      <c r="C104810" s="5">
        <v>42095</v>
      </c>
      <c r="D104810">
        <v>452991584.23000002</v>
      </c>
    </row>
    <row r="104811" spans="1:4" x14ac:dyDescent="0.35">
      <c r="A104811" s="4" t="s">
        <v>517</v>
      </c>
      <c r="B104811" s="4" t="s">
        <v>520</v>
      </c>
      <c r="C104811" s="5">
        <v>42125</v>
      </c>
      <c r="D104811">
        <v>437679822.66000003</v>
      </c>
    </row>
    <row r="104812" spans="1:4" x14ac:dyDescent="0.35">
      <c r="A104812" s="4" t="s">
        <v>517</v>
      </c>
      <c r="B104812" s="4" t="s">
        <v>520</v>
      </c>
      <c r="C104812" s="5">
        <v>42156</v>
      </c>
      <c r="D104812">
        <v>412018465.13</v>
      </c>
    </row>
    <row r="104813" spans="1:4" x14ac:dyDescent="0.35">
      <c r="A104813" s="4" t="s">
        <v>517</v>
      </c>
      <c r="B104813" s="4" t="s">
        <v>520</v>
      </c>
      <c r="C104813" s="5">
        <v>42186</v>
      </c>
      <c r="D104813">
        <v>787275348.13999999</v>
      </c>
    </row>
    <row r="104814" spans="1:4" x14ac:dyDescent="0.35">
      <c r="A104814" s="4" t="s">
        <v>517</v>
      </c>
      <c r="B104814" s="4" t="s">
        <v>520</v>
      </c>
      <c r="C104814" s="5">
        <v>42217</v>
      </c>
      <c r="D104814">
        <v>544771886.14999998</v>
      </c>
    </row>
    <row r="104815" spans="1:4" x14ac:dyDescent="0.35">
      <c r="A104815" s="4" t="s">
        <v>517</v>
      </c>
      <c r="B104815" s="4" t="s">
        <v>520</v>
      </c>
      <c r="C104815" s="5">
        <v>42248</v>
      </c>
      <c r="D104815">
        <v>452945138.56999999</v>
      </c>
    </row>
    <row r="104816" spans="1:4" x14ac:dyDescent="0.35">
      <c r="A104816" s="4" t="s">
        <v>517</v>
      </c>
      <c r="B104816" s="4" t="s">
        <v>520</v>
      </c>
      <c r="C104816" s="5">
        <v>42278</v>
      </c>
      <c r="D104816">
        <v>409096108.57999998</v>
      </c>
    </row>
    <row r="104817" spans="1:4" x14ac:dyDescent="0.35">
      <c r="A104817" s="4" t="s">
        <v>517</v>
      </c>
      <c r="B104817" s="4" t="s">
        <v>520</v>
      </c>
      <c r="C104817" s="5">
        <v>42309</v>
      </c>
      <c r="D104817">
        <v>478925646.13</v>
      </c>
    </row>
    <row r="104818" spans="1:4" x14ac:dyDescent="0.35">
      <c r="A104818" s="4" t="s">
        <v>517</v>
      </c>
      <c r="B104818" s="4" t="s">
        <v>520</v>
      </c>
      <c r="C104818" s="5">
        <v>42339</v>
      </c>
      <c r="D104818">
        <v>407451983.13999999</v>
      </c>
    </row>
    <row r="104819" spans="1:4" x14ac:dyDescent="0.35">
      <c r="A104819" s="4" t="s">
        <v>517</v>
      </c>
      <c r="B104819" s="4" t="s">
        <v>520</v>
      </c>
      <c r="C104819" s="5">
        <v>42370</v>
      </c>
      <c r="D104819">
        <v>427533684.23000002</v>
      </c>
    </row>
    <row r="104820" spans="1:4" x14ac:dyDescent="0.35">
      <c r="A104820" s="4" t="s">
        <v>517</v>
      </c>
      <c r="B104820" s="4" t="s">
        <v>520</v>
      </c>
      <c r="C104820" s="5">
        <v>42401</v>
      </c>
      <c r="D104820">
        <v>415566020.98000002</v>
      </c>
    </row>
    <row r="104821" spans="1:4" x14ac:dyDescent="0.35">
      <c r="A104821" s="4" t="s">
        <v>517</v>
      </c>
      <c r="B104821" s="4" t="s">
        <v>520</v>
      </c>
      <c r="C104821" s="5">
        <v>42430</v>
      </c>
      <c r="D104821">
        <v>391964621.81</v>
      </c>
    </row>
    <row r="104822" spans="1:4" x14ac:dyDescent="0.35">
      <c r="A104822" s="4" t="s">
        <v>517</v>
      </c>
      <c r="B104822" s="4" t="s">
        <v>520</v>
      </c>
      <c r="C104822" s="5">
        <v>42461</v>
      </c>
      <c r="D104822">
        <v>359704736.01999998</v>
      </c>
    </row>
    <row r="104823" spans="1:4" x14ac:dyDescent="0.35">
      <c r="A104823" s="4" t="s">
        <v>517</v>
      </c>
      <c r="B104823" s="4" t="s">
        <v>520</v>
      </c>
      <c r="C104823" s="5">
        <v>42491</v>
      </c>
      <c r="D104823">
        <v>359306698.79000002</v>
      </c>
    </row>
    <row r="104824" spans="1:4" x14ac:dyDescent="0.35">
      <c r="A104824" s="4" t="s">
        <v>517</v>
      </c>
      <c r="B104824" s="4" t="s">
        <v>520</v>
      </c>
      <c r="C104824" s="5">
        <v>42522</v>
      </c>
      <c r="D104824">
        <v>387929272.5</v>
      </c>
    </row>
    <row r="104825" spans="1:4" x14ac:dyDescent="0.35">
      <c r="A104825" s="4" t="s">
        <v>517</v>
      </c>
      <c r="B104825" s="4" t="s">
        <v>520</v>
      </c>
      <c r="C104825" s="5">
        <v>42552</v>
      </c>
      <c r="D104825">
        <v>551657472.73000002</v>
      </c>
    </row>
    <row r="104826" spans="1:4" x14ac:dyDescent="0.35">
      <c r="A104826" s="4" t="s">
        <v>517</v>
      </c>
      <c r="B104826" s="4" t="s">
        <v>520</v>
      </c>
      <c r="C104826" s="5">
        <v>42583</v>
      </c>
      <c r="D104826">
        <v>524170672.67000002</v>
      </c>
    </row>
    <row r="104827" spans="1:4" x14ac:dyDescent="0.35">
      <c r="A104827" s="4" t="s">
        <v>517</v>
      </c>
      <c r="B104827" s="4" t="s">
        <v>520</v>
      </c>
      <c r="C104827" s="5">
        <v>42614</v>
      </c>
      <c r="D104827">
        <v>542912810.63</v>
      </c>
    </row>
    <row r="104828" spans="1:4" x14ac:dyDescent="0.35">
      <c r="A104828" s="4" t="s">
        <v>517</v>
      </c>
      <c r="B104828" s="4" t="s">
        <v>520</v>
      </c>
      <c r="C104828" s="5">
        <v>42644</v>
      </c>
      <c r="D104828">
        <v>450107595.13999999</v>
      </c>
    </row>
    <row r="104829" spans="1:4" x14ac:dyDescent="0.35">
      <c r="A104829" s="4" t="s">
        <v>517</v>
      </c>
      <c r="B104829" s="4" t="s">
        <v>520</v>
      </c>
      <c r="C104829" s="5">
        <v>42675</v>
      </c>
      <c r="D104829">
        <v>455495605.52999997</v>
      </c>
    </row>
    <row r="104830" spans="1:4" x14ac:dyDescent="0.35">
      <c r="A104830" s="4" t="s">
        <v>517</v>
      </c>
      <c r="B104830" s="4" t="s">
        <v>520</v>
      </c>
      <c r="C104830" s="5">
        <v>42705</v>
      </c>
      <c r="D104830">
        <v>452570888.70999998</v>
      </c>
    </row>
    <row r="104831" spans="1:4" x14ac:dyDescent="0.35">
      <c r="A104831" s="4" t="s">
        <v>517</v>
      </c>
      <c r="B104831" s="4" t="s">
        <v>520</v>
      </c>
      <c r="C104831" s="5">
        <v>42736</v>
      </c>
      <c r="D104831">
        <v>443140461.63</v>
      </c>
    </row>
    <row r="104832" spans="1:4" x14ac:dyDescent="0.35">
      <c r="A104832" s="4" t="s">
        <v>517</v>
      </c>
      <c r="B104832" s="4" t="s">
        <v>520</v>
      </c>
      <c r="C104832" s="5">
        <v>42767</v>
      </c>
      <c r="D104832">
        <v>482246328.05000001</v>
      </c>
    </row>
    <row r="104833" spans="1:4" x14ac:dyDescent="0.35">
      <c r="A104833" s="4" t="s">
        <v>517</v>
      </c>
      <c r="B104833" s="4" t="s">
        <v>520</v>
      </c>
      <c r="C104833" s="5">
        <v>42795</v>
      </c>
      <c r="D104833">
        <v>441890654.75999999</v>
      </c>
    </row>
    <row r="104834" spans="1:4" x14ac:dyDescent="0.35">
      <c r="A104834" s="4" t="s">
        <v>517</v>
      </c>
      <c r="B104834" s="4" t="s">
        <v>520</v>
      </c>
      <c r="C104834" s="5">
        <v>42826</v>
      </c>
      <c r="D104834">
        <v>479695361.63</v>
      </c>
    </row>
    <row r="104835" spans="1:4" x14ac:dyDescent="0.35">
      <c r="A104835" s="4" t="s">
        <v>517</v>
      </c>
      <c r="B104835" s="4" t="s">
        <v>520</v>
      </c>
      <c r="C104835" s="5">
        <v>42856</v>
      </c>
      <c r="D104835">
        <v>464007212.24000001</v>
      </c>
    </row>
    <row r="104836" spans="1:4" x14ac:dyDescent="0.35">
      <c r="A104836" s="4" t="s">
        <v>517</v>
      </c>
      <c r="B104836" s="4" t="s">
        <v>520</v>
      </c>
      <c r="C104836" s="5">
        <v>42887</v>
      </c>
      <c r="D104836">
        <v>482524735.63999999</v>
      </c>
    </row>
    <row r="104837" spans="1:4" x14ac:dyDescent="0.35">
      <c r="A104837" s="4" t="s">
        <v>517</v>
      </c>
      <c r="B104837" s="4" t="s">
        <v>520</v>
      </c>
      <c r="C104837" s="5">
        <v>42917</v>
      </c>
      <c r="D104837">
        <v>623172918.30999994</v>
      </c>
    </row>
    <row r="104838" spans="1:4" x14ac:dyDescent="0.35">
      <c r="A104838" s="4" t="s">
        <v>517</v>
      </c>
      <c r="B104838" s="4" t="s">
        <v>520</v>
      </c>
      <c r="C104838" s="5">
        <v>42948</v>
      </c>
      <c r="D104838">
        <v>487040782.00999999</v>
      </c>
    </row>
    <row r="104839" spans="1:4" x14ac:dyDescent="0.35">
      <c r="A104839" s="4" t="s">
        <v>517</v>
      </c>
      <c r="B104839" s="4" t="s">
        <v>520</v>
      </c>
      <c r="C104839" s="5">
        <v>42979</v>
      </c>
      <c r="D104839">
        <v>620916755.48000002</v>
      </c>
    </row>
    <row r="104840" spans="1:4" x14ac:dyDescent="0.35">
      <c r="A104840" s="4" t="s">
        <v>517</v>
      </c>
      <c r="B104840" s="4" t="s">
        <v>520</v>
      </c>
      <c r="C104840" s="5">
        <v>43009</v>
      </c>
      <c r="D104840">
        <v>554675253.49000001</v>
      </c>
    </row>
    <row r="104841" spans="1:4" x14ac:dyDescent="0.35">
      <c r="A104841" s="4" t="s">
        <v>517</v>
      </c>
      <c r="B104841" s="4" t="s">
        <v>520</v>
      </c>
      <c r="C104841" s="5">
        <v>43040</v>
      </c>
      <c r="D104841">
        <v>585381408</v>
      </c>
    </row>
    <row r="104842" spans="1:4" x14ac:dyDescent="0.35">
      <c r="A104842" s="4" t="s">
        <v>517</v>
      </c>
      <c r="B104842" s="4" t="s">
        <v>520</v>
      </c>
      <c r="C104842" s="5">
        <v>43070</v>
      </c>
      <c r="D104842">
        <v>618457569.89999998</v>
      </c>
    </row>
    <row r="104843" spans="1:4" x14ac:dyDescent="0.35">
      <c r="A104843" s="4" t="s">
        <v>517</v>
      </c>
      <c r="B104843" s="4" t="s">
        <v>520</v>
      </c>
      <c r="C104843" s="5">
        <v>43101</v>
      </c>
      <c r="D104843">
        <v>646432778.38</v>
      </c>
    </row>
    <row r="104844" spans="1:4" x14ac:dyDescent="0.35">
      <c r="A104844" s="4" t="s">
        <v>517</v>
      </c>
      <c r="B104844" s="4" t="s">
        <v>520</v>
      </c>
      <c r="C104844" s="5">
        <v>43132</v>
      </c>
      <c r="D104844">
        <v>663118566.76999998</v>
      </c>
    </row>
    <row r="104845" spans="1:4" x14ac:dyDescent="0.35">
      <c r="A104845" s="4" t="s">
        <v>517</v>
      </c>
      <c r="B104845" s="4" t="s">
        <v>520</v>
      </c>
      <c r="C104845" s="5">
        <v>43160</v>
      </c>
      <c r="D104845">
        <v>638533484.88999999</v>
      </c>
    </row>
    <row r="104846" spans="1:4" x14ac:dyDescent="0.35">
      <c r="A104846" s="4" t="s">
        <v>517</v>
      </c>
      <c r="B104846" s="4" t="s">
        <v>520</v>
      </c>
      <c r="C104846" s="5">
        <v>43191</v>
      </c>
      <c r="D104846">
        <v>619657649.17999995</v>
      </c>
    </row>
    <row r="104847" spans="1:4" x14ac:dyDescent="0.35">
      <c r="A104847" s="4" t="s">
        <v>517</v>
      </c>
      <c r="B104847" s="4" t="s">
        <v>520</v>
      </c>
      <c r="C104847" s="5">
        <v>43221</v>
      </c>
      <c r="D104847">
        <v>665398444.21000004</v>
      </c>
    </row>
    <row r="104848" spans="1:4" x14ac:dyDescent="0.35">
      <c r="A104848" s="4" t="s">
        <v>517</v>
      </c>
      <c r="B104848" s="4" t="s">
        <v>520</v>
      </c>
      <c r="C104848" s="5">
        <v>43252</v>
      </c>
      <c r="D104848">
        <v>672400328.70000005</v>
      </c>
    </row>
    <row r="104849" spans="1:4" x14ac:dyDescent="0.35">
      <c r="A104849" s="4" t="s">
        <v>517</v>
      </c>
      <c r="B104849" s="4" t="s">
        <v>520</v>
      </c>
      <c r="C104849" s="5">
        <v>43282</v>
      </c>
      <c r="D104849">
        <v>698540541.96000004</v>
      </c>
    </row>
    <row r="104850" spans="1:4" x14ac:dyDescent="0.35">
      <c r="A104850" s="4" t="s">
        <v>517</v>
      </c>
      <c r="B104850" s="4" t="s">
        <v>520</v>
      </c>
      <c r="C104850" s="5">
        <v>43313</v>
      </c>
      <c r="D104850">
        <v>662491407.36000001</v>
      </c>
    </row>
    <row r="104851" spans="1:4" x14ac:dyDescent="0.35">
      <c r="A104851" s="4" t="s">
        <v>517</v>
      </c>
      <c r="B104851" s="4" t="s">
        <v>520</v>
      </c>
      <c r="C104851" s="5">
        <v>43344</v>
      </c>
      <c r="D104851">
        <v>750614003.49000001</v>
      </c>
    </row>
    <row r="104852" spans="1:4" x14ac:dyDescent="0.35">
      <c r="A104852" s="4" t="s">
        <v>517</v>
      </c>
      <c r="B104852" s="4" t="s">
        <v>520</v>
      </c>
      <c r="C104852" s="5">
        <v>43374</v>
      </c>
      <c r="D104852">
        <v>663852038.23000002</v>
      </c>
    </row>
    <row r="104853" spans="1:4" x14ac:dyDescent="0.35">
      <c r="A104853" s="4" t="s">
        <v>517</v>
      </c>
      <c r="B104853" s="4" t="s">
        <v>520</v>
      </c>
      <c r="C104853" s="5">
        <v>43405</v>
      </c>
      <c r="D104853">
        <v>735681560.89999998</v>
      </c>
    </row>
    <row r="104854" spans="1:4" x14ac:dyDescent="0.35">
      <c r="A104854" s="4" t="s">
        <v>517</v>
      </c>
      <c r="B104854" s="4" t="s">
        <v>520</v>
      </c>
      <c r="C104854" s="5">
        <v>43435</v>
      </c>
      <c r="D104854">
        <v>741852659.72000003</v>
      </c>
    </row>
    <row r="104855" spans="1:4" x14ac:dyDescent="0.35">
      <c r="A104855" s="4" t="s">
        <v>517</v>
      </c>
      <c r="B104855" s="4" t="s">
        <v>520</v>
      </c>
      <c r="C104855" s="5">
        <v>43466</v>
      </c>
      <c r="D104855">
        <v>694850861.49000001</v>
      </c>
    </row>
    <row r="104856" spans="1:4" x14ac:dyDescent="0.35">
      <c r="A104856" s="4" t="s">
        <v>517</v>
      </c>
      <c r="B104856" s="4" t="s">
        <v>520</v>
      </c>
      <c r="C104856" s="5">
        <v>43497</v>
      </c>
      <c r="D104856">
        <v>649679724.11000001</v>
      </c>
    </row>
    <row r="104857" spans="1:4" x14ac:dyDescent="0.35">
      <c r="A104857" s="4" t="s">
        <v>517</v>
      </c>
      <c r="B104857" s="4" t="s">
        <v>520</v>
      </c>
      <c r="C104857" s="5">
        <v>43525</v>
      </c>
      <c r="D104857">
        <v>634059241.51999998</v>
      </c>
    </row>
    <row r="104858" spans="1:4" x14ac:dyDescent="0.35">
      <c r="A104858" s="4" t="s">
        <v>517</v>
      </c>
      <c r="B104858" s="4" t="s">
        <v>520</v>
      </c>
      <c r="C104858" s="5">
        <v>43556</v>
      </c>
      <c r="D104858">
        <v>651440541.98000002</v>
      </c>
    </row>
    <row r="104859" spans="1:4" x14ac:dyDescent="0.35">
      <c r="A104859" s="4" t="s">
        <v>517</v>
      </c>
      <c r="B104859" s="4" t="s">
        <v>520</v>
      </c>
      <c r="C104859" s="5">
        <v>43586</v>
      </c>
      <c r="D104859">
        <v>722620424.99000001</v>
      </c>
    </row>
    <row r="104860" spans="1:4" x14ac:dyDescent="0.35">
      <c r="A104860" s="4" t="s">
        <v>517</v>
      </c>
      <c r="B104860" s="4" t="s">
        <v>520</v>
      </c>
      <c r="C104860" s="5">
        <v>43617</v>
      </c>
      <c r="D104860">
        <v>756495917.37</v>
      </c>
    </row>
    <row r="104861" spans="1:4" x14ac:dyDescent="0.35">
      <c r="A104861" s="4" t="s">
        <v>517</v>
      </c>
      <c r="B104861" s="4" t="s">
        <v>520</v>
      </c>
      <c r="C104861" s="5">
        <v>43647</v>
      </c>
      <c r="D104861">
        <v>696679899.49000001</v>
      </c>
    </row>
    <row r="104862" spans="1:4" x14ac:dyDescent="0.35">
      <c r="A104862" s="4" t="s">
        <v>517</v>
      </c>
      <c r="B104862" s="4" t="s">
        <v>520</v>
      </c>
      <c r="C104862" s="5">
        <v>43678</v>
      </c>
      <c r="D104862">
        <v>713211505.63</v>
      </c>
    </row>
    <row r="104863" spans="1:4" x14ac:dyDescent="0.35">
      <c r="A104863" s="4" t="s">
        <v>517</v>
      </c>
      <c r="B104863" s="4" t="s">
        <v>520</v>
      </c>
      <c r="C104863" s="5">
        <v>43709</v>
      </c>
      <c r="D104863">
        <v>693344839.61000001</v>
      </c>
    </row>
    <row r="104864" spans="1:4" x14ac:dyDescent="0.35">
      <c r="A104864" s="4" t="s">
        <v>517</v>
      </c>
      <c r="B104864" s="4" t="s">
        <v>520</v>
      </c>
      <c r="C104864" s="5">
        <v>43739</v>
      </c>
      <c r="D104864">
        <v>732789310.80999994</v>
      </c>
    </row>
    <row r="104865" spans="1:4" x14ac:dyDescent="0.35">
      <c r="A104865" s="4" t="s">
        <v>517</v>
      </c>
      <c r="B104865" s="4" t="s">
        <v>520</v>
      </c>
      <c r="C104865" s="5">
        <v>43770</v>
      </c>
      <c r="D104865">
        <v>299653529.69</v>
      </c>
    </row>
    <row r="104866" spans="1:4" x14ac:dyDescent="0.35">
      <c r="A104866" s="4" t="s">
        <v>517</v>
      </c>
      <c r="B104866" s="4" t="s">
        <v>520</v>
      </c>
      <c r="C104866" s="5">
        <v>43800</v>
      </c>
      <c r="D104866">
        <v>692055966.37</v>
      </c>
    </row>
    <row r="104867" spans="1:4" x14ac:dyDescent="0.35">
      <c r="A104867" s="4" t="s">
        <v>517</v>
      </c>
      <c r="B104867" s="4" t="s">
        <v>520</v>
      </c>
      <c r="C104867" s="5">
        <v>43831</v>
      </c>
      <c r="D104867">
        <v>687256094.36000001</v>
      </c>
    </row>
    <row r="104868" spans="1:4" x14ac:dyDescent="0.35">
      <c r="A104868" s="4" t="s">
        <v>517</v>
      </c>
      <c r="B104868" s="4" t="s">
        <v>520</v>
      </c>
      <c r="C104868" s="5">
        <v>43862</v>
      </c>
      <c r="D104868">
        <v>641239373.53999996</v>
      </c>
    </row>
    <row r="104869" spans="1:4" x14ac:dyDescent="0.35">
      <c r="A104869" s="4" t="s">
        <v>517</v>
      </c>
      <c r="B104869" s="4" t="s">
        <v>520</v>
      </c>
      <c r="C104869" s="5">
        <v>43891</v>
      </c>
      <c r="D104869">
        <v>745037814.54999995</v>
      </c>
    </row>
    <row r="104870" spans="1:4" x14ac:dyDescent="0.35">
      <c r="A104870" s="4" t="s">
        <v>517</v>
      </c>
      <c r="B104870" s="4" t="s">
        <v>520</v>
      </c>
      <c r="C104870" s="5">
        <v>43922</v>
      </c>
      <c r="D104870">
        <v>659681235.33000004</v>
      </c>
    </row>
    <row r="104871" spans="1:4" x14ac:dyDescent="0.35">
      <c r="A104871" s="4" t="s">
        <v>517</v>
      </c>
      <c r="B104871" s="4" t="s">
        <v>520</v>
      </c>
      <c r="C104871" s="5">
        <v>43952</v>
      </c>
      <c r="D104871">
        <v>616341590.90999997</v>
      </c>
    </row>
    <row r="104872" spans="1:4" x14ac:dyDescent="0.35">
      <c r="A104872" s="4" t="s">
        <v>517</v>
      </c>
      <c r="B104872" s="4" t="s">
        <v>520</v>
      </c>
      <c r="C104872" s="5">
        <v>43983</v>
      </c>
      <c r="D104872">
        <v>762387739.91999996</v>
      </c>
    </row>
    <row r="104873" spans="1:4" x14ac:dyDescent="0.35">
      <c r="A104873" s="4" t="s">
        <v>517</v>
      </c>
      <c r="B104873" s="4" t="s">
        <v>520</v>
      </c>
      <c r="C104873" s="5">
        <v>44013</v>
      </c>
      <c r="D104873">
        <v>809959101.24000001</v>
      </c>
    </row>
    <row r="104874" spans="1:4" x14ac:dyDescent="0.35">
      <c r="A104874" s="4" t="s">
        <v>517</v>
      </c>
      <c r="B104874" s="4" t="s">
        <v>520</v>
      </c>
      <c r="C104874" s="5">
        <v>44044</v>
      </c>
      <c r="D104874">
        <v>813956983.05999994</v>
      </c>
    </row>
    <row r="104875" spans="1:4" x14ac:dyDescent="0.35">
      <c r="A104875" s="4" t="s">
        <v>517</v>
      </c>
      <c r="B104875" s="4" t="s">
        <v>520</v>
      </c>
      <c r="C104875" s="5">
        <v>44075</v>
      </c>
      <c r="D104875">
        <v>462687932.13999999</v>
      </c>
    </row>
    <row r="104876" spans="1:4" x14ac:dyDescent="0.35">
      <c r="A104876" s="4" t="s">
        <v>517</v>
      </c>
      <c r="B104876" s="4" t="s">
        <v>520</v>
      </c>
      <c r="C104876" s="5">
        <v>44105</v>
      </c>
      <c r="D104876">
        <v>718865846.75</v>
      </c>
    </row>
    <row r="104877" spans="1:4" x14ac:dyDescent="0.35">
      <c r="A104877" s="4" t="s">
        <v>517</v>
      </c>
      <c r="B104877" s="4" t="s">
        <v>520</v>
      </c>
      <c r="C104877" s="5">
        <v>44136</v>
      </c>
      <c r="D104877">
        <v>788659201.13</v>
      </c>
    </row>
    <row r="104878" spans="1:4" x14ac:dyDescent="0.35">
      <c r="A104878" s="4" t="s">
        <v>517</v>
      </c>
      <c r="B104878" s="4" t="s">
        <v>520</v>
      </c>
      <c r="C104878" s="5">
        <v>44166</v>
      </c>
      <c r="D104878">
        <v>722323955.98000002</v>
      </c>
    </row>
    <row r="104879" spans="1:4" x14ac:dyDescent="0.35">
      <c r="A104879" s="4" t="s">
        <v>517</v>
      </c>
      <c r="B104879" s="4" t="s">
        <v>520</v>
      </c>
      <c r="C104879" s="5">
        <v>44197</v>
      </c>
      <c r="D104879">
        <v>685498206.14999998</v>
      </c>
    </row>
    <row r="104880" spans="1:4" x14ac:dyDescent="0.35">
      <c r="A104880" s="4" t="s">
        <v>517</v>
      </c>
      <c r="B104880" s="4" t="s">
        <v>520</v>
      </c>
      <c r="C104880" s="5">
        <v>44228</v>
      </c>
      <c r="D104880">
        <v>685498206.10000002</v>
      </c>
    </row>
    <row r="104881" spans="1:4" x14ac:dyDescent="0.35">
      <c r="A104881" s="4" t="s">
        <v>517</v>
      </c>
      <c r="B104881" s="4" t="s">
        <v>520</v>
      </c>
      <c r="C104881" s="5">
        <v>44256</v>
      </c>
      <c r="D104881">
        <v>0</v>
      </c>
    </row>
    <row r="104882" spans="1:4" x14ac:dyDescent="0.35">
      <c r="A104882" s="4" t="s">
        <v>517</v>
      </c>
      <c r="B104882" s="4" t="s">
        <v>520</v>
      </c>
      <c r="C104882" s="5">
        <v>44287</v>
      </c>
      <c r="D104882">
        <v>0</v>
      </c>
    </row>
    <row r="104883" spans="1:4" x14ac:dyDescent="0.35">
      <c r="A104883" s="4" t="s">
        <v>517</v>
      </c>
      <c r="B104883" s="4" t="s">
        <v>520</v>
      </c>
      <c r="C104883" s="5">
        <v>44317</v>
      </c>
      <c r="D104883">
        <v>0</v>
      </c>
    </row>
    <row r="104884" spans="1:4" x14ac:dyDescent="0.35">
      <c r="A104884" s="4" t="s">
        <v>517</v>
      </c>
      <c r="B104884" s="4" t="s">
        <v>520</v>
      </c>
      <c r="C104884" s="5">
        <v>44348</v>
      </c>
      <c r="D104884">
        <v>0</v>
      </c>
    </row>
    <row r="104885" spans="1:4" x14ac:dyDescent="0.35">
      <c r="A104885" s="4" t="s">
        <v>517</v>
      </c>
      <c r="B104885" s="4" t="s">
        <v>520</v>
      </c>
      <c r="C104885" s="5">
        <v>44378</v>
      </c>
      <c r="D104885">
        <v>0</v>
      </c>
    </row>
    <row r="104886" spans="1:4" x14ac:dyDescent="0.35">
      <c r="A104886" s="4" t="s">
        <v>517</v>
      </c>
      <c r="B104886" s="4" t="s">
        <v>520</v>
      </c>
      <c r="C104886" s="5">
        <v>44409</v>
      </c>
      <c r="D104886">
        <v>0</v>
      </c>
    </row>
    <row r="104887" spans="1:4" x14ac:dyDescent="0.35">
      <c r="A104887" s="4" t="s">
        <v>517</v>
      </c>
      <c r="B104887" s="4" t="s">
        <v>520</v>
      </c>
      <c r="C104887" s="5">
        <v>44440</v>
      </c>
      <c r="D104887">
        <v>0</v>
      </c>
    </row>
    <row r="104888" spans="1:4" x14ac:dyDescent="0.35">
      <c r="A104888" s="4" t="s">
        <v>517</v>
      </c>
      <c r="B104888" s="4" t="s">
        <v>520</v>
      </c>
      <c r="C104888" s="5">
        <v>44470</v>
      </c>
      <c r="D104888">
        <v>0</v>
      </c>
    </row>
    <row r="104889" spans="1:4" x14ac:dyDescent="0.35">
      <c r="A104889" s="4" t="s">
        <v>517</v>
      </c>
      <c r="B104889" s="4" t="s">
        <v>520</v>
      </c>
      <c r="C104889" s="5">
        <v>44501</v>
      </c>
      <c r="D104889">
        <v>0</v>
      </c>
    </row>
    <row r="104890" spans="1:4" x14ac:dyDescent="0.35">
      <c r="A104890" s="4" t="s">
        <v>517</v>
      </c>
      <c r="B104890" s="4" t="s">
        <v>520</v>
      </c>
      <c r="C104890" s="5">
        <v>44531</v>
      </c>
      <c r="D104890">
        <v>838130196.70000005</v>
      </c>
    </row>
    <row r="104891" spans="1:4" x14ac:dyDescent="0.35">
      <c r="A104891" s="4" t="s">
        <v>517</v>
      </c>
      <c r="B104891" s="4" t="s">
        <v>520</v>
      </c>
      <c r="C104891" s="5">
        <v>44562</v>
      </c>
      <c r="D104891">
        <v>863743127</v>
      </c>
    </row>
    <row r="104892" spans="1:4" x14ac:dyDescent="0.35">
      <c r="A104892" s="4" t="s">
        <v>517</v>
      </c>
      <c r="B104892" s="4" t="s">
        <v>520</v>
      </c>
      <c r="C104892" s="5">
        <v>44593</v>
      </c>
      <c r="D104892">
        <v>730389249.29999995</v>
      </c>
    </row>
    <row r="104893" spans="1:4" x14ac:dyDescent="0.35">
      <c r="A104893" s="4" t="s">
        <v>517</v>
      </c>
      <c r="B104893" s="4" t="s">
        <v>520</v>
      </c>
      <c r="C104893" s="5">
        <v>44621</v>
      </c>
      <c r="D104893">
        <v>742702169.29999995</v>
      </c>
    </row>
    <row r="104894" spans="1:4" x14ac:dyDescent="0.35">
      <c r="A104894" s="4" t="s">
        <v>517</v>
      </c>
      <c r="B104894" s="4" t="s">
        <v>520</v>
      </c>
      <c r="C104894" s="5">
        <v>44652</v>
      </c>
      <c r="D104894">
        <v>910430405.39999998</v>
      </c>
    </row>
    <row r="104895" spans="1:4" x14ac:dyDescent="0.35">
      <c r="A104895" s="4" t="s">
        <v>517</v>
      </c>
      <c r="B104895" s="4" t="s">
        <v>520</v>
      </c>
      <c r="C104895" s="5">
        <v>44682</v>
      </c>
      <c r="D104895">
        <v>777583030</v>
      </c>
    </row>
    <row r="104896" spans="1:4" x14ac:dyDescent="0.35">
      <c r="A104896" s="4" t="s">
        <v>517</v>
      </c>
      <c r="B104896" s="4" t="s">
        <v>520</v>
      </c>
      <c r="C104896" s="5">
        <v>44713</v>
      </c>
      <c r="D104896">
        <v>1116429368</v>
      </c>
    </row>
    <row r="104897" spans="1:4" x14ac:dyDescent="0.35">
      <c r="A104897" s="4" t="s">
        <v>517</v>
      </c>
      <c r="B104897" s="4" t="s">
        <v>520</v>
      </c>
      <c r="C104897" s="5">
        <v>44743</v>
      </c>
      <c r="D104897">
        <v>977305463.10000002</v>
      </c>
    </row>
    <row r="104898" spans="1:4" x14ac:dyDescent="0.35">
      <c r="A104898" s="4" t="s">
        <v>517</v>
      </c>
      <c r="B104898" s="4" t="s">
        <v>520</v>
      </c>
      <c r="C104898" s="5">
        <v>44774</v>
      </c>
      <c r="D104898">
        <v>1049897677</v>
      </c>
    </row>
    <row r="104899" spans="1:4" x14ac:dyDescent="0.35">
      <c r="A104899" s="4" t="s">
        <v>517</v>
      </c>
      <c r="B104899" s="4" t="s">
        <v>520</v>
      </c>
      <c r="C104899" s="5">
        <v>44805</v>
      </c>
      <c r="D104899">
        <v>916967086.70000005</v>
      </c>
    </row>
    <row r="104900" spans="1:4" x14ac:dyDescent="0.35">
      <c r="A104900" s="4" t="s">
        <v>517</v>
      </c>
      <c r="B104900" s="4" t="s">
        <v>520</v>
      </c>
      <c r="C104900" s="5">
        <v>44835</v>
      </c>
      <c r="D104900">
        <v>920978496.60000002</v>
      </c>
    </row>
    <row r="104901" spans="1:4" x14ac:dyDescent="0.35">
      <c r="A104901" s="4" t="s">
        <v>517</v>
      </c>
      <c r="B104901" s="4" t="s">
        <v>520</v>
      </c>
      <c r="C104901" s="5">
        <v>44866</v>
      </c>
      <c r="D104901">
        <v>993327792.60000002</v>
      </c>
    </row>
    <row r="104902" spans="1:4" x14ac:dyDescent="0.35">
      <c r="A104902" s="4" t="s">
        <v>517</v>
      </c>
      <c r="B104902" s="4" t="s">
        <v>520</v>
      </c>
      <c r="C104902" s="5">
        <v>44896</v>
      </c>
      <c r="D104902">
        <v>1034434527</v>
      </c>
    </row>
    <row r="104903" spans="1:4" x14ac:dyDescent="0.35">
      <c r="A104903" s="4" t="s">
        <v>517</v>
      </c>
      <c r="B104903" s="4" t="s">
        <v>520</v>
      </c>
      <c r="C104903" s="5">
        <v>44927</v>
      </c>
      <c r="D104903">
        <v>1166493339</v>
      </c>
    </row>
    <row r="104904" spans="1:4" x14ac:dyDescent="0.35">
      <c r="A104904" s="4" t="s">
        <v>517</v>
      </c>
      <c r="B104904" s="4" t="s">
        <v>520</v>
      </c>
      <c r="C104904" s="5">
        <v>44958</v>
      </c>
      <c r="D104904">
        <v>1082564036</v>
      </c>
    </row>
    <row r="104905" spans="1:4" x14ac:dyDescent="0.35">
      <c r="A104905" s="4" t="s">
        <v>517</v>
      </c>
      <c r="B104905" s="4" t="s">
        <v>520</v>
      </c>
      <c r="C104905" s="5">
        <v>44986</v>
      </c>
      <c r="D104905">
        <v>958956997.57000005</v>
      </c>
    </row>
    <row r="104906" spans="1:4" x14ac:dyDescent="0.35">
      <c r="A104906" s="4" t="s">
        <v>517</v>
      </c>
      <c r="B104906" s="4" t="s">
        <v>520</v>
      </c>
      <c r="C104906" s="5">
        <v>45017</v>
      </c>
      <c r="D104906">
        <v>920521274.76999998</v>
      </c>
    </row>
    <row r="104907" spans="1:4" x14ac:dyDescent="0.35">
      <c r="A104907" s="4" t="s">
        <v>517</v>
      </c>
      <c r="B104907" s="4" t="s">
        <v>520</v>
      </c>
      <c r="C104907" s="5">
        <v>45047</v>
      </c>
      <c r="D104907">
        <v>1045728352.21</v>
      </c>
    </row>
    <row r="104908" spans="1:4" x14ac:dyDescent="0.35">
      <c r="A104908" s="4" t="s">
        <v>517</v>
      </c>
      <c r="B104908" s="4" t="s">
        <v>520</v>
      </c>
      <c r="C104908" s="5">
        <v>45078</v>
      </c>
      <c r="D104908">
        <v>1203452782.71</v>
      </c>
    </row>
    <row r="104909" spans="1:4" x14ac:dyDescent="0.35">
      <c r="A104909" s="4" t="s">
        <v>517</v>
      </c>
      <c r="B104909" s="4" t="s">
        <v>520</v>
      </c>
      <c r="C104909" s="5">
        <v>45108</v>
      </c>
      <c r="D104909">
        <v>1248307542.23</v>
      </c>
    </row>
    <row r="104910" spans="1:4" x14ac:dyDescent="0.35">
      <c r="A104910" s="4" t="s">
        <v>517</v>
      </c>
      <c r="B104910" s="4" t="s">
        <v>520</v>
      </c>
      <c r="C104910" s="5">
        <v>45139</v>
      </c>
      <c r="D104910">
        <v>1258151384.1500001</v>
      </c>
    </row>
    <row r="104911" spans="1:4" x14ac:dyDescent="0.35">
      <c r="A104911" s="4" t="s">
        <v>517</v>
      </c>
      <c r="B104911" s="4" t="s">
        <v>520</v>
      </c>
      <c r="C104911" s="5">
        <v>45170</v>
      </c>
      <c r="D104911">
        <v>1439986830.5699999</v>
      </c>
    </row>
    <row r="104912" spans="1:4" x14ac:dyDescent="0.35">
      <c r="A104912" s="4" t="s">
        <v>517</v>
      </c>
      <c r="B104912" s="4" t="s">
        <v>520</v>
      </c>
      <c r="C104912" s="5">
        <v>45200</v>
      </c>
      <c r="D104912">
        <v>1196709976.0899999</v>
      </c>
    </row>
    <row r="104913" spans="1:4" x14ac:dyDescent="0.35">
      <c r="A104913" s="4" t="s">
        <v>517</v>
      </c>
      <c r="B104913" s="4" t="s">
        <v>520</v>
      </c>
      <c r="C104913" s="5">
        <v>45231</v>
      </c>
      <c r="D104913">
        <v>1359322748.97</v>
      </c>
    </row>
    <row r="104914" spans="1:4" x14ac:dyDescent="0.35">
      <c r="A104914" s="4" t="s">
        <v>517</v>
      </c>
      <c r="B104914" s="4" t="s">
        <v>520</v>
      </c>
      <c r="C104914" s="5">
        <v>45261</v>
      </c>
      <c r="D104914">
        <v>1476458075.9000001</v>
      </c>
    </row>
    <row r="104915" spans="1:4" x14ac:dyDescent="0.35">
      <c r="A104915" s="4" t="s">
        <v>517</v>
      </c>
      <c r="B104915" s="4" t="s">
        <v>520</v>
      </c>
      <c r="C104915" s="5">
        <v>45292</v>
      </c>
      <c r="D104915">
        <v>1920066644.95</v>
      </c>
    </row>
    <row r="104916" spans="1:4" x14ac:dyDescent="0.35">
      <c r="A104916" s="4" t="s">
        <v>517</v>
      </c>
      <c r="B104916" s="4" t="s">
        <v>520</v>
      </c>
      <c r="C104916" s="5">
        <v>45323</v>
      </c>
      <c r="D104916">
        <v>1703593552.3399999</v>
      </c>
    </row>
    <row r="104917" spans="1:4" x14ac:dyDescent="0.35">
      <c r="A104917" s="4" t="s">
        <v>517</v>
      </c>
      <c r="B104917" s="4" t="s">
        <v>520</v>
      </c>
      <c r="C104917" s="5">
        <v>45352</v>
      </c>
      <c r="D104917">
        <v>1780967854.8900001</v>
      </c>
    </row>
    <row r="104918" spans="1:4" x14ac:dyDescent="0.35">
      <c r="A104918" s="4" t="s">
        <v>517</v>
      </c>
      <c r="B104918" s="4" t="s">
        <v>520</v>
      </c>
      <c r="C104918" s="5">
        <v>45383</v>
      </c>
      <c r="D104918">
        <v>1914102609.71</v>
      </c>
    </row>
    <row r="104919" spans="1:4" x14ac:dyDescent="0.35">
      <c r="A104919" s="4" t="s">
        <v>517</v>
      </c>
      <c r="B104919" s="4" t="s">
        <v>520</v>
      </c>
      <c r="C104919" s="5">
        <v>45413</v>
      </c>
      <c r="D104919">
        <v>1949941436.1700001</v>
      </c>
    </row>
    <row r="104920" spans="1:4" x14ac:dyDescent="0.35">
      <c r="A104920" s="4" t="s">
        <v>517</v>
      </c>
      <c r="B104920" s="4" t="s">
        <v>521</v>
      </c>
      <c r="C104920" s="5">
        <v>39083</v>
      </c>
      <c r="D104920">
        <v>90316014.870000005</v>
      </c>
    </row>
    <row r="104921" spans="1:4" x14ac:dyDescent="0.35">
      <c r="A104921" s="4" t="s">
        <v>517</v>
      </c>
      <c r="B104921" s="4" t="s">
        <v>521</v>
      </c>
      <c r="C104921" s="5">
        <v>39114</v>
      </c>
      <c r="D104921">
        <v>98732243.790000007</v>
      </c>
    </row>
    <row r="104922" spans="1:4" x14ac:dyDescent="0.35">
      <c r="A104922" s="4" t="s">
        <v>517</v>
      </c>
      <c r="B104922" s="4" t="s">
        <v>521</v>
      </c>
      <c r="C104922" s="5">
        <v>39142</v>
      </c>
      <c r="D104922">
        <v>142335907.66999999</v>
      </c>
    </row>
    <row r="104923" spans="1:4" x14ac:dyDescent="0.35">
      <c r="A104923" s="4" t="s">
        <v>517</v>
      </c>
      <c r="B104923" s="4" t="s">
        <v>521</v>
      </c>
      <c r="C104923" s="5">
        <v>39173</v>
      </c>
      <c r="D104923">
        <v>109294022.09999999</v>
      </c>
    </row>
    <row r="104924" spans="1:4" x14ac:dyDescent="0.35">
      <c r="A104924" s="4" t="s">
        <v>517</v>
      </c>
      <c r="B104924" s="4" t="s">
        <v>521</v>
      </c>
      <c r="C104924" s="5">
        <v>39203</v>
      </c>
      <c r="D104924">
        <v>109244203.7</v>
      </c>
    </row>
    <row r="104925" spans="1:4" x14ac:dyDescent="0.35">
      <c r="A104925" s="4" t="s">
        <v>517</v>
      </c>
      <c r="B104925" s="4" t="s">
        <v>521</v>
      </c>
      <c r="C104925" s="5">
        <v>39234</v>
      </c>
      <c r="D104925">
        <v>110695957.47</v>
      </c>
    </row>
    <row r="104926" spans="1:4" x14ac:dyDescent="0.35">
      <c r="A104926" s="4" t="s">
        <v>517</v>
      </c>
      <c r="B104926" s="4" t="s">
        <v>521</v>
      </c>
      <c r="C104926" s="5">
        <v>39264</v>
      </c>
      <c r="D104926">
        <v>125389661.11</v>
      </c>
    </row>
    <row r="104927" spans="1:4" x14ac:dyDescent="0.35">
      <c r="A104927" s="4" t="s">
        <v>517</v>
      </c>
      <c r="B104927" s="4" t="s">
        <v>521</v>
      </c>
      <c r="C104927" s="5">
        <v>39295</v>
      </c>
      <c r="D104927">
        <v>146975834.33000001</v>
      </c>
    </row>
    <row r="104928" spans="1:4" x14ac:dyDescent="0.35">
      <c r="A104928" s="4" t="s">
        <v>517</v>
      </c>
      <c r="B104928" s="4" t="s">
        <v>521</v>
      </c>
      <c r="C104928" s="5">
        <v>39326</v>
      </c>
      <c r="D104928">
        <v>115715391.65000001</v>
      </c>
    </row>
    <row r="104929" spans="1:4" x14ac:dyDescent="0.35">
      <c r="A104929" s="4" t="s">
        <v>517</v>
      </c>
      <c r="B104929" s="4" t="s">
        <v>521</v>
      </c>
      <c r="C104929" s="5">
        <v>39356</v>
      </c>
      <c r="D104929">
        <v>134638821.33000001</v>
      </c>
    </row>
    <row r="104930" spans="1:4" x14ac:dyDescent="0.35">
      <c r="A104930" s="4" t="s">
        <v>517</v>
      </c>
      <c r="B104930" s="4" t="s">
        <v>521</v>
      </c>
      <c r="C104930" s="5">
        <v>39387</v>
      </c>
      <c r="D104930">
        <v>123522236.93000001</v>
      </c>
    </row>
    <row r="104931" spans="1:4" x14ac:dyDescent="0.35">
      <c r="A104931" s="4" t="s">
        <v>517</v>
      </c>
      <c r="B104931" s="4" t="s">
        <v>521</v>
      </c>
      <c r="C104931" s="5">
        <v>39417</v>
      </c>
      <c r="D104931">
        <v>127691616.81999999</v>
      </c>
    </row>
    <row r="104932" spans="1:4" x14ac:dyDescent="0.35">
      <c r="A104932" s="4" t="s">
        <v>517</v>
      </c>
      <c r="B104932" s="4" t="s">
        <v>521</v>
      </c>
      <c r="C104932" s="5">
        <v>39448</v>
      </c>
      <c r="D104932">
        <v>131928578.56999999</v>
      </c>
    </row>
    <row r="104933" spans="1:4" x14ac:dyDescent="0.35">
      <c r="A104933" s="4" t="s">
        <v>517</v>
      </c>
      <c r="B104933" s="4" t="s">
        <v>521</v>
      </c>
      <c r="C104933" s="5">
        <v>39479</v>
      </c>
      <c r="D104933">
        <v>123463811.77</v>
      </c>
    </row>
    <row r="104934" spans="1:4" x14ac:dyDescent="0.35">
      <c r="A104934" s="4" t="s">
        <v>517</v>
      </c>
      <c r="B104934" s="4" t="s">
        <v>521</v>
      </c>
      <c r="C104934" s="5">
        <v>39508</v>
      </c>
      <c r="D104934">
        <v>171234763.12</v>
      </c>
    </row>
    <row r="104935" spans="1:4" x14ac:dyDescent="0.35">
      <c r="A104935" s="4" t="s">
        <v>517</v>
      </c>
      <c r="B104935" s="4" t="s">
        <v>521</v>
      </c>
      <c r="C104935" s="5">
        <v>39539</v>
      </c>
      <c r="D104935">
        <v>187850112.27000001</v>
      </c>
    </row>
    <row r="104936" spans="1:4" x14ac:dyDescent="0.35">
      <c r="A104936" s="4" t="s">
        <v>517</v>
      </c>
      <c r="B104936" s="4" t="s">
        <v>521</v>
      </c>
      <c r="C104936" s="5">
        <v>39569</v>
      </c>
      <c r="D104936">
        <v>249178639.31999999</v>
      </c>
    </row>
    <row r="104937" spans="1:4" x14ac:dyDescent="0.35">
      <c r="A104937" s="4" t="s">
        <v>517</v>
      </c>
      <c r="B104937" s="4" t="s">
        <v>521</v>
      </c>
      <c r="C104937" s="5">
        <v>39600</v>
      </c>
      <c r="D104937">
        <v>190260684.88999999</v>
      </c>
    </row>
    <row r="104938" spans="1:4" x14ac:dyDescent="0.35">
      <c r="A104938" s="4" t="s">
        <v>517</v>
      </c>
      <c r="B104938" s="4" t="s">
        <v>521</v>
      </c>
      <c r="C104938" s="5">
        <v>39630</v>
      </c>
      <c r="D104938">
        <v>193946290.25</v>
      </c>
    </row>
    <row r="104939" spans="1:4" x14ac:dyDescent="0.35">
      <c r="A104939" s="4" t="s">
        <v>517</v>
      </c>
      <c r="B104939" s="4" t="s">
        <v>521</v>
      </c>
      <c r="C104939" s="5">
        <v>39661</v>
      </c>
      <c r="D104939">
        <v>193946290.25</v>
      </c>
    </row>
    <row r="104940" spans="1:4" x14ac:dyDescent="0.35">
      <c r="A104940" s="4" t="s">
        <v>517</v>
      </c>
      <c r="B104940" s="4" t="s">
        <v>521</v>
      </c>
      <c r="C104940" s="5">
        <v>39692</v>
      </c>
      <c r="D104940">
        <v>194179763.61000001</v>
      </c>
    </row>
    <row r="104941" spans="1:4" x14ac:dyDescent="0.35">
      <c r="A104941" s="4" t="s">
        <v>517</v>
      </c>
      <c r="B104941" s="4" t="s">
        <v>521</v>
      </c>
      <c r="C104941" s="5">
        <v>39722</v>
      </c>
      <c r="D104941">
        <v>172793287.22999999</v>
      </c>
    </row>
    <row r="104942" spans="1:4" x14ac:dyDescent="0.35">
      <c r="A104942" s="4" t="s">
        <v>517</v>
      </c>
      <c r="B104942" s="4" t="s">
        <v>521</v>
      </c>
      <c r="C104942" s="5">
        <v>39753</v>
      </c>
      <c r="D104942">
        <v>202248867.84</v>
      </c>
    </row>
    <row r="104943" spans="1:4" x14ac:dyDescent="0.35">
      <c r="A104943" s="4" t="s">
        <v>517</v>
      </c>
      <c r="B104943" s="4" t="s">
        <v>521</v>
      </c>
      <c r="C104943" s="5">
        <v>39783</v>
      </c>
      <c r="D104943">
        <v>202248867.84</v>
      </c>
    </row>
    <row r="104944" spans="1:4" x14ac:dyDescent="0.35">
      <c r="A104944" s="4" t="s">
        <v>517</v>
      </c>
      <c r="B104944" s="4" t="s">
        <v>521</v>
      </c>
      <c r="C104944" s="5">
        <v>39814</v>
      </c>
      <c r="D104944">
        <v>189501582.31999999</v>
      </c>
    </row>
    <row r="104945" spans="1:4" x14ac:dyDescent="0.35">
      <c r="A104945" s="4" t="s">
        <v>517</v>
      </c>
      <c r="B104945" s="4" t="s">
        <v>521</v>
      </c>
      <c r="C104945" s="5">
        <v>39845</v>
      </c>
      <c r="D104945">
        <v>184616970.06999999</v>
      </c>
    </row>
    <row r="104946" spans="1:4" x14ac:dyDescent="0.35">
      <c r="A104946" s="4" t="s">
        <v>517</v>
      </c>
      <c r="B104946" s="4" t="s">
        <v>521</v>
      </c>
      <c r="C104946" s="5">
        <v>39873</v>
      </c>
      <c r="D104946">
        <v>207981317.62</v>
      </c>
    </row>
    <row r="104947" spans="1:4" x14ac:dyDescent="0.35">
      <c r="A104947" s="4" t="s">
        <v>517</v>
      </c>
      <c r="B104947" s="4" t="s">
        <v>521</v>
      </c>
      <c r="C104947" s="5">
        <v>39904</v>
      </c>
      <c r="D104947">
        <v>199285448.83000001</v>
      </c>
    </row>
    <row r="104948" spans="1:4" x14ac:dyDescent="0.35">
      <c r="A104948" s="4" t="s">
        <v>517</v>
      </c>
      <c r="B104948" s="4" t="s">
        <v>521</v>
      </c>
      <c r="C104948" s="5">
        <v>39934</v>
      </c>
      <c r="D104948">
        <v>155796815.47999999</v>
      </c>
    </row>
    <row r="104949" spans="1:4" x14ac:dyDescent="0.35">
      <c r="A104949" s="4" t="s">
        <v>517</v>
      </c>
      <c r="B104949" s="4" t="s">
        <v>521</v>
      </c>
      <c r="C104949" s="5">
        <v>39965</v>
      </c>
      <c r="D104949">
        <v>195299928.28</v>
      </c>
    </row>
    <row r="104950" spans="1:4" x14ac:dyDescent="0.35">
      <c r="A104950" s="4" t="s">
        <v>517</v>
      </c>
      <c r="B104950" s="4" t="s">
        <v>521</v>
      </c>
      <c r="C104950" s="5">
        <v>39995</v>
      </c>
      <c r="D104950">
        <v>181089636.53</v>
      </c>
    </row>
    <row r="104951" spans="1:4" x14ac:dyDescent="0.35">
      <c r="A104951" s="4" t="s">
        <v>517</v>
      </c>
      <c r="B104951" s="4" t="s">
        <v>521</v>
      </c>
      <c r="C104951" s="5">
        <v>40026</v>
      </c>
      <c r="D104951">
        <v>284976707.26999998</v>
      </c>
    </row>
    <row r="104952" spans="1:4" x14ac:dyDescent="0.35">
      <c r="A104952" s="4" t="s">
        <v>517</v>
      </c>
      <c r="B104952" s="4" t="s">
        <v>521</v>
      </c>
      <c r="C104952" s="5">
        <v>40057</v>
      </c>
      <c r="D104952">
        <v>179342217.78999999</v>
      </c>
    </row>
    <row r="104953" spans="1:4" x14ac:dyDescent="0.35">
      <c r="A104953" s="4" t="s">
        <v>517</v>
      </c>
      <c r="B104953" s="4" t="s">
        <v>521</v>
      </c>
      <c r="C104953" s="5">
        <v>40087</v>
      </c>
      <c r="D104953">
        <v>256769505.59999999</v>
      </c>
    </row>
    <row r="104954" spans="1:4" x14ac:dyDescent="0.35">
      <c r="A104954" s="4" t="s">
        <v>517</v>
      </c>
      <c r="B104954" s="4" t="s">
        <v>521</v>
      </c>
      <c r="C104954" s="5">
        <v>40118</v>
      </c>
      <c r="D104954">
        <v>181632337.28</v>
      </c>
    </row>
    <row r="104955" spans="1:4" x14ac:dyDescent="0.35">
      <c r="A104955" s="4" t="s">
        <v>517</v>
      </c>
      <c r="B104955" s="4" t="s">
        <v>521</v>
      </c>
      <c r="C104955" s="5">
        <v>40148</v>
      </c>
      <c r="D104955">
        <v>182630670.56999999</v>
      </c>
    </row>
    <row r="104956" spans="1:4" x14ac:dyDescent="0.35">
      <c r="A104956" s="4" t="s">
        <v>517</v>
      </c>
      <c r="B104956" s="4" t="s">
        <v>521</v>
      </c>
      <c r="C104956" s="5">
        <v>40179</v>
      </c>
      <c r="D104956">
        <v>196464658.47999999</v>
      </c>
    </row>
    <row r="104957" spans="1:4" x14ac:dyDescent="0.35">
      <c r="A104957" s="4" t="s">
        <v>517</v>
      </c>
      <c r="B104957" s="4" t="s">
        <v>521</v>
      </c>
      <c r="C104957" s="5">
        <v>40210</v>
      </c>
      <c r="D104957">
        <v>366615868.00999999</v>
      </c>
    </row>
    <row r="104958" spans="1:4" x14ac:dyDescent="0.35">
      <c r="A104958" s="4" t="s">
        <v>517</v>
      </c>
      <c r="B104958" s="4" t="s">
        <v>521</v>
      </c>
      <c r="C104958" s="5">
        <v>40238</v>
      </c>
      <c r="D104958">
        <v>213749785.12</v>
      </c>
    </row>
    <row r="104959" spans="1:4" x14ac:dyDescent="0.35">
      <c r="A104959" s="4" t="s">
        <v>517</v>
      </c>
      <c r="B104959" s="4" t="s">
        <v>521</v>
      </c>
      <c r="C104959" s="5">
        <v>40269</v>
      </c>
      <c r="D104959">
        <v>176176992.19</v>
      </c>
    </row>
    <row r="104960" spans="1:4" x14ac:dyDescent="0.35">
      <c r="A104960" s="4" t="s">
        <v>517</v>
      </c>
      <c r="B104960" s="4" t="s">
        <v>521</v>
      </c>
      <c r="C104960" s="5">
        <v>40299</v>
      </c>
      <c r="D104960">
        <v>310839248.88</v>
      </c>
    </row>
    <row r="104961" spans="1:4" x14ac:dyDescent="0.35">
      <c r="A104961" s="4" t="s">
        <v>517</v>
      </c>
      <c r="B104961" s="4" t="s">
        <v>521</v>
      </c>
      <c r="C104961" s="5">
        <v>40330</v>
      </c>
      <c r="D104961">
        <v>248895611.58000001</v>
      </c>
    </row>
    <row r="104962" spans="1:4" x14ac:dyDescent="0.35">
      <c r="A104962" s="4" t="s">
        <v>517</v>
      </c>
      <c r="B104962" s="4" t="s">
        <v>521</v>
      </c>
      <c r="C104962" s="5">
        <v>40360</v>
      </c>
      <c r="D104962">
        <v>236118713.86000001</v>
      </c>
    </row>
    <row r="104963" spans="1:4" x14ac:dyDescent="0.35">
      <c r="A104963" s="4" t="s">
        <v>517</v>
      </c>
      <c r="B104963" s="4" t="s">
        <v>521</v>
      </c>
      <c r="C104963" s="5">
        <v>40391</v>
      </c>
      <c r="D104963">
        <v>329911214.23000002</v>
      </c>
    </row>
    <row r="104964" spans="1:4" x14ac:dyDescent="0.35">
      <c r="A104964" s="4" t="s">
        <v>517</v>
      </c>
      <c r="B104964" s="4" t="s">
        <v>521</v>
      </c>
      <c r="C104964" s="5">
        <v>40422</v>
      </c>
      <c r="D104964">
        <v>228843391.21000001</v>
      </c>
    </row>
    <row r="104965" spans="1:4" x14ac:dyDescent="0.35">
      <c r="A104965" s="4" t="s">
        <v>517</v>
      </c>
      <c r="B104965" s="4" t="s">
        <v>521</v>
      </c>
      <c r="C104965" s="5">
        <v>40452</v>
      </c>
      <c r="D104965">
        <v>219758283.84999999</v>
      </c>
    </row>
    <row r="104966" spans="1:4" x14ac:dyDescent="0.35">
      <c r="A104966" s="4" t="s">
        <v>517</v>
      </c>
      <c r="B104966" s="4" t="s">
        <v>521</v>
      </c>
      <c r="C104966" s="5">
        <v>40483</v>
      </c>
      <c r="D104966">
        <v>203705095.74000001</v>
      </c>
    </row>
    <row r="104967" spans="1:4" x14ac:dyDescent="0.35">
      <c r="A104967" s="4" t="s">
        <v>517</v>
      </c>
      <c r="B104967" s="4" t="s">
        <v>521</v>
      </c>
      <c r="C104967" s="5">
        <v>40513</v>
      </c>
      <c r="D104967">
        <v>248895611.58000001</v>
      </c>
    </row>
    <row r="104968" spans="1:4" x14ac:dyDescent="0.35">
      <c r="A104968" s="4" t="s">
        <v>517</v>
      </c>
      <c r="B104968" s="4" t="s">
        <v>521</v>
      </c>
      <c r="C104968" s="5">
        <v>40544</v>
      </c>
      <c r="D104968">
        <v>215329350.97</v>
      </c>
    </row>
    <row r="104969" spans="1:4" x14ac:dyDescent="0.35">
      <c r="A104969" s="4" t="s">
        <v>517</v>
      </c>
      <c r="B104969" s="4" t="s">
        <v>521</v>
      </c>
      <c r="C104969" s="5">
        <v>40575</v>
      </c>
      <c r="D104969">
        <v>211314618.40000001</v>
      </c>
    </row>
    <row r="104970" spans="1:4" x14ac:dyDescent="0.35">
      <c r="A104970" s="4" t="s">
        <v>517</v>
      </c>
      <c r="B104970" s="4" t="s">
        <v>521</v>
      </c>
      <c r="C104970" s="5">
        <v>40603</v>
      </c>
      <c r="D104970">
        <v>204200449.03999999</v>
      </c>
    </row>
    <row r="104971" spans="1:4" x14ac:dyDescent="0.35">
      <c r="A104971" s="4" t="s">
        <v>517</v>
      </c>
      <c r="B104971" s="4" t="s">
        <v>521</v>
      </c>
      <c r="C104971" s="5">
        <v>40634</v>
      </c>
      <c r="D104971">
        <v>237803288.91999999</v>
      </c>
    </row>
    <row r="104972" spans="1:4" x14ac:dyDescent="0.35">
      <c r="A104972" s="4" t="s">
        <v>517</v>
      </c>
      <c r="B104972" s="4" t="s">
        <v>521</v>
      </c>
      <c r="C104972" s="5">
        <v>40664</v>
      </c>
      <c r="D104972">
        <v>207696244.81</v>
      </c>
    </row>
    <row r="104973" spans="1:4" x14ac:dyDescent="0.35">
      <c r="A104973" s="4" t="s">
        <v>517</v>
      </c>
      <c r="B104973" s="4" t="s">
        <v>521</v>
      </c>
      <c r="C104973" s="5">
        <v>40695</v>
      </c>
      <c r="D104973">
        <v>256541489.83000001</v>
      </c>
    </row>
    <row r="104974" spans="1:4" x14ac:dyDescent="0.35">
      <c r="A104974" s="4" t="s">
        <v>517</v>
      </c>
      <c r="B104974" s="4" t="s">
        <v>521</v>
      </c>
      <c r="C104974" s="5">
        <v>40725</v>
      </c>
      <c r="D104974">
        <v>394467195.70999998</v>
      </c>
    </row>
    <row r="104975" spans="1:4" x14ac:dyDescent="0.35">
      <c r="A104975" s="4" t="s">
        <v>517</v>
      </c>
      <c r="B104975" s="4" t="s">
        <v>521</v>
      </c>
      <c r="C104975" s="5">
        <v>40756</v>
      </c>
      <c r="D104975">
        <v>575476780.75999999</v>
      </c>
    </row>
    <row r="104976" spans="1:4" x14ac:dyDescent="0.35">
      <c r="A104976" s="4" t="s">
        <v>517</v>
      </c>
      <c r="B104976" s="4" t="s">
        <v>521</v>
      </c>
      <c r="C104976" s="5">
        <v>40787</v>
      </c>
      <c r="D104976">
        <v>273025192.14999998</v>
      </c>
    </row>
    <row r="104977" spans="1:4" x14ac:dyDescent="0.35">
      <c r="A104977" s="4" t="s">
        <v>517</v>
      </c>
      <c r="B104977" s="4" t="s">
        <v>521</v>
      </c>
      <c r="C104977" s="5">
        <v>40817</v>
      </c>
      <c r="D104977">
        <v>322092289.14999998</v>
      </c>
    </row>
    <row r="104978" spans="1:4" x14ac:dyDescent="0.35">
      <c r="A104978" s="4" t="s">
        <v>517</v>
      </c>
      <c r="B104978" s="4" t="s">
        <v>521</v>
      </c>
      <c r="C104978" s="5">
        <v>40848</v>
      </c>
      <c r="D104978">
        <v>397315446.26999998</v>
      </c>
    </row>
    <row r="104979" spans="1:4" x14ac:dyDescent="0.35">
      <c r="A104979" s="4" t="s">
        <v>517</v>
      </c>
      <c r="B104979" s="4" t="s">
        <v>521</v>
      </c>
      <c r="C104979" s="5">
        <v>40878</v>
      </c>
      <c r="D104979">
        <v>296709912.02999997</v>
      </c>
    </row>
    <row r="104980" spans="1:4" x14ac:dyDescent="0.35">
      <c r="A104980" s="4" t="s">
        <v>517</v>
      </c>
      <c r="B104980" s="4" t="s">
        <v>521</v>
      </c>
      <c r="C104980" s="5">
        <v>40909</v>
      </c>
      <c r="D104980">
        <v>319511647.48000002</v>
      </c>
    </row>
    <row r="104981" spans="1:4" x14ac:dyDescent="0.35">
      <c r="A104981" s="4" t="s">
        <v>517</v>
      </c>
      <c r="B104981" s="4" t="s">
        <v>521</v>
      </c>
      <c r="C104981" s="5">
        <v>40940</v>
      </c>
      <c r="D104981">
        <v>288832516.14999998</v>
      </c>
    </row>
    <row r="104982" spans="1:4" x14ac:dyDescent="0.35">
      <c r="A104982" s="4" t="s">
        <v>517</v>
      </c>
      <c r="B104982" s="4" t="s">
        <v>521</v>
      </c>
      <c r="C104982" s="5">
        <v>40969</v>
      </c>
      <c r="D104982">
        <v>331748953.19999999</v>
      </c>
    </row>
    <row r="104983" spans="1:4" x14ac:dyDescent="0.35">
      <c r="A104983" s="4" t="s">
        <v>517</v>
      </c>
      <c r="B104983" s="4" t="s">
        <v>521</v>
      </c>
      <c r="C104983" s="5">
        <v>41000</v>
      </c>
      <c r="D104983">
        <v>292844107.51999998</v>
      </c>
    </row>
    <row r="104984" spans="1:4" x14ac:dyDescent="0.35">
      <c r="A104984" s="4" t="s">
        <v>517</v>
      </c>
      <c r="B104984" s="4" t="s">
        <v>521</v>
      </c>
      <c r="C104984" s="5">
        <v>41030</v>
      </c>
      <c r="D104984">
        <v>284617975.87</v>
      </c>
    </row>
    <row r="104985" spans="1:4" x14ac:dyDescent="0.35">
      <c r="A104985" s="4" t="s">
        <v>517</v>
      </c>
      <c r="B104985" s="4" t="s">
        <v>521</v>
      </c>
      <c r="C104985" s="5">
        <v>41061</v>
      </c>
      <c r="D104985">
        <v>306713811.81</v>
      </c>
    </row>
    <row r="104986" spans="1:4" x14ac:dyDescent="0.35">
      <c r="A104986" s="4" t="s">
        <v>517</v>
      </c>
      <c r="B104986" s="4" t="s">
        <v>521</v>
      </c>
      <c r="C104986" s="5">
        <v>41091</v>
      </c>
      <c r="D104986">
        <v>296145829.26999998</v>
      </c>
    </row>
    <row r="104987" spans="1:4" x14ac:dyDescent="0.35">
      <c r="A104987" s="4" t="s">
        <v>517</v>
      </c>
      <c r="B104987" s="4" t="s">
        <v>521</v>
      </c>
      <c r="C104987" s="5">
        <v>41122</v>
      </c>
      <c r="D104987">
        <v>304427593.85000002</v>
      </c>
    </row>
    <row r="104988" spans="1:4" x14ac:dyDescent="0.35">
      <c r="A104988" s="4" t="s">
        <v>517</v>
      </c>
      <c r="B104988" s="4" t="s">
        <v>521</v>
      </c>
      <c r="C104988" s="5">
        <v>41153</v>
      </c>
      <c r="D104988">
        <v>279199759.97000003</v>
      </c>
    </row>
    <row r="104989" spans="1:4" x14ac:dyDescent="0.35">
      <c r="A104989" s="4" t="s">
        <v>517</v>
      </c>
      <c r="B104989" s="4" t="s">
        <v>521</v>
      </c>
      <c r="C104989" s="5">
        <v>41183</v>
      </c>
      <c r="D104989">
        <v>263008017.72999999</v>
      </c>
    </row>
    <row r="104990" spans="1:4" x14ac:dyDescent="0.35">
      <c r="A104990" s="4" t="s">
        <v>517</v>
      </c>
      <c r="B104990" s="4" t="s">
        <v>521</v>
      </c>
      <c r="C104990" s="5">
        <v>41214</v>
      </c>
      <c r="D104990">
        <v>336191558.43000001</v>
      </c>
    </row>
    <row r="104991" spans="1:4" x14ac:dyDescent="0.35">
      <c r="A104991" s="4" t="s">
        <v>517</v>
      </c>
      <c r="B104991" s="4" t="s">
        <v>521</v>
      </c>
      <c r="C104991" s="5">
        <v>41244</v>
      </c>
      <c r="D104991">
        <v>407137993.27999997</v>
      </c>
    </row>
    <row r="104992" spans="1:4" x14ac:dyDescent="0.35">
      <c r="A104992" s="4" t="s">
        <v>517</v>
      </c>
      <c r="B104992" s="4" t="s">
        <v>521</v>
      </c>
      <c r="C104992" s="5">
        <v>41275</v>
      </c>
      <c r="D104992">
        <v>328536416.06</v>
      </c>
    </row>
    <row r="104993" spans="1:4" x14ac:dyDescent="0.35">
      <c r="A104993" s="4" t="s">
        <v>517</v>
      </c>
      <c r="B104993" s="4" t="s">
        <v>521</v>
      </c>
      <c r="C104993" s="5">
        <v>41306</v>
      </c>
      <c r="D104993">
        <v>305032698.26999998</v>
      </c>
    </row>
    <row r="104994" spans="1:4" x14ac:dyDescent="0.35">
      <c r="A104994" s="4" t="s">
        <v>517</v>
      </c>
      <c r="B104994" s="4" t="s">
        <v>521</v>
      </c>
      <c r="C104994" s="5">
        <v>41334</v>
      </c>
      <c r="D104994">
        <v>362623006.80000001</v>
      </c>
    </row>
    <row r="104995" spans="1:4" x14ac:dyDescent="0.35">
      <c r="A104995" s="4" t="s">
        <v>517</v>
      </c>
      <c r="B104995" s="4" t="s">
        <v>521</v>
      </c>
      <c r="C104995" s="5">
        <v>41365</v>
      </c>
      <c r="D104995">
        <v>328246912.04000002</v>
      </c>
    </row>
    <row r="104996" spans="1:4" x14ac:dyDescent="0.35">
      <c r="A104996" s="4" t="s">
        <v>517</v>
      </c>
      <c r="B104996" s="4" t="s">
        <v>521</v>
      </c>
      <c r="C104996" s="5">
        <v>41395</v>
      </c>
      <c r="D104996">
        <v>324650527.16000003</v>
      </c>
    </row>
    <row r="104997" spans="1:4" x14ac:dyDescent="0.35">
      <c r="A104997" s="4" t="s">
        <v>517</v>
      </c>
      <c r="B104997" s="4" t="s">
        <v>521</v>
      </c>
      <c r="C104997" s="5">
        <v>41426</v>
      </c>
      <c r="D104997">
        <v>365439354.19999999</v>
      </c>
    </row>
    <row r="104998" spans="1:4" x14ac:dyDescent="0.35">
      <c r="A104998" s="4" t="s">
        <v>517</v>
      </c>
      <c r="B104998" s="4" t="s">
        <v>521</v>
      </c>
      <c r="C104998" s="5">
        <v>41456</v>
      </c>
      <c r="D104998">
        <v>327276629.26999998</v>
      </c>
    </row>
    <row r="104999" spans="1:4" x14ac:dyDescent="0.35">
      <c r="A104999" s="4" t="s">
        <v>517</v>
      </c>
      <c r="B104999" s="4" t="s">
        <v>521</v>
      </c>
      <c r="C104999" s="5">
        <v>41487</v>
      </c>
      <c r="D104999">
        <v>330752225.72000003</v>
      </c>
    </row>
    <row r="105000" spans="1:4" x14ac:dyDescent="0.35">
      <c r="A105000" s="4" t="s">
        <v>517</v>
      </c>
      <c r="B105000" s="4" t="s">
        <v>521</v>
      </c>
      <c r="C105000" s="5">
        <v>41518</v>
      </c>
      <c r="D105000">
        <v>343256002.72000003</v>
      </c>
    </row>
    <row r="105001" spans="1:4" x14ac:dyDescent="0.35">
      <c r="A105001" s="4" t="s">
        <v>517</v>
      </c>
      <c r="B105001" s="4" t="s">
        <v>521</v>
      </c>
      <c r="C105001" s="5">
        <v>41548</v>
      </c>
      <c r="D105001">
        <v>294515278.80000001</v>
      </c>
    </row>
    <row r="105002" spans="1:4" x14ac:dyDescent="0.35">
      <c r="A105002" s="4" t="s">
        <v>517</v>
      </c>
      <c r="B105002" s="4" t="s">
        <v>521</v>
      </c>
      <c r="C105002" s="5">
        <v>41579</v>
      </c>
      <c r="D105002">
        <v>332511608.11000001</v>
      </c>
    </row>
    <row r="105003" spans="1:4" x14ac:dyDescent="0.35">
      <c r="A105003" s="4" t="s">
        <v>517</v>
      </c>
      <c r="B105003" s="4" t="s">
        <v>521</v>
      </c>
      <c r="C105003" s="5">
        <v>41609</v>
      </c>
      <c r="D105003">
        <v>377657805.31999999</v>
      </c>
    </row>
    <row r="105004" spans="1:4" x14ac:dyDescent="0.35">
      <c r="A105004" s="4" t="s">
        <v>517</v>
      </c>
      <c r="B105004" s="4" t="s">
        <v>521</v>
      </c>
      <c r="C105004" s="5">
        <v>41640</v>
      </c>
      <c r="D105004">
        <v>302330527.06</v>
      </c>
    </row>
    <row r="105005" spans="1:4" x14ac:dyDescent="0.35">
      <c r="A105005" s="4" t="s">
        <v>517</v>
      </c>
      <c r="B105005" s="4" t="s">
        <v>521</v>
      </c>
      <c r="C105005" s="5">
        <v>41671</v>
      </c>
      <c r="D105005">
        <v>355734641.87</v>
      </c>
    </row>
    <row r="105006" spans="1:4" x14ac:dyDescent="0.35">
      <c r="A105006" s="4" t="s">
        <v>517</v>
      </c>
      <c r="B105006" s="4" t="s">
        <v>521</v>
      </c>
      <c r="C105006" s="5">
        <v>41699</v>
      </c>
      <c r="D105006">
        <v>320834016.32999998</v>
      </c>
    </row>
    <row r="105007" spans="1:4" x14ac:dyDescent="0.35">
      <c r="A105007" s="4" t="s">
        <v>517</v>
      </c>
      <c r="B105007" s="4" t="s">
        <v>521</v>
      </c>
      <c r="C105007" s="5">
        <v>41730</v>
      </c>
      <c r="D105007">
        <v>314078300.42000002</v>
      </c>
    </row>
    <row r="105008" spans="1:4" x14ac:dyDescent="0.35">
      <c r="A105008" s="4" t="s">
        <v>517</v>
      </c>
      <c r="B105008" s="4" t="s">
        <v>521</v>
      </c>
      <c r="C105008" s="5">
        <v>41760</v>
      </c>
      <c r="D105008">
        <v>297918487.16000003</v>
      </c>
    </row>
    <row r="105009" spans="1:4" x14ac:dyDescent="0.35">
      <c r="A105009" s="4" t="s">
        <v>517</v>
      </c>
      <c r="B105009" s="4" t="s">
        <v>521</v>
      </c>
      <c r="C105009" s="5">
        <v>41791</v>
      </c>
      <c r="D105009">
        <v>369400440.97000003</v>
      </c>
    </row>
    <row r="105010" spans="1:4" x14ac:dyDescent="0.35">
      <c r="A105010" s="4" t="s">
        <v>517</v>
      </c>
      <c r="B105010" s="4" t="s">
        <v>521</v>
      </c>
      <c r="C105010" s="5">
        <v>41821</v>
      </c>
      <c r="D105010">
        <v>345835540.81999999</v>
      </c>
    </row>
    <row r="105011" spans="1:4" x14ac:dyDescent="0.35">
      <c r="A105011" s="4" t="s">
        <v>517</v>
      </c>
      <c r="B105011" s="4" t="s">
        <v>521</v>
      </c>
      <c r="C105011" s="5">
        <v>41852</v>
      </c>
      <c r="D105011">
        <v>316028337.80000001</v>
      </c>
    </row>
    <row r="105012" spans="1:4" x14ac:dyDescent="0.35">
      <c r="A105012" s="4" t="s">
        <v>517</v>
      </c>
      <c r="B105012" s="4" t="s">
        <v>521</v>
      </c>
      <c r="C105012" s="5">
        <v>41883</v>
      </c>
      <c r="D105012">
        <v>304556460.62</v>
      </c>
    </row>
    <row r="105013" spans="1:4" x14ac:dyDescent="0.35">
      <c r="A105013" s="4" t="s">
        <v>517</v>
      </c>
      <c r="B105013" s="4" t="s">
        <v>521</v>
      </c>
      <c r="C105013" s="5">
        <v>41913</v>
      </c>
      <c r="D105013">
        <v>307813360.44</v>
      </c>
    </row>
    <row r="105014" spans="1:4" x14ac:dyDescent="0.35">
      <c r="A105014" s="4" t="s">
        <v>517</v>
      </c>
      <c r="B105014" s="4" t="s">
        <v>521</v>
      </c>
      <c r="C105014" s="5">
        <v>41944</v>
      </c>
      <c r="D105014">
        <v>296669368.36000001</v>
      </c>
    </row>
    <row r="105015" spans="1:4" x14ac:dyDescent="0.35">
      <c r="A105015" s="4" t="s">
        <v>517</v>
      </c>
      <c r="B105015" s="4" t="s">
        <v>521</v>
      </c>
      <c r="C105015" s="5">
        <v>41974</v>
      </c>
      <c r="D105015">
        <v>290063351.86000001</v>
      </c>
    </row>
    <row r="105016" spans="1:4" x14ac:dyDescent="0.35">
      <c r="A105016" s="4" t="s">
        <v>517</v>
      </c>
      <c r="B105016" s="4" t="s">
        <v>521</v>
      </c>
      <c r="C105016" s="5">
        <v>42005</v>
      </c>
      <c r="D105016">
        <v>317703902.52999997</v>
      </c>
    </row>
    <row r="105017" spans="1:4" x14ac:dyDescent="0.35">
      <c r="A105017" s="4" t="s">
        <v>517</v>
      </c>
      <c r="B105017" s="4" t="s">
        <v>521</v>
      </c>
      <c r="C105017" s="5">
        <v>42036</v>
      </c>
      <c r="D105017">
        <v>270261849.66000003</v>
      </c>
    </row>
    <row r="105018" spans="1:4" x14ac:dyDescent="0.35">
      <c r="A105018" s="4" t="s">
        <v>517</v>
      </c>
      <c r="B105018" s="4" t="s">
        <v>521</v>
      </c>
      <c r="C105018" s="5">
        <v>42064</v>
      </c>
      <c r="D105018">
        <v>267861161.69</v>
      </c>
    </row>
    <row r="105019" spans="1:4" x14ac:dyDescent="0.35">
      <c r="A105019" s="4" t="s">
        <v>517</v>
      </c>
      <c r="B105019" s="4" t="s">
        <v>521</v>
      </c>
      <c r="C105019" s="5">
        <v>42095</v>
      </c>
      <c r="D105019">
        <v>262570606.31999999</v>
      </c>
    </row>
    <row r="105020" spans="1:4" x14ac:dyDescent="0.35">
      <c r="A105020" s="4" t="s">
        <v>517</v>
      </c>
      <c r="B105020" s="4" t="s">
        <v>521</v>
      </c>
      <c r="C105020" s="5">
        <v>42125</v>
      </c>
      <c r="D105020">
        <v>263829185.13999999</v>
      </c>
    </row>
    <row r="105021" spans="1:4" x14ac:dyDescent="0.35">
      <c r="A105021" s="4" t="s">
        <v>517</v>
      </c>
      <c r="B105021" s="4" t="s">
        <v>521</v>
      </c>
      <c r="C105021" s="5">
        <v>42156</v>
      </c>
      <c r="D105021">
        <v>231598039.40000001</v>
      </c>
    </row>
    <row r="105022" spans="1:4" x14ac:dyDescent="0.35">
      <c r="A105022" s="4" t="s">
        <v>517</v>
      </c>
      <c r="B105022" s="4" t="s">
        <v>521</v>
      </c>
      <c r="C105022" s="5">
        <v>42186</v>
      </c>
      <c r="D105022">
        <v>399391822.62</v>
      </c>
    </row>
    <row r="105023" spans="1:4" x14ac:dyDescent="0.35">
      <c r="A105023" s="4" t="s">
        <v>517</v>
      </c>
      <c r="B105023" s="4" t="s">
        <v>521</v>
      </c>
      <c r="C105023" s="5">
        <v>42217</v>
      </c>
      <c r="D105023">
        <v>318652472.55000001</v>
      </c>
    </row>
    <row r="105024" spans="1:4" x14ac:dyDescent="0.35">
      <c r="A105024" s="4" t="s">
        <v>517</v>
      </c>
      <c r="B105024" s="4" t="s">
        <v>521</v>
      </c>
      <c r="C105024" s="5">
        <v>42248</v>
      </c>
      <c r="D105024">
        <v>264748667.40000001</v>
      </c>
    </row>
    <row r="105025" spans="1:4" x14ac:dyDescent="0.35">
      <c r="A105025" s="4" t="s">
        <v>517</v>
      </c>
      <c r="B105025" s="4" t="s">
        <v>521</v>
      </c>
      <c r="C105025" s="5">
        <v>42278</v>
      </c>
      <c r="D105025">
        <v>239459803.22</v>
      </c>
    </row>
    <row r="105026" spans="1:4" x14ac:dyDescent="0.35">
      <c r="A105026" s="4" t="s">
        <v>517</v>
      </c>
      <c r="B105026" s="4" t="s">
        <v>521</v>
      </c>
      <c r="C105026" s="5">
        <v>42309</v>
      </c>
      <c r="D105026">
        <v>271252041.76999998</v>
      </c>
    </row>
    <row r="105027" spans="1:4" x14ac:dyDescent="0.35">
      <c r="A105027" s="4" t="s">
        <v>517</v>
      </c>
      <c r="B105027" s="4" t="s">
        <v>521</v>
      </c>
      <c r="C105027" s="5">
        <v>42339</v>
      </c>
      <c r="D105027">
        <v>244691046.19999999</v>
      </c>
    </row>
    <row r="105028" spans="1:4" x14ac:dyDescent="0.35">
      <c r="A105028" s="4" t="s">
        <v>517</v>
      </c>
      <c r="B105028" s="4" t="s">
        <v>521</v>
      </c>
      <c r="C105028" s="5">
        <v>42370</v>
      </c>
      <c r="D105028">
        <v>244380853.53999999</v>
      </c>
    </row>
    <row r="105029" spans="1:4" x14ac:dyDescent="0.35">
      <c r="A105029" s="4" t="s">
        <v>517</v>
      </c>
      <c r="B105029" s="4" t="s">
        <v>521</v>
      </c>
      <c r="C105029" s="5">
        <v>42401</v>
      </c>
      <c r="D105029">
        <v>249225520.34999999</v>
      </c>
    </row>
    <row r="105030" spans="1:4" x14ac:dyDescent="0.35">
      <c r="A105030" s="4" t="s">
        <v>517</v>
      </c>
      <c r="B105030" s="4" t="s">
        <v>521</v>
      </c>
      <c r="C105030" s="5">
        <v>42430</v>
      </c>
      <c r="D105030">
        <v>237740534.88999999</v>
      </c>
    </row>
    <row r="105031" spans="1:4" x14ac:dyDescent="0.35">
      <c r="A105031" s="4" t="s">
        <v>517</v>
      </c>
      <c r="B105031" s="4" t="s">
        <v>521</v>
      </c>
      <c r="C105031" s="5">
        <v>42461</v>
      </c>
      <c r="D105031">
        <v>221463078.83000001</v>
      </c>
    </row>
    <row r="105032" spans="1:4" x14ac:dyDescent="0.35">
      <c r="A105032" s="4" t="s">
        <v>517</v>
      </c>
      <c r="B105032" s="4" t="s">
        <v>521</v>
      </c>
      <c r="C105032" s="5">
        <v>42491</v>
      </c>
      <c r="D105032">
        <v>226534237.77000001</v>
      </c>
    </row>
    <row r="105033" spans="1:4" x14ac:dyDescent="0.35">
      <c r="A105033" s="4" t="s">
        <v>517</v>
      </c>
      <c r="B105033" s="4" t="s">
        <v>521</v>
      </c>
      <c r="C105033" s="5">
        <v>42522</v>
      </c>
      <c r="D105033">
        <v>246038272.59999999</v>
      </c>
    </row>
    <row r="105034" spans="1:4" x14ac:dyDescent="0.35">
      <c r="A105034" s="4" t="s">
        <v>517</v>
      </c>
      <c r="B105034" s="4" t="s">
        <v>521</v>
      </c>
      <c r="C105034" s="5">
        <v>42552</v>
      </c>
      <c r="D105034">
        <v>301535668.81</v>
      </c>
    </row>
    <row r="105035" spans="1:4" x14ac:dyDescent="0.35">
      <c r="A105035" s="4" t="s">
        <v>517</v>
      </c>
      <c r="B105035" s="4" t="s">
        <v>521</v>
      </c>
      <c r="C105035" s="5">
        <v>42583</v>
      </c>
      <c r="D105035">
        <v>304648844.93000001</v>
      </c>
    </row>
    <row r="105036" spans="1:4" x14ac:dyDescent="0.35">
      <c r="A105036" s="4" t="s">
        <v>517</v>
      </c>
      <c r="B105036" s="4" t="s">
        <v>521</v>
      </c>
      <c r="C105036" s="5">
        <v>42614</v>
      </c>
      <c r="D105036">
        <v>316066979.43000001</v>
      </c>
    </row>
    <row r="105037" spans="1:4" x14ac:dyDescent="0.35">
      <c r="A105037" s="4" t="s">
        <v>517</v>
      </c>
      <c r="B105037" s="4" t="s">
        <v>521</v>
      </c>
      <c r="C105037" s="5">
        <v>42644</v>
      </c>
      <c r="D105037">
        <v>262172504.08000001</v>
      </c>
    </row>
    <row r="105038" spans="1:4" x14ac:dyDescent="0.35">
      <c r="A105038" s="4" t="s">
        <v>517</v>
      </c>
      <c r="B105038" s="4" t="s">
        <v>521</v>
      </c>
      <c r="C105038" s="5">
        <v>42675</v>
      </c>
      <c r="D105038">
        <v>267941093.38</v>
      </c>
    </row>
    <row r="105039" spans="1:4" x14ac:dyDescent="0.35">
      <c r="A105039" s="4" t="s">
        <v>517</v>
      </c>
      <c r="B105039" s="4" t="s">
        <v>521</v>
      </c>
      <c r="C105039" s="5">
        <v>42705</v>
      </c>
      <c r="D105039">
        <v>275959923.24000001</v>
      </c>
    </row>
    <row r="105040" spans="1:4" x14ac:dyDescent="0.35">
      <c r="A105040" s="4" t="s">
        <v>517</v>
      </c>
      <c r="B105040" s="4" t="s">
        <v>521</v>
      </c>
      <c r="C105040" s="5">
        <v>42736</v>
      </c>
      <c r="D105040">
        <v>260668108.86000001</v>
      </c>
    </row>
    <row r="105041" spans="1:4" x14ac:dyDescent="0.35">
      <c r="A105041" s="4" t="s">
        <v>517</v>
      </c>
      <c r="B105041" s="4" t="s">
        <v>521</v>
      </c>
      <c r="C105041" s="5">
        <v>42767</v>
      </c>
      <c r="D105041">
        <v>275378514.33999997</v>
      </c>
    </row>
    <row r="105042" spans="1:4" x14ac:dyDescent="0.35">
      <c r="A105042" s="4" t="s">
        <v>517</v>
      </c>
      <c r="B105042" s="4" t="s">
        <v>521</v>
      </c>
      <c r="C105042" s="5">
        <v>42795</v>
      </c>
      <c r="D105042">
        <v>254530709.50999999</v>
      </c>
    </row>
    <row r="105043" spans="1:4" x14ac:dyDescent="0.35">
      <c r="A105043" s="4" t="s">
        <v>517</v>
      </c>
      <c r="B105043" s="4" t="s">
        <v>521</v>
      </c>
      <c r="C105043" s="5">
        <v>42826</v>
      </c>
      <c r="D105043">
        <v>274169021.08999997</v>
      </c>
    </row>
    <row r="105044" spans="1:4" x14ac:dyDescent="0.35">
      <c r="A105044" s="4" t="s">
        <v>517</v>
      </c>
      <c r="B105044" s="4" t="s">
        <v>521</v>
      </c>
      <c r="C105044" s="5">
        <v>42856</v>
      </c>
      <c r="D105044">
        <v>276591205.72000003</v>
      </c>
    </row>
    <row r="105045" spans="1:4" x14ac:dyDescent="0.35">
      <c r="A105045" s="4" t="s">
        <v>517</v>
      </c>
      <c r="B105045" s="4" t="s">
        <v>521</v>
      </c>
      <c r="C105045" s="5">
        <v>42887</v>
      </c>
      <c r="D105045">
        <v>275647083.82999998</v>
      </c>
    </row>
    <row r="105046" spans="1:4" x14ac:dyDescent="0.35">
      <c r="A105046" s="4" t="s">
        <v>517</v>
      </c>
      <c r="B105046" s="4" t="s">
        <v>521</v>
      </c>
      <c r="C105046" s="5">
        <v>42917</v>
      </c>
      <c r="D105046">
        <v>333177207.81999999</v>
      </c>
    </row>
    <row r="105047" spans="1:4" x14ac:dyDescent="0.35">
      <c r="A105047" s="4" t="s">
        <v>517</v>
      </c>
      <c r="B105047" s="4" t="s">
        <v>521</v>
      </c>
      <c r="C105047" s="5">
        <v>42948</v>
      </c>
      <c r="D105047">
        <v>277210740.52999997</v>
      </c>
    </row>
    <row r="105048" spans="1:4" x14ac:dyDescent="0.35">
      <c r="A105048" s="4" t="s">
        <v>517</v>
      </c>
      <c r="B105048" s="4" t="s">
        <v>521</v>
      </c>
      <c r="C105048" s="5">
        <v>42979</v>
      </c>
      <c r="D105048">
        <v>339556858.56</v>
      </c>
    </row>
    <row r="105049" spans="1:4" x14ac:dyDescent="0.35">
      <c r="A105049" s="4" t="s">
        <v>517</v>
      </c>
      <c r="B105049" s="4" t="s">
        <v>521</v>
      </c>
      <c r="C105049" s="5">
        <v>43009</v>
      </c>
      <c r="D105049">
        <v>308223269.26999998</v>
      </c>
    </row>
    <row r="105050" spans="1:4" x14ac:dyDescent="0.35">
      <c r="A105050" s="4" t="s">
        <v>517</v>
      </c>
      <c r="B105050" s="4" t="s">
        <v>521</v>
      </c>
      <c r="C105050" s="5">
        <v>43040</v>
      </c>
      <c r="D105050">
        <v>348603573.58999997</v>
      </c>
    </row>
    <row r="105051" spans="1:4" x14ac:dyDescent="0.35">
      <c r="A105051" s="4" t="s">
        <v>517</v>
      </c>
      <c r="B105051" s="4" t="s">
        <v>521</v>
      </c>
      <c r="C105051" s="5">
        <v>43070</v>
      </c>
      <c r="D105051">
        <v>351961684.66000003</v>
      </c>
    </row>
    <row r="105052" spans="1:4" x14ac:dyDescent="0.35">
      <c r="A105052" s="4" t="s">
        <v>517</v>
      </c>
      <c r="B105052" s="4" t="s">
        <v>521</v>
      </c>
      <c r="C105052" s="5">
        <v>43101</v>
      </c>
      <c r="D105052">
        <v>361843923.36000001</v>
      </c>
    </row>
    <row r="105053" spans="1:4" x14ac:dyDescent="0.35">
      <c r="A105053" s="4" t="s">
        <v>517</v>
      </c>
      <c r="B105053" s="4" t="s">
        <v>521</v>
      </c>
      <c r="C105053" s="5">
        <v>43132</v>
      </c>
      <c r="D105053">
        <v>384446875.16000003</v>
      </c>
    </row>
    <row r="105054" spans="1:4" x14ac:dyDescent="0.35">
      <c r="A105054" s="4" t="s">
        <v>517</v>
      </c>
      <c r="B105054" s="4" t="s">
        <v>521</v>
      </c>
      <c r="C105054" s="5">
        <v>43160</v>
      </c>
      <c r="D105054">
        <v>357562657.24000001</v>
      </c>
    </row>
    <row r="105055" spans="1:4" x14ac:dyDescent="0.35">
      <c r="A105055" s="4" t="s">
        <v>517</v>
      </c>
      <c r="B105055" s="4" t="s">
        <v>521</v>
      </c>
      <c r="C105055" s="5">
        <v>43191</v>
      </c>
      <c r="D105055">
        <v>344112723.86000001</v>
      </c>
    </row>
    <row r="105056" spans="1:4" x14ac:dyDescent="0.35">
      <c r="A105056" s="4" t="s">
        <v>517</v>
      </c>
      <c r="B105056" s="4" t="s">
        <v>521</v>
      </c>
      <c r="C105056" s="5">
        <v>43221</v>
      </c>
      <c r="D105056">
        <v>370392401.26999998</v>
      </c>
    </row>
    <row r="105057" spans="1:4" x14ac:dyDescent="0.35">
      <c r="A105057" s="4" t="s">
        <v>517</v>
      </c>
      <c r="B105057" s="4" t="s">
        <v>521</v>
      </c>
      <c r="C105057" s="5">
        <v>43252</v>
      </c>
      <c r="D105057">
        <v>379468294.13999999</v>
      </c>
    </row>
    <row r="105058" spans="1:4" x14ac:dyDescent="0.35">
      <c r="A105058" s="4" t="s">
        <v>517</v>
      </c>
      <c r="B105058" s="4" t="s">
        <v>521</v>
      </c>
      <c r="C105058" s="5">
        <v>43282</v>
      </c>
      <c r="D105058">
        <v>382344794.11000001</v>
      </c>
    </row>
    <row r="105059" spans="1:4" x14ac:dyDescent="0.35">
      <c r="A105059" s="4" t="s">
        <v>517</v>
      </c>
      <c r="B105059" s="4" t="s">
        <v>521</v>
      </c>
      <c r="C105059" s="5">
        <v>43313</v>
      </c>
      <c r="D105059">
        <v>363652803.92000002</v>
      </c>
    </row>
    <row r="105060" spans="1:4" x14ac:dyDescent="0.35">
      <c r="A105060" s="4" t="s">
        <v>517</v>
      </c>
      <c r="B105060" s="4" t="s">
        <v>521</v>
      </c>
      <c r="C105060" s="5">
        <v>43344</v>
      </c>
      <c r="D105060">
        <v>437825297.31999999</v>
      </c>
    </row>
    <row r="105061" spans="1:4" x14ac:dyDescent="0.35">
      <c r="A105061" s="4" t="s">
        <v>517</v>
      </c>
      <c r="B105061" s="4" t="s">
        <v>521</v>
      </c>
      <c r="C105061" s="5">
        <v>43374</v>
      </c>
      <c r="D105061">
        <v>363832311.13999999</v>
      </c>
    </row>
    <row r="105062" spans="1:4" x14ac:dyDescent="0.35">
      <c r="A105062" s="4" t="s">
        <v>517</v>
      </c>
      <c r="B105062" s="4" t="s">
        <v>521</v>
      </c>
      <c r="C105062" s="5">
        <v>43405</v>
      </c>
      <c r="D105062">
        <v>421038015.23000002</v>
      </c>
    </row>
    <row r="105063" spans="1:4" x14ac:dyDescent="0.35">
      <c r="A105063" s="4" t="s">
        <v>517</v>
      </c>
      <c r="B105063" s="4" t="s">
        <v>521</v>
      </c>
      <c r="C105063" s="5">
        <v>43435</v>
      </c>
      <c r="D105063">
        <v>411846533.25999999</v>
      </c>
    </row>
    <row r="105064" spans="1:4" x14ac:dyDescent="0.35">
      <c r="A105064" s="4" t="s">
        <v>517</v>
      </c>
      <c r="B105064" s="4" t="s">
        <v>521</v>
      </c>
      <c r="C105064" s="5">
        <v>43466</v>
      </c>
      <c r="D105064">
        <v>401496000.55000001</v>
      </c>
    </row>
    <row r="105065" spans="1:4" x14ac:dyDescent="0.35">
      <c r="A105065" s="4" t="s">
        <v>517</v>
      </c>
      <c r="B105065" s="4" t="s">
        <v>521</v>
      </c>
      <c r="C105065" s="5">
        <v>43497</v>
      </c>
      <c r="D105065">
        <v>375914615.66000003</v>
      </c>
    </row>
    <row r="105066" spans="1:4" x14ac:dyDescent="0.35">
      <c r="A105066" s="4" t="s">
        <v>517</v>
      </c>
      <c r="B105066" s="4" t="s">
        <v>521</v>
      </c>
      <c r="C105066" s="5">
        <v>43525</v>
      </c>
      <c r="D105066">
        <v>362620977.81</v>
      </c>
    </row>
    <row r="105067" spans="1:4" x14ac:dyDescent="0.35">
      <c r="A105067" s="4" t="s">
        <v>517</v>
      </c>
      <c r="B105067" s="4" t="s">
        <v>521</v>
      </c>
      <c r="C105067" s="5">
        <v>43556</v>
      </c>
      <c r="D105067">
        <v>380818565.91000003</v>
      </c>
    </row>
    <row r="105068" spans="1:4" x14ac:dyDescent="0.35">
      <c r="A105068" s="4" t="s">
        <v>517</v>
      </c>
      <c r="B105068" s="4" t="s">
        <v>521</v>
      </c>
      <c r="C105068" s="5">
        <v>43586</v>
      </c>
      <c r="D105068">
        <v>420418031.38999999</v>
      </c>
    </row>
    <row r="105069" spans="1:4" x14ac:dyDescent="0.35">
      <c r="A105069" s="4" t="s">
        <v>517</v>
      </c>
      <c r="B105069" s="4" t="s">
        <v>521</v>
      </c>
      <c r="C105069" s="5">
        <v>43617</v>
      </c>
      <c r="D105069">
        <v>431795135.07999998</v>
      </c>
    </row>
    <row r="105070" spans="1:4" x14ac:dyDescent="0.35">
      <c r="A105070" s="4" t="s">
        <v>517</v>
      </c>
      <c r="B105070" s="4" t="s">
        <v>521</v>
      </c>
      <c r="C105070" s="5">
        <v>43647</v>
      </c>
      <c r="D105070">
        <v>388394177.68000001</v>
      </c>
    </row>
    <row r="105071" spans="1:4" x14ac:dyDescent="0.35">
      <c r="A105071" s="4" t="s">
        <v>517</v>
      </c>
      <c r="B105071" s="4" t="s">
        <v>521</v>
      </c>
      <c r="C105071" s="5">
        <v>43678</v>
      </c>
      <c r="D105071">
        <v>398889289.43000001</v>
      </c>
    </row>
    <row r="105072" spans="1:4" x14ac:dyDescent="0.35">
      <c r="A105072" s="4" t="s">
        <v>517</v>
      </c>
      <c r="B105072" s="4" t="s">
        <v>521</v>
      </c>
      <c r="C105072" s="5">
        <v>43709</v>
      </c>
      <c r="D105072">
        <v>390887236.79000002</v>
      </c>
    </row>
    <row r="105073" spans="1:4" x14ac:dyDescent="0.35">
      <c r="A105073" s="4" t="s">
        <v>517</v>
      </c>
      <c r="B105073" s="4" t="s">
        <v>521</v>
      </c>
      <c r="C105073" s="5">
        <v>43739</v>
      </c>
      <c r="D105073">
        <v>421841740.26999998</v>
      </c>
    </row>
    <row r="105074" spans="1:4" x14ac:dyDescent="0.35">
      <c r="A105074" s="4" t="s">
        <v>517</v>
      </c>
      <c r="B105074" s="4" t="s">
        <v>521</v>
      </c>
      <c r="C105074" s="5">
        <v>43770</v>
      </c>
      <c r="D105074">
        <v>237347908.05000001</v>
      </c>
    </row>
    <row r="105075" spans="1:4" x14ac:dyDescent="0.35">
      <c r="A105075" s="4" t="s">
        <v>517</v>
      </c>
      <c r="B105075" s="4" t="s">
        <v>521</v>
      </c>
      <c r="C105075" s="5">
        <v>43800</v>
      </c>
      <c r="D105075">
        <v>384156291.62</v>
      </c>
    </row>
    <row r="105076" spans="1:4" x14ac:dyDescent="0.35">
      <c r="A105076" s="4" t="s">
        <v>517</v>
      </c>
      <c r="B105076" s="4" t="s">
        <v>521</v>
      </c>
      <c r="C105076" s="5">
        <v>43831</v>
      </c>
      <c r="D105076">
        <v>402344018.63</v>
      </c>
    </row>
    <row r="105077" spans="1:4" x14ac:dyDescent="0.35">
      <c r="A105077" s="4" t="s">
        <v>517</v>
      </c>
      <c r="B105077" s="4" t="s">
        <v>521</v>
      </c>
      <c r="C105077" s="5">
        <v>43862</v>
      </c>
      <c r="D105077">
        <v>385766762.37</v>
      </c>
    </row>
    <row r="105078" spans="1:4" x14ac:dyDescent="0.35">
      <c r="A105078" s="4" t="s">
        <v>517</v>
      </c>
      <c r="B105078" s="4" t="s">
        <v>521</v>
      </c>
      <c r="C105078" s="5">
        <v>43891</v>
      </c>
      <c r="D105078">
        <v>454181248.60000002</v>
      </c>
    </row>
    <row r="105079" spans="1:4" x14ac:dyDescent="0.35">
      <c r="A105079" s="4" t="s">
        <v>517</v>
      </c>
      <c r="B105079" s="4" t="s">
        <v>521</v>
      </c>
      <c r="C105079" s="5">
        <v>43922</v>
      </c>
      <c r="D105079">
        <v>390887255.58999997</v>
      </c>
    </row>
    <row r="105080" spans="1:4" x14ac:dyDescent="0.35">
      <c r="A105080" s="4" t="s">
        <v>517</v>
      </c>
      <c r="B105080" s="4" t="s">
        <v>521</v>
      </c>
      <c r="C105080" s="5">
        <v>43952</v>
      </c>
      <c r="D105080">
        <v>372355222.76999998</v>
      </c>
    </row>
    <row r="105081" spans="1:4" x14ac:dyDescent="0.35">
      <c r="A105081" s="4" t="s">
        <v>517</v>
      </c>
      <c r="B105081" s="4" t="s">
        <v>521</v>
      </c>
      <c r="C105081" s="5">
        <v>43983</v>
      </c>
      <c r="D105081">
        <v>465286062.45999998</v>
      </c>
    </row>
    <row r="105082" spans="1:4" x14ac:dyDescent="0.35">
      <c r="A105082" s="4" t="s">
        <v>517</v>
      </c>
      <c r="B105082" s="4" t="s">
        <v>521</v>
      </c>
      <c r="C105082" s="5">
        <v>44013</v>
      </c>
      <c r="D105082">
        <v>504771248.81</v>
      </c>
    </row>
    <row r="105083" spans="1:4" x14ac:dyDescent="0.35">
      <c r="A105083" s="4" t="s">
        <v>517</v>
      </c>
      <c r="B105083" s="4" t="s">
        <v>521</v>
      </c>
      <c r="C105083" s="5">
        <v>44044</v>
      </c>
      <c r="D105083">
        <v>499309226.66000003</v>
      </c>
    </row>
    <row r="105084" spans="1:4" x14ac:dyDescent="0.35">
      <c r="A105084" s="4" t="s">
        <v>517</v>
      </c>
      <c r="B105084" s="4" t="s">
        <v>521</v>
      </c>
      <c r="C105084" s="5">
        <v>44075</v>
      </c>
      <c r="D105084">
        <v>367726255.27999997</v>
      </c>
    </row>
    <row r="105085" spans="1:4" x14ac:dyDescent="0.35">
      <c r="A105085" s="4" t="s">
        <v>517</v>
      </c>
      <c r="B105085" s="4" t="s">
        <v>521</v>
      </c>
      <c r="C105085" s="5">
        <v>44105</v>
      </c>
      <c r="D105085">
        <v>452673422.70999998</v>
      </c>
    </row>
    <row r="105086" spans="1:4" x14ac:dyDescent="0.35">
      <c r="A105086" s="4" t="s">
        <v>517</v>
      </c>
      <c r="B105086" s="4" t="s">
        <v>521</v>
      </c>
      <c r="C105086" s="5">
        <v>44136</v>
      </c>
      <c r="D105086">
        <v>519092421.04000002</v>
      </c>
    </row>
    <row r="105087" spans="1:4" x14ac:dyDescent="0.35">
      <c r="A105087" s="4" t="s">
        <v>517</v>
      </c>
      <c r="B105087" s="4" t="s">
        <v>521</v>
      </c>
      <c r="C105087" s="5">
        <v>44166</v>
      </c>
      <c r="D105087">
        <v>442437891.81999999</v>
      </c>
    </row>
    <row r="105088" spans="1:4" x14ac:dyDescent="0.35">
      <c r="A105088" s="4" t="s">
        <v>517</v>
      </c>
      <c r="B105088" s="4" t="s">
        <v>521</v>
      </c>
      <c r="C105088" s="5">
        <v>44197</v>
      </c>
      <c r="D105088">
        <v>405935099.43000001</v>
      </c>
    </row>
    <row r="105089" spans="1:4" x14ac:dyDescent="0.35">
      <c r="A105089" s="4" t="s">
        <v>517</v>
      </c>
      <c r="B105089" s="4" t="s">
        <v>521</v>
      </c>
      <c r="C105089" s="5">
        <v>44228</v>
      </c>
      <c r="D105089">
        <v>405935099.39999998</v>
      </c>
    </row>
    <row r="105090" spans="1:4" x14ac:dyDescent="0.35">
      <c r="A105090" s="4" t="s">
        <v>517</v>
      </c>
      <c r="B105090" s="4" t="s">
        <v>521</v>
      </c>
      <c r="C105090" s="5">
        <v>44256</v>
      </c>
      <c r="D105090">
        <v>0</v>
      </c>
    </row>
    <row r="105091" spans="1:4" x14ac:dyDescent="0.35">
      <c r="A105091" s="4" t="s">
        <v>517</v>
      </c>
      <c r="B105091" s="4" t="s">
        <v>521</v>
      </c>
      <c r="C105091" s="5">
        <v>44287</v>
      </c>
      <c r="D105091">
        <v>0</v>
      </c>
    </row>
    <row r="105092" spans="1:4" x14ac:dyDescent="0.35">
      <c r="A105092" s="4" t="s">
        <v>517</v>
      </c>
      <c r="B105092" s="4" t="s">
        <v>521</v>
      </c>
      <c r="C105092" s="5">
        <v>44317</v>
      </c>
      <c r="D105092">
        <v>0</v>
      </c>
    </row>
    <row r="105093" spans="1:4" x14ac:dyDescent="0.35">
      <c r="A105093" s="4" t="s">
        <v>517</v>
      </c>
      <c r="B105093" s="4" t="s">
        <v>521</v>
      </c>
      <c r="C105093" s="5">
        <v>44348</v>
      </c>
      <c r="D105093">
        <v>0</v>
      </c>
    </row>
    <row r="105094" spans="1:4" x14ac:dyDescent="0.35">
      <c r="A105094" s="4" t="s">
        <v>517</v>
      </c>
      <c r="B105094" s="4" t="s">
        <v>521</v>
      </c>
      <c r="C105094" s="5">
        <v>44378</v>
      </c>
      <c r="D105094">
        <v>0</v>
      </c>
    </row>
    <row r="105095" spans="1:4" x14ac:dyDescent="0.35">
      <c r="A105095" s="4" t="s">
        <v>517</v>
      </c>
      <c r="B105095" s="4" t="s">
        <v>521</v>
      </c>
      <c r="C105095" s="5">
        <v>44409</v>
      </c>
      <c r="D105095">
        <v>0</v>
      </c>
    </row>
    <row r="105096" spans="1:4" x14ac:dyDescent="0.35">
      <c r="A105096" s="4" t="s">
        <v>517</v>
      </c>
      <c r="B105096" s="4" t="s">
        <v>521</v>
      </c>
      <c r="C105096" s="5">
        <v>44440</v>
      </c>
      <c r="D105096">
        <v>0</v>
      </c>
    </row>
    <row r="105097" spans="1:4" x14ac:dyDescent="0.35">
      <c r="A105097" s="4" t="s">
        <v>517</v>
      </c>
      <c r="B105097" s="4" t="s">
        <v>521</v>
      </c>
      <c r="C105097" s="5">
        <v>44470</v>
      </c>
      <c r="D105097">
        <v>0</v>
      </c>
    </row>
    <row r="105098" spans="1:4" x14ac:dyDescent="0.35">
      <c r="A105098" s="4" t="s">
        <v>517</v>
      </c>
      <c r="B105098" s="4" t="s">
        <v>521</v>
      </c>
      <c r="C105098" s="5">
        <v>44501</v>
      </c>
      <c r="D105098">
        <v>0</v>
      </c>
    </row>
    <row r="105099" spans="1:4" x14ac:dyDescent="0.35">
      <c r="A105099" s="4" t="s">
        <v>517</v>
      </c>
      <c r="B105099" s="4" t="s">
        <v>521</v>
      </c>
      <c r="C105099" s="5">
        <v>44531</v>
      </c>
      <c r="D105099">
        <v>507773429.39999998</v>
      </c>
    </row>
    <row r="105100" spans="1:4" x14ac:dyDescent="0.35">
      <c r="A105100" s="4" t="s">
        <v>517</v>
      </c>
      <c r="B105100" s="4" t="s">
        <v>521</v>
      </c>
      <c r="C105100" s="5">
        <v>44562</v>
      </c>
      <c r="D105100">
        <v>515276144.10000002</v>
      </c>
    </row>
    <row r="105101" spans="1:4" x14ac:dyDescent="0.35">
      <c r="A105101" s="4" t="s">
        <v>517</v>
      </c>
      <c r="B105101" s="4" t="s">
        <v>521</v>
      </c>
      <c r="C105101" s="5">
        <v>44593</v>
      </c>
      <c r="D105101">
        <v>451079967.69999999</v>
      </c>
    </row>
    <row r="105102" spans="1:4" x14ac:dyDescent="0.35">
      <c r="A105102" s="4" t="s">
        <v>517</v>
      </c>
      <c r="B105102" s="4" t="s">
        <v>521</v>
      </c>
      <c r="C105102" s="5">
        <v>44621</v>
      </c>
      <c r="D105102">
        <v>443908142.5</v>
      </c>
    </row>
    <row r="105103" spans="1:4" x14ac:dyDescent="0.35">
      <c r="A105103" s="4" t="s">
        <v>517</v>
      </c>
      <c r="B105103" s="4" t="s">
        <v>521</v>
      </c>
      <c r="C105103" s="5">
        <v>44652</v>
      </c>
      <c r="D105103">
        <v>553896377.70000005</v>
      </c>
    </row>
    <row r="105104" spans="1:4" x14ac:dyDescent="0.35">
      <c r="A105104" s="4" t="s">
        <v>517</v>
      </c>
      <c r="B105104" s="4" t="s">
        <v>521</v>
      </c>
      <c r="C105104" s="5">
        <v>44682</v>
      </c>
      <c r="D105104">
        <v>460051631.80000001</v>
      </c>
    </row>
    <row r="105105" spans="1:4" x14ac:dyDescent="0.35">
      <c r="A105105" s="4" t="s">
        <v>517</v>
      </c>
      <c r="B105105" s="4" t="s">
        <v>521</v>
      </c>
      <c r="C105105" s="5">
        <v>44713</v>
      </c>
      <c r="D105105">
        <v>746165192.60000002</v>
      </c>
    </row>
    <row r="105106" spans="1:4" x14ac:dyDescent="0.35">
      <c r="A105106" s="4" t="s">
        <v>517</v>
      </c>
      <c r="B105106" s="4" t="s">
        <v>521</v>
      </c>
      <c r="C105106" s="5">
        <v>44743</v>
      </c>
      <c r="D105106">
        <v>589006777.39999998</v>
      </c>
    </row>
    <row r="105107" spans="1:4" x14ac:dyDescent="0.35">
      <c r="A105107" s="4" t="s">
        <v>517</v>
      </c>
      <c r="B105107" s="4" t="s">
        <v>521</v>
      </c>
      <c r="C105107" s="5">
        <v>44774</v>
      </c>
      <c r="D105107">
        <v>599454800</v>
      </c>
    </row>
    <row r="105108" spans="1:4" x14ac:dyDescent="0.35">
      <c r="A105108" s="4" t="s">
        <v>517</v>
      </c>
      <c r="B105108" s="4" t="s">
        <v>521</v>
      </c>
      <c r="C105108" s="5">
        <v>44805</v>
      </c>
      <c r="D105108">
        <v>568836865.39999998</v>
      </c>
    </row>
    <row r="105109" spans="1:4" x14ac:dyDescent="0.35">
      <c r="A105109" s="4" t="s">
        <v>517</v>
      </c>
      <c r="B105109" s="4" t="s">
        <v>521</v>
      </c>
      <c r="C105109" s="5">
        <v>44835</v>
      </c>
      <c r="D105109">
        <v>553613724.89999998</v>
      </c>
    </row>
    <row r="105110" spans="1:4" x14ac:dyDescent="0.35">
      <c r="A105110" s="4" t="s">
        <v>517</v>
      </c>
      <c r="B105110" s="4" t="s">
        <v>521</v>
      </c>
      <c r="C105110" s="5">
        <v>44866</v>
      </c>
      <c r="D105110">
        <v>617215577.39999998</v>
      </c>
    </row>
    <row r="105111" spans="1:4" x14ac:dyDescent="0.35">
      <c r="A105111" s="4" t="s">
        <v>517</v>
      </c>
      <c r="B105111" s="4" t="s">
        <v>521</v>
      </c>
      <c r="C105111" s="5">
        <v>44896</v>
      </c>
      <c r="D105111">
        <v>603153333.5</v>
      </c>
    </row>
    <row r="105112" spans="1:4" x14ac:dyDescent="0.35">
      <c r="A105112" s="4" t="s">
        <v>517</v>
      </c>
      <c r="B105112" s="4" t="s">
        <v>521</v>
      </c>
      <c r="C105112" s="5">
        <v>44927</v>
      </c>
      <c r="D105112">
        <v>695010968</v>
      </c>
    </row>
    <row r="105113" spans="1:4" x14ac:dyDescent="0.35">
      <c r="A105113" s="4" t="s">
        <v>517</v>
      </c>
      <c r="B105113" s="4" t="s">
        <v>521</v>
      </c>
      <c r="C105113" s="5">
        <v>44958</v>
      </c>
      <c r="D105113">
        <v>703983427.29999995</v>
      </c>
    </row>
    <row r="105114" spans="1:4" x14ac:dyDescent="0.35">
      <c r="A105114" s="4" t="s">
        <v>517</v>
      </c>
      <c r="B105114" s="4" t="s">
        <v>521</v>
      </c>
      <c r="C105114" s="5">
        <v>44986</v>
      </c>
      <c r="D105114">
        <v>590612083.41999996</v>
      </c>
    </row>
    <row r="105115" spans="1:4" x14ac:dyDescent="0.35">
      <c r="A105115" s="4" t="s">
        <v>517</v>
      </c>
      <c r="B105115" s="4" t="s">
        <v>521</v>
      </c>
      <c r="C105115" s="5">
        <v>45017</v>
      </c>
      <c r="D105115">
        <v>557236779.79999995</v>
      </c>
    </row>
    <row r="105116" spans="1:4" x14ac:dyDescent="0.35">
      <c r="A105116" s="4" t="s">
        <v>517</v>
      </c>
      <c r="B105116" s="4" t="s">
        <v>521</v>
      </c>
      <c r="C105116" s="5">
        <v>45047</v>
      </c>
      <c r="D105116">
        <v>593428433.47000003</v>
      </c>
    </row>
    <row r="105117" spans="1:4" x14ac:dyDescent="0.35">
      <c r="A105117" s="4" t="s">
        <v>517</v>
      </c>
      <c r="B105117" s="4" t="s">
        <v>521</v>
      </c>
      <c r="C105117" s="5">
        <v>45078</v>
      </c>
      <c r="D105117">
        <v>732358713.32000005</v>
      </c>
    </row>
    <row r="105118" spans="1:4" x14ac:dyDescent="0.35">
      <c r="A105118" s="4" t="s">
        <v>517</v>
      </c>
      <c r="B105118" s="4" t="s">
        <v>521</v>
      </c>
      <c r="C105118" s="5">
        <v>45108</v>
      </c>
      <c r="D105118">
        <v>786062283.5</v>
      </c>
    </row>
    <row r="105119" spans="1:4" x14ac:dyDescent="0.35">
      <c r="A105119" s="4" t="s">
        <v>517</v>
      </c>
      <c r="B105119" s="4" t="s">
        <v>521</v>
      </c>
      <c r="C105119" s="5">
        <v>45139</v>
      </c>
      <c r="D105119">
        <v>756433681.53999996</v>
      </c>
    </row>
    <row r="105120" spans="1:4" x14ac:dyDescent="0.35">
      <c r="A105120" s="4" t="s">
        <v>517</v>
      </c>
      <c r="B105120" s="4" t="s">
        <v>521</v>
      </c>
      <c r="C105120" s="5">
        <v>45170</v>
      </c>
      <c r="D105120">
        <v>874501232.42999995</v>
      </c>
    </row>
    <row r="105121" spans="1:4" x14ac:dyDescent="0.35">
      <c r="A105121" s="4" t="s">
        <v>517</v>
      </c>
      <c r="B105121" s="4" t="s">
        <v>521</v>
      </c>
      <c r="C105121" s="5">
        <v>45200</v>
      </c>
      <c r="D105121">
        <v>750397232.50999999</v>
      </c>
    </row>
    <row r="105122" spans="1:4" x14ac:dyDescent="0.35">
      <c r="A105122" s="4" t="s">
        <v>517</v>
      </c>
      <c r="B105122" s="4" t="s">
        <v>521</v>
      </c>
      <c r="C105122" s="5">
        <v>45231</v>
      </c>
      <c r="D105122">
        <v>883763545.04999995</v>
      </c>
    </row>
    <row r="105123" spans="1:4" x14ac:dyDescent="0.35">
      <c r="A105123" s="4" t="s">
        <v>517</v>
      </c>
      <c r="B105123" s="4" t="s">
        <v>521</v>
      </c>
      <c r="C105123" s="5">
        <v>45261</v>
      </c>
      <c r="D105123">
        <v>928236612.09000003</v>
      </c>
    </row>
    <row r="105124" spans="1:4" x14ac:dyDescent="0.35">
      <c r="A105124" s="4" t="s">
        <v>517</v>
      </c>
      <c r="B105124" s="4" t="s">
        <v>521</v>
      </c>
      <c r="C105124" s="5">
        <v>45292</v>
      </c>
      <c r="D105124">
        <v>1311650519.3399999</v>
      </c>
    </row>
    <row r="105125" spans="1:4" x14ac:dyDescent="0.35">
      <c r="A105125" s="4" t="s">
        <v>517</v>
      </c>
      <c r="B105125" s="4" t="s">
        <v>521</v>
      </c>
      <c r="C105125" s="5">
        <v>45323</v>
      </c>
      <c r="D105125">
        <v>1116032062.73</v>
      </c>
    </row>
    <row r="105126" spans="1:4" x14ac:dyDescent="0.35">
      <c r="A105126" s="4" t="s">
        <v>517</v>
      </c>
      <c r="B105126" s="4" t="s">
        <v>521</v>
      </c>
      <c r="C105126" s="5">
        <v>45352</v>
      </c>
      <c r="D105126">
        <v>1218545324.22</v>
      </c>
    </row>
    <row r="105127" spans="1:4" x14ac:dyDescent="0.35">
      <c r="A105127" s="4" t="s">
        <v>517</v>
      </c>
      <c r="B105127" s="4" t="s">
        <v>521</v>
      </c>
      <c r="C105127" s="5">
        <v>45383</v>
      </c>
      <c r="D105127">
        <v>1308250653.05</v>
      </c>
    </row>
    <row r="105128" spans="1:4" x14ac:dyDescent="0.35">
      <c r="A105128" s="4" t="s">
        <v>517</v>
      </c>
      <c r="B105128" s="4" t="s">
        <v>521</v>
      </c>
      <c r="C105128" s="5">
        <v>45413</v>
      </c>
      <c r="D105128">
        <v>1331227408.3399999</v>
      </c>
    </row>
    <row r="105129" spans="1:4" x14ac:dyDescent="0.35">
      <c r="A105129" s="4" t="s">
        <v>517</v>
      </c>
      <c r="B105129" s="4" t="s">
        <v>522</v>
      </c>
      <c r="C105129" s="5">
        <v>39083</v>
      </c>
      <c r="D105129">
        <v>97836162.790000007</v>
      </c>
    </row>
    <row r="105130" spans="1:4" x14ac:dyDescent="0.35">
      <c r="A105130" s="4" t="s">
        <v>517</v>
      </c>
      <c r="B105130" s="4" t="s">
        <v>522</v>
      </c>
      <c r="C105130" s="5">
        <v>39114</v>
      </c>
      <c r="D105130">
        <v>106977738.22</v>
      </c>
    </row>
    <row r="105131" spans="1:4" x14ac:dyDescent="0.35">
      <c r="A105131" s="4" t="s">
        <v>517</v>
      </c>
      <c r="B105131" s="4" t="s">
        <v>522</v>
      </c>
      <c r="C105131" s="5">
        <v>39142</v>
      </c>
      <c r="D105131">
        <v>156563948.50999999</v>
      </c>
    </row>
    <row r="105132" spans="1:4" x14ac:dyDescent="0.35">
      <c r="A105132" s="4" t="s">
        <v>517</v>
      </c>
      <c r="B105132" s="4" t="s">
        <v>522</v>
      </c>
      <c r="C105132" s="5">
        <v>39173</v>
      </c>
      <c r="D105132">
        <v>103038653.23999999</v>
      </c>
    </row>
    <row r="105133" spans="1:4" x14ac:dyDescent="0.35">
      <c r="A105133" s="4" t="s">
        <v>517</v>
      </c>
      <c r="B105133" s="4" t="s">
        <v>522</v>
      </c>
      <c r="C105133" s="5">
        <v>39203</v>
      </c>
      <c r="D105133">
        <v>119418822.62</v>
      </c>
    </row>
    <row r="105134" spans="1:4" x14ac:dyDescent="0.35">
      <c r="A105134" s="4" t="s">
        <v>517</v>
      </c>
      <c r="B105134" s="4" t="s">
        <v>522</v>
      </c>
      <c r="C105134" s="5">
        <v>39234</v>
      </c>
      <c r="D105134">
        <v>120925259.61</v>
      </c>
    </row>
    <row r="105135" spans="1:4" x14ac:dyDescent="0.35">
      <c r="A105135" s="4" t="s">
        <v>517</v>
      </c>
      <c r="B105135" s="4" t="s">
        <v>522</v>
      </c>
      <c r="C105135" s="5">
        <v>39264</v>
      </c>
      <c r="D105135">
        <v>137996147.58000001</v>
      </c>
    </row>
    <row r="105136" spans="1:4" x14ac:dyDescent="0.35">
      <c r="A105136" s="4" t="s">
        <v>517</v>
      </c>
      <c r="B105136" s="4" t="s">
        <v>522</v>
      </c>
      <c r="C105136" s="5">
        <v>39295</v>
      </c>
      <c r="D105136">
        <v>159033078.03</v>
      </c>
    </row>
    <row r="105137" spans="1:4" x14ac:dyDescent="0.35">
      <c r="A105137" s="4" t="s">
        <v>517</v>
      </c>
      <c r="B105137" s="4" t="s">
        <v>522</v>
      </c>
      <c r="C105137" s="5">
        <v>39326</v>
      </c>
      <c r="D105137">
        <v>125794438.06</v>
      </c>
    </row>
    <row r="105138" spans="1:4" x14ac:dyDescent="0.35">
      <c r="A105138" s="4" t="s">
        <v>517</v>
      </c>
      <c r="B105138" s="4" t="s">
        <v>522</v>
      </c>
      <c r="C105138" s="5">
        <v>39356</v>
      </c>
      <c r="D105138">
        <v>145343209.66</v>
      </c>
    </row>
    <row r="105139" spans="1:4" x14ac:dyDescent="0.35">
      <c r="A105139" s="4" t="s">
        <v>517</v>
      </c>
      <c r="B105139" s="4" t="s">
        <v>522</v>
      </c>
      <c r="C105139" s="5">
        <v>39387</v>
      </c>
      <c r="D105139">
        <v>133888676.01000001</v>
      </c>
    </row>
    <row r="105140" spans="1:4" x14ac:dyDescent="0.35">
      <c r="A105140" s="4" t="s">
        <v>517</v>
      </c>
      <c r="B105140" s="4" t="s">
        <v>522</v>
      </c>
      <c r="C105140" s="5">
        <v>39417</v>
      </c>
      <c r="D105140">
        <v>138611294.53999999</v>
      </c>
    </row>
    <row r="105141" spans="1:4" x14ac:dyDescent="0.35">
      <c r="A105141" s="4" t="s">
        <v>517</v>
      </c>
      <c r="B105141" s="4" t="s">
        <v>522</v>
      </c>
      <c r="C105141" s="5">
        <v>39448</v>
      </c>
      <c r="D105141">
        <v>141959889.46000001</v>
      </c>
    </row>
    <row r="105142" spans="1:4" x14ac:dyDescent="0.35">
      <c r="A105142" s="4" t="s">
        <v>517</v>
      </c>
      <c r="B105142" s="4" t="s">
        <v>522</v>
      </c>
      <c r="C105142" s="5">
        <v>39479</v>
      </c>
      <c r="D105142">
        <v>132691337.08</v>
      </c>
    </row>
    <row r="105143" spans="1:4" x14ac:dyDescent="0.35">
      <c r="A105143" s="4" t="s">
        <v>517</v>
      </c>
      <c r="B105143" s="4" t="s">
        <v>522</v>
      </c>
      <c r="C105143" s="5">
        <v>39508</v>
      </c>
      <c r="D105143">
        <v>186987547.30000001</v>
      </c>
    </row>
    <row r="105144" spans="1:4" x14ac:dyDescent="0.35">
      <c r="A105144" s="4" t="s">
        <v>517</v>
      </c>
      <c r="B105144" s="4" t="s">
        <v>522</v>
      </c>
      <c r="C105144" s="5">
        <v>39539</v>
      </c>
      <c r="D105144">
        <v>167627459.19</v>
      </c>
    </row>
    <row r="105145" spans="1:4" x14ac:dyDescent="0.35">
      <c r="A105145" s="4" t="s">
        <v>517</v>
      </c>
      <c r="B105145" s="4" t="s">
        <v>522</v>
      </c>
      <c r="C105145" s="5">
        <v>39569</v>
      </c>
      <c r="D105145">
        <v>215964685.84</v>
      </c>
    </row>
    <row r="105146" spans="1:4" x14ac:dyDescent="0.35">
      <c r="A105146" s="4" t="s">
        <v>517</v>
      </c>
      <c r="B105146" s="4" t="s">
        <v>522</v>
      </c>
      <c r="C105146" s="5">
        <v>39600</v>
      </c>
      <c r="D105146">
        <v>170160267</v>
      </c>
    </row>
    <row r="105147" spans="1:4" x14ac:dyDescent="0.35">
      <c r="A105147" s="4" t="s">
        <v>517</v>
      </c>
      <c r="B105147" s="4" t="s">
        <v>522</v>
      </c>
      <c r="C105147" s="5">
        <v>39630</v>
      </c>
      <c r="D105147">
        <v>173680478.25999999</v>
      </c>
    </row>
    <row r="105148" spans="1:4" x14ac:dyDescent="0.35">
      <c r="A105148" s="4" t="s">
        <v>517</v>
      </c>
      <c r="B105148" s="4" t="s">
        <v>522</v>
      </c>
      <c r="C105148" s="5">
        <v>39661</v>
      </c>
      <c r="D105148">
        <v>173680478.25999999</v>
      </c>
    </row>
    <row r="105149" spans="1:4" x14ac:dyDescent="0.35">
      <c r="A105149" s="4" t="s">
        <v>517</v>
      </c>
      <c r="B105149" s="4" t="s">
        <v>522</v>
      </c>
      <c r="C105149" s="5">
        <v>39692</v>
      </c>
      <c r="D105149">
        <v>173582009.78</v>
      </c>
    </row>
    <row r="105150" spans="1:4" x14ac:dyDescent="0.35">
      <c r="A105150" s="4" t="s">
        <v>517</v>
      </c>
      <c r="B105150" s="4" t="s">
        <v>522</v>
      </c>
      <c r="C105150" s="5">
        <v>39722</v>
      </c>
      <c r="D105150">
        <v>152949363.97999999</v>
      </c>
    </row>
    <row r="105151" spans="1:4" x14ac:dyDescent="0.35">
      <c r="A105151" s="4" t="s">
        <v>517</v>
      </c>
      <c r="B105151" s="4" t="s">
        <v>522</v>
      </c>
      <c r="C105151" s="5">
        <v>39753</v>
      </c>
      <c r="D105151">
        <v>181827745.66999999</v>
      </c>
    </row>
    <row r="105152" spans="1:4" x14ac:dyDescent="0.35">
      <c r="A105152" s="4" t="s">
        <v>517</v>
      </c>
      <c r="B105152" s="4" t="s">
        <v>522</v>
      </c>
      <c r="C105152" s="5">
        <v>39783</v>
      </c>
      <c r="D105152">
        <v>181827745.66999999</v>
      </c>
    </row>
    <row r="105153" spans="1:4" x14ac:dyDescent="0.35">
      <c r="A105153" s="4" t="s">
        <v>517</v>
      </c>
      <c r="B105153" s="4" t="s">
        <v>522</v>
      </c>
      <c r="C105153" s="5">
        <v>39814</v>
      </c>
      <c r="D105153">
        <v>169526206.66999999</v>
      </c>
    </row>
    <row r="105154" spans="1:4" x14ac:dyDescent="0.35">
      <c r="A105154" s="4" t="s">
        <v>517</v>
      </c>
      <c r="B105154" s="4" t="s">
        <v>522</v>
      </c>
      <c r="C105154" s="5">
        <v>39845</v>
      </c>
      <c r="D105154">
        <v>170522660.44999999</v>
      </c>
    </row>
    <row r="105155" spans="1:4" x14ac:dyDescent="0.35">
      <c r="A105155" s="4" t="s">
        <v>517</v>
      </c>
      <c r="B105155" s="4" t="s">
        <v>522</v>
      </c>
      <c r="C105155" s="5">
        <v>39873</v>
      </c>
      <c r="D105155">
        <v>186347741.75999999</v>
      </c>
    </row>
    <row r="105156" spans="1:4" x14ac:dyDescent="0.35">
      <c r="A105156" s="4" t="s">
        <v>517</v>
      </c>
      <c r="B105156" s="4" t="s">
        <v>522</v>
      </c>
      <c r="C105156" s="5">
        <v>39904</v>
      </c>
      <c r="D105156">
        <v>178922364.03999999</v>
      </c>
    </row>
    <row r="105157" spans="1:4" x14ac:dyDescent="0.35">
      <c r="A105157" s="4" t="s">
        <v>517</v>
      </c>
      <c r="B105157" s="4" t="s">
        <v>522</v>
      </c>
      <c r="C105157" s="5">
        <v>39934</v>
      </c>
      <c r="D105157">
        <v>140844109.06999999</v>
      </c>
    </row>
    <row r="105158" spans="1:4" x14ac:dyDescent="0.35">
      <c r="A105158" s="4" t="s">
        <v>517</v>
      </c>
      <c r="B105158" s="4" t="s">
        <v>522</v>
      </c>
      <c r="C105158" s="5">
        <v>39965</v>
      </c>
      <c r="D105158">
        <v>179432362.25</v>
      </c>
    </row>
    <row r="105159" spans="1:4" x14ac:dyDescent="0.35">
      <c r="A105159" s="4" t="s">
        <v>517</v>
      </c>
      <c r="B105159" s="4" t="s">
        <v>522</v>
      </c>
      <c r="C105159" s="5">
        <v>39995</v>
      </c>
      <c r="D105159">
        <v>165328724.56999999</v>
      </c>
    </row>
    <row r="105160" spans="1:4" x14ac:dyDescent="0.35">
      <c r="A105160" s="4" t="s">
        <v>517</v>
      </c>
      <c r="B105160" s="4" t="s">
        <v>522</v>
      </c>
      <c r="C105160" s="5">
        <v>40026</v>
      </c>
      <c r="D105160">
        <v>254411296.81999999</v>
      </c>
    </row>
    <row r="105161" spans="1:4" x14ac:dyDescent="0.35">
      <c r="A105161" s="4" t="s">
        <v>517</v>
      </c>
      <c r="B105161" s="4" t="s">
        <v>522</v>
      </c>
      <c r="C105161" s="5">
        <v>40057</v>
      </c>
      <c r="D105161">
        <v>162672180.30000001</v>
      </c>
    </row>
    <row r="105162" spans="1:4" x14ac:dyDescent="0.35">
      <c r="A105162" s="4" t="s">
        <v>517</v>
      </c>
      <c r="B105162" s="4" t="s">
        <v>522</v>
      </c>
      <c r="C105162" s="5">
        <v>40087</v>
      </c>
      <c r="D105162">
        <v>227373791.12</v>
      </c>
    </row>
    <row r="105163" spans="1:4" x14ac:dyDescent="0.35">
      <c r="A105163" s="4" t="s">
        <v>517</v>
      </c>
      <c r="B105163" s="4" t="s">
        <v>522</v>
      </c>
      <c r="C105163" s="5">
        <v>40118</v>
      </c>
      <c r="D105163">
        <v>164584284.59</v>
      </c>
    </row>
    <row r="105164" spans="1:4" x14ac:dyDescent="0.35">
      <c r="A105164" s="4" t="s">
        <v>517</v>
      </c>
      <c r="B105164" s="4" t="s">
        <v>522</v>
      </c>
      <c r="C105164" s="5">
        <v>40148</v>
      </c>
      <c r="D105164">
        <v>164850584.13</v>
      </c>
    </row>
    <row r="105165" spans="1:4" x14ac:dyDescent="0.35">
      <c r="A105165" s="4" t="s">
        <v>517</v>
      </c>
      <c r="B105165" s="4" t="s">
        <v>522</v>
      </c>
      <c r="C105165" s="5">
        <v>40179</v>
      </c>
      <c r="D105165">
        <v>178724061.28999999</v>
      </c>
    </row>
    <row r="105166" spans="1:4" x14ac:dyDescent="0.35">
      <c r="A105166" s="4" t="s">
        <v>517</v>
      </c>
      <c r="B105166" s="4" t="s">
        <v>522</v>
      </c>
      <c r="C105166" s="5">
        <v>40210</v>
      </c>
      <c r="D105166">
        <v>322008135.06999999</v>
      </c>
    </row>
    <row r="105167" spans="1:4" x14ac:dyDescent="0.35">
      <c r="A105167" s="4" t="s">
        <v>517</v>
      </c>
      <c r="B105167" s="4" t="s">
        <v>522</v>
      </c>
      <c r="C105167" s="5">
        <v>40238</v>
      </c>
      <c r="D105167">
        <v>193854326.12</v>
      </c>
    </row>
    <row r="105168" spans="1:4" x14ac:dyDescent="0.35">
      <c r="A105168" s="4" t="s">
        <v>517</v>
      </c>
      <c r="B105168" s="4" t="s">
        <v>522</v>
      </c>
      <c r="C105168" s="5">
        <v>40269</v>
      </c>
      <c r="D105168">
        <v>161927328.59999999</v>
      </c>
    </row>
    <row r="105169" spans="1:4" x14ac:dyDescent="0.35">
      <c r="A105169" s="4" t="s">
        <v>517</v>
      </c>
      <c r="B105169" s="4" t="s">
        <v>522</v>
      </c>
      <c r="C105169" s="5">
        <v>40299</v>
      </c>
      <c r="D105169">
        <v>276919138.49000001</v>
      </c>
    </row>
    <row r="105170" spans="1:4" x14ac:dyDescent="0.35">
      <c r="A105170" s="4" t="s">
        <v>517</v>
      </c>
      <c r="B105170" s="4" t="s">
        <v>522</v>
      </c>
      <c r="C105170" s="5">
        <v>40330</v>
      </c>
      <c r="D105170">
        <v>222836331.31999999</v>
      </c>
    </row>
    <row r="105171" spans="1:4" x14ac:dyDescent="0.35">
      <c r="A105171" s="4" t="s">
        <v>517</v>
      </c>
      <c r="B105171" s="4" t="s">
        <v>522</v>
      </c>
      <c r="C105171" s="5">
        <v>40360</v>
      </c>
      <c r="D105171">
        <v>216094451.72999999</v>
      </c>
    </row>
    <row r="105172" spans="1:4" x14ac:dyDescent="0.35">
      <c r="A105172" s="4" t="s">
        <v>517</v>
      </c>
      <c r="B105172" s="4" t="s">
        <v>522</v>
      </c>
      <c r="C105172" s="5">
        <v>40391</v>
      </c>
      <c r="D105172">
        <v>291276344.19</v>
      </c>
    </row>
    <row r="105173" spans="1:4" x14ac:dyDescent="0.35">
      <c r="A105173" s="4" t="s">
        <v>517</v>
      </c>
      <c r="B105173" s="4" t="s">
        <v>522</v>
      </c>
      <c r="C105173" s="5">
        <v>40422</v>
      </c>
      <c r="D105173">
        <v>208048619.5</v>
      </c>
    </row>
    <row r="105174" spans="1:4" x14ac:dyDescent="0.35">
      <c r="A105174" s="4" t="s">
        <v>517</v>
      </c>
      <c r="B105174" s="4" t="s">
        <v>522</v>
      </c>
      <c r="C105174" s="5">
        <v>40452</v>
      </c>
      <c r="D105174">
        <v>200010497.31999999</v>
      </c>
    </row>
    <row r="105175" spans="1:4" x14ac:dyDescent="0.35">
      <c r="A105175" s="4" t="s">
        <v>517</v>
      </c>
      <c r="B105175" s="4" t="s">
        <v>522</v>
      </c>
      <c r="C105175" s="5">
        <v>40483</v>
      </c>
      <c r="D105175">
        <v>182949944.05000001</v>
      </c>
    </row>
    <row r="105176" spans="1:4" x14ac:dyDescent="0.35">
      <c r="A105176" s="4" t="s">
        <v>517</v>
      </c>
      <c r="B105176" s="4" t="s">
        <v>522</v>
      </c>
      <c r="C105176" s="5">
        <v>40513</v>
      </c>
      <c r="D105176">
        <v>222836331.31999999</v>
      </c>
    </row>
    <row r="105177" spans="1:4" x14ac:dyDescent="0.35">
      <c r="A105177" s="4" t="s">
        <v>517</v>
      </c>
      <c r="B105177" s="4" t="s">
        <v>522</v>
      </c>
      <c r="C105177" s="5">
        <v>40544</v>
      </c>
      <c r="D105177">
        <v>195704151.59999999</v>
      </c>
    </row>
    <row r="105178" spans="1:4" x14ac:dyDescent="0.35">
      <c r="A105178" s="4" t="s">
        <v>517</v>
      </c>
      <c r="B105178" s="4" t="s">
        <v>522</v>
      </c>
      <c r="C105178" s="5">
        <v>40575</v>
      </c>
      <c r="D105178">
        <v>190948105.80000001</v>
      </c>
    </row>
    <row r="105179" spans="1:4" x14ac:dyDescent="0.35">
      <c r="A105179" s="4" t="s">
        <v>517</v>
      </c>
      <c r="B105179" s="4" t="s">
        <v>522</v>
      </c>
      <c r="C105179" s="5">
        <v>40603</v>
      </c>
      <c r="D105179">
        <v>183993741.97999999</v>
      </c>
    </row>
    <row r="105180" spans="1:4" x14ac:dyDescent="0.35">
      <c r="A105180" s="4" t="s">
        <v>517</v>
      </c>
      <c r="B105180" s="4" t="s">
        <v>522</v>
      </c>
      <c r="C105180" s="5">
        <v>40634</v>
      </c>
      <c r="D105180">
        <v>216653777.66</v>
      </c>
    </row>
    <row r="105181" spans="1:4" x14ac:dyDescent="0.35">
      <c r="A105181" s="4" t="s">
        <v>517</v>
      </c>
      <c r="B105181" s="4" t="s">
        <v>522</v>
      </c>
      <c r="C105181" s="5">
        <v>40664</v>
      </c>
      <c r="D105181">
        <v>185677761.38</v>
      </c>
    </row>
    <row r="105182" spans="1:4" x14ac:dyDescent="0.35">
      <c r="A105182" s="4" t="s">
        <v>517</v>
      </c>
      <c r="B105182" s="4" t="s">
        <v>522</v>
      </c>
      <c r="C105182" s="5">
        <v>40695</v>
      </c>
      <c r="D105182">
        <v>227812014.37</v>
      </c>
    </row>
    <row r="105183" spans="1:4" x14ac:dyDescent="0.35">
      <c r="A105183" s="4" t="s">
        <v>517</v>
      </c>
      <c r="B105183" s="4" t="s">
        <v>522</v>
      </c>
      <c r="C105183" s="5">
        <v>40725</v>
      </c>
      <c r="D105183">
        <v>344708411.91000003</v>
      </c>
    </row>
    <row r="105184" spans="1:4" x14ac:dyDescent="0.35">
      <c r="A105184" s="4" t="s">
        <v>517</v>
      </c>
      <c r="B105184" s="4" t="s">
        <v>522</v>
      </c>
      <c r="C105184" s="5">
        <v>40756</v>
      </c>
      <c r="D105184">
        <v>317721041.01999998</v>
      </c>
    </row>
    <row r="105185" spans="1:4" x14ac:dyDescent="0.35">
      <c r="A105185" s="4" t="s">
        <v>517</v>
      </c>
      <c r="B105185" s="4" t="s">
        <v>522</v>
      </c>
      <c r="C105185" s="5">
        <v>40787</v>
      </c>
      <c r="D105185">
        <v>243776265.00999999</v>
      </c>
    </row>
    <row r="105186" spans="1:4" x14ac:dyDescent="0.35">
      <c r="A105186" s="4" t="s">
        <v>517</v>
      </c>
      <c r="B105186" s="4" t="s">
        <v>522</v>
      </c>
      <c r="C105186" s="5">
        <v>40817</v>
      </c>
      <c r="D105186">
        <v>290212982.25</v>
      </c>
    </row>
    <row r="105187" spans="1:4" x14ac:dyDescent="0.35">
      <c r="A105187" s="4" t="s">
        <v>517</v>
      </c>
      <c r="B105187" s="4" t="s">
        <v>522</v>
      </c>
      <c r="C105187" s="5">
        <v>40848</v>
      </c>
      <c r="D105187">
        <v>352903856.87</v>
      </c>
    </row>
    <row r="105188" spans="1:4" x14ac:dyDescent="0.35">
      <c r="A105188" s="4" t="s">
        <v>517</v>
      </c>
      <c r="B105188" s="4" t="s">
        <v>522</v>
      </c>
      <c r="C105188" s="5">
        <v>40878</v>
      </c>
      <c r="D105188">
        <v>268942354.07999998</v>
      </c>
    </row>
    <row r="105189" spans="1:4" x14ac:dyDescent="0.35">
      <c r="A105189" s="4" t="s">
        <v>517</v>
      </c>
      <c r="B105189" s="4" t="s">
        <v>522</v>
      </c>
      <c r="C105189" s="5">
        <v>40909</v>
      </c>
      <c r="D105189">
        <v>288075377.38</v>
      </c>
    </row>
    <row r="105190" spans="1:4" x14ac:dyDescent="0.35">
      <c r="A105190" s="4" t="s">
        <v>517</v>
      </c>
      <c r="B105190" s="4" t="s">
        <v>522</v>
      </c>
      <c r="C105190" s="5">
        <v>40940</v>
      </c>
      <c r="D105190">
        <v>261071811.41</v>
      </c>
    </row>
    <row r="105191" spans="1:4" x14ac:dyDescent="0.35">
      <c r="A105191" s="4" t="s">
        <v>517</v>
      </c>
      <c r="B105191" s="4" t="s">
        <v>522</v>
      </c>
      <c r="C105191" s="5">
        <v>40969</v>
      </c>
      <c r="D105191">
        <v>296794532.41000003</v>
      </c>
    </row>
    <row r="105192" spans="1:4" x14ac:dyDescent="0.35">
      <c r="A105192" s="4" t="s">
        <v>517</v>
      </c>
      <c r="B105192" s="4" t="s">
        <v>522</v>
      </c>
      <c r="C105192" s="5">
        <v>41000</v>
      </c>
      <c r="D105192">
        <v>264714583.41</v>
      </c>
    </row>
    <row r="105193" spans="1:4" x14ac:dyDescent="0.35">
      <c r="A105193" s="4" t="s">
        <v>517</v>
      </c>
      <c r="B105193" s="4" t="s">
        <v>522</v>
      </c>
      <c r="C105193" s="5">
        <v>41030</v>
      </c>
      <c r="D105193">
        <v>258781204.59</v>
      </c>
    </row>
    <row r="105194" spans="1:4" x14ac:dyDescent="0.35">
      <c r="A105194" s="4" t="s">
        <v>517</v>
      </c>
      <c r="B105194" s="4" t="s">
        <v>522</v>
      </c>
      <c r="C105194" s="5">
        <v>41061</v>
      </c>
      <c r="D105194">
        <v>276601494.47000003</v>
      </c>
    </row>
    <row r="105195" spans="1:4" x14ac:dyDescent="0.35">
      <c r="A105195" s="4" t="s">
        <v>517</v>
      </c>
      <c r="B105195" s="4" t="s">
        <v>522</v>
      </c>
      <c r="C105195" s="5">
        <v>41091</v>
      </c>
      <c r="D105195">
        <v>267383242.91</v>
      </c>
    </row>
    <row r="105196" spans="1:4" x14ac:dyDescent="0.35">
      <c r="A105196" s="4" t="s">
        <v>517</v>
      </c>
      <c r="B105196" s="4" t="s">
        <v>522</v>
      </c>
      <c r="C105196" s="5">
        <v>41122</v>
      </c>
      <c r="D105196">
        <v>272378730.37</v>
      </c>
    </row>
    <row r="105197" spans="1:4" x14ac:dyDescent="0.35">
      <c r="A105197" s="4" t="s">
        <v>517</v>
      </c>
      <c r="B105197" s="4" t="s">
        <v>522</v>
      </c>
      <c r="C105197" s="5">
        <v>41153</v>
      </c>
      <c r="D105197">
        <v>254395334.16999999</v>
      </c>
    </row>
    <row r="105198" spans="1:4" x14ac:dyDescent="0.35">
      <c r="A105198" s="4" t="s">
        <v>517</v>
      </c>
      <c r="B105198" s="4" t="s">
        <v>522</v>
      </c>
      <c r="C105198" s="5">
        <v>41183</v>
      </c>
      <c r="D105198">
        <v>238597982.21000001</v>
      </c>
    </row>
    <row r="105199" spans="1:4" x14ac:dyDescent="0.35">
      <c r="A105199" s="4" t="s">
        <v>517</v>
      </c>
      <c r="B105199" s="4" t="s">
        <v>522</v>
      </c>
      <c r="C105199" s="5">
        <v>41214</v>
      </c>
      <c r="D105199">
        <v>303721252.35000002</v>
      </c>
    </row>
    <row r="105200" spans="1:4" x14ac:dyDescent="0.35">
      <c r="A105200" s="4" t="s">
        <v>517</v>
      </c>
      <c r="B105200" s="4" t="s">
        <v>522</v>
      </c>
      <c r="C105200" s="5">
        <v>41244</v>
      </c>
      <c r="D105200">
        <v>363750887.83999997</v>
      </c>
    </row>
    <row r="105201" spans="1:4" x14ac:dyDescent="0.35">
      <c r="A105201" s="4" t="s">
        <v>517</v>
      </c>
      <c r="B105201" s="4" t="s">
        <v>522</v>
      </c>
      <c r="C105201" s="5">
        <v>41275</v>
      </c>
      <c r="D105201">
        <v>296205176.19</v>
      </c>
    </row>
    <row r="105202" spans="1:4" x14ac:dyDescent="0.35">
      <c r="A105202" s="4" t="s">
        <v>517</v>
      </c>
      <c r="B105202" s="4" t="s">
        <v>522</v>
      </c>
      <c r="C105202" s="5">
        <v>41306</v>
      </c>
      <c r="D105202">
        <v>278718082.57999998</v>
      </c>
    </row>
    <row r="105203" spans="1:4" x14ac:dyDescent="0.35">
      <c r="A105203" s="4" t="s">
        <v>517</v>
      </c>
      <c r="B105203" s="4" t="s">
        <v>522</v>
      </c>
      <c r="C105203" s="5">
        <v>41334</v>
      </c>
      <c r="D105203">
        <v>323085648.99000001</v>
      </c>
    </row>
    <row r="105204" spans="1:4" x14ac:dyDescent="0.35">
      <c r="A105204" s="4" t="s">
        <v>517</v>
      </c>
      <c r="B105204" s="4" t="s">
        <v>522</v>
      </c>
      <c r="C105204" s="5">
        <v>41365</v>
      </c>
      <c r="D105204">
        <v>294210829.80000001</v>
      </c>
    </row>
    <row r="105205" spans="1:4" x14ac:dyDescent="0.35">
      <c r="A105205" s="4" t="s">
        <v>517</v>
      </c>
      <c r="B105205" s="4" t="s">
        <v>522</v>
      </c>
      <c r="C105205" s="5">
        <v>41395</v>
      </c>
      <c r="D105205">
        <v>288635519.23000002</v>
      </c>
    </row>
    <row r="105206" spans="1:4" x14ac:dyDescent="0.35">
      <c r="A105206" s="4" t="s">
        <v>517</v>
      </c>
      <c r="B105206" s="4" t="s">
        <v>522</v>
      </c>
      <c r="C105206" s="5">
        <v>41426</v>
      </c>
      <c r="D105206">
        <v>330413849.00999999</v>
      </c>
    </row>
    <row r="105207" spans="1:4" x14ac:dyDescent="0.35">
      <c r="A105207" s="4" t="s">
        <v>517</v>
      </c>
      <c r="B105207" s="4" t="s">
        <v>522</v>
      </c>
      <c r="C105207" s="5">
        <v>41456</v>
      </c>
      <c r="D105207">
        <v>289747571.11000001</v>
      </c>
    </row>
    <row r="105208" spans="1:4" x14ac:dyDescent="0.35">
      <c r="A105208" s="4" t="s">
        <v>517</v>
      </c>
      <c r="B105208" s="4" t="s">
        <v>522</v>
      </c>
      <c r="C105208" s="5">
        <v>41487</v>
      </c>
      <c r="D105208">
        <v>301756739.13</v>
      </c>
    </row>
    <row r="105209" spans="1:4" x14ac:dyDescent="0.35">
      <c r="A105209" s="4" t="s">
        <v>517</v>
      </c>
      <c r="B105209" s="4" t="s">
        <v>522</v>
      </c>
      <c r="C105209" s="5">
        <v>41518</v>
      </c>
      <c r="D105209">
        <v>307878610.41000003</v>
      </c>
    </row>
    <row r="105210" spans="1:4" x14ac:dyDescent="0.35">
      <c r="A105210" s="4" t="s">
        <v>517</v>
      </c>
      <c r="B105210" s="4" t="s">
        <v>522</v>
      </c>
      <c r="C105210" s="5">
        <v>41548</v>
      </c>
      <c r="D105210">
        <v>265675958.91999999</v>
      </c>
    </row>
    <row r="105211" spans="1:4" x14ac:dyDescent="0.35">
      <c r="A105211" s="4" t="s">
        <v>517</v>
      </c>
      <c r="B105211" s="4" t="s">
        <v>522</v>
      </c>
      <c r="C105211" s="5">
        <v>41579</v>
      </c>
      <c r="D105211">
        <v>300986675.83999997</v>
      </c>
    </row>
    <row r="105212" spans="1:4" x14ac:dyDescent="0.35">
      <c r="A105212" s="4" t="s">
        <v>517</v>
      </c>
      <c r="B105212" s="4" t="s">
        <v>522</v>
      </c>
      <c r="C105212" s="5">
        <v>41609</v>
      </c>
      <c r="D105212">
        <v>347144158.88</v>
      </c>
    </row>
    <row r="105213" spans="1:4" x14ac:dyDescent="0.35">
      <c r="A105213" s="4" t="s">
        <v>517</v>
      </c>
      <c r="B105213" s="4" t="s">
        <v>522</v>
      </c>
      <c r="C105213" s="5">
        <v>41640</v>
      </c>
      <c r="D105213">
        <v>276448604.63999999</v>
      </c>
    </row>
    <row r="105214" spans="1:4" x14ac:dyDescent="0.35">
      <c r="A105214" s="4" t="s">
        <v>517</v>
      </c>
      <c r="B105214" s="4" t="s">
        <v>522</v>
      </c>
      <c r="C105214" s="5">
        <v>41671</v>
      </c>
      <c r="D105214">
        <v>327387129.27999997</v>
      </c>
    </row>
    <row r="105215" spans="1:4" x14ac:dyDescent="0.35">
      <c r="A105215" s="4" t="s">
        <v>517</v>
      </c>
      <c r="B105215" s="4" t="s">
        <v>522</v>
      </c>
      <c r="C105215" s="5">
        <v>41699</v>
      </c>
      <c r="D105215">
        <v>292719590.06999999</v>
      </c>
    </row>
    <row r="105216" spans="1:4" x14ac:dyDescent="0.35">
      <c r="A105216" s="4" t="s">
        <v>517</v>
      </c>
      <c r="B105216" s="4" t="s">
        <v>522</v>
      </c>
      <c r="C105216" s="5">
        <v>41730</v>
      </c>
      <c r="D105216">
        <v>285837575.19</v>
      </c>
    </row>
    <row r="105217" spans="1:4" x14ac:dyDescent="0.35">
      <c r="A105217" s="4" t="s">
        <v>517</v>
      </c>
      <c r="B105217" s="4" t="s">
        <v>522</v>
      </c>
      <c r="C105217" s="5">
        <v>41760</v>
      </c>
      <c r="D105217">
        <v>270130385.85000002</v>
      </c>
    </row>
    <row r="105218" spans="1:4" x14ac:dyDescent="0.35">
      <c r="A105218" s="4" t="s">
        <v>517</v>
      </c>
      <c r="B105218" s="4" t="s">
        <v>522</v>
      </c>
      <c r="C105218" s="5">
        <v>41791</v>
      </c>
      <c r="D105218">
        <v>332374764.18000001</v>
      </c>
    </row>
    <row r="105219" spans="1:4" x14ac:dyDescent="0.35">
      <c r="A105219" s="4" t="s">
        <v>517</v>
      </c>
      <c r="B105219" s="4" t="s">
        <v>522</v>
      </c>
      <c r="C105219" s="5">
        <v>41821</v>
      </c>
      <c r="D105219">
        <v>312895506.27999997</v>
      </c>
    </row>
    <row r="105220" spans="1:4" x14ac:dyDescent="0.35">
      <c r="A105220" s="4" t="s">
        <v>517</v>
      </c>
      <c r="B105220" s="4" t="s">
        <v>522</v>
      </c>
      <c r="C105220" s="5">
        <v>41852</v>
      </c>
      <c r="D105220">
        <v>287519720.47000003</v>
      </c>
    </row>
    <row r="105221" spans="1:4" x14ac:dyDescent="0.35">
      <c r="A105221" s="4" t="s">
        <v>517</v>
      </c>
      <c r="B105221" s="4" t="s">
        <v>522</v>
      </c>
      <c r="C105221" s="5">
        <v>41883</v>
      </c>
      <c r="D105221">
        <v>276556745.69</v>
      </c>
    </row>
    <row r="105222" spans="1:4" x14ac:dyDescent="0.35">
      <c r="A105222" s="4" t="s">
        <v>517</v>
      </c>
      <c r="B105222" s="4" t="s">
        <v>522</v>
      </c>
      <c r="C105222" s="5">
        <v>41913</v>
      </c>
      <c r="D105222">
        <v>280212483.47000003</v>
      </c>
    </row>
    <row r="105223" spans="1:4" x14ac:dyDescent="0.35">
      <c r="A105223" s="4" t="s">
        <v>517</v>
      </c>
      <c r="B105223" s="4" t="s">
        <v>522</v>
      </c>
      <c r="C105223" s="5">
        <v>41944</v>
      </c>
      <c r="D105223">
        <v>270909823.82999998</v>
      </c>
    </row>
    <row r="105224" spans="1:4" x14ac:dyDescent="0.35">
      <c r="A105224" s="4" t="s">
        <v>517</v>
      </c>
      <c r="B105224" s="4" t="s">
        <v>522</v>
      </c>
      <c r="C105224" s="5">
        <v>41974</v>
      </c>
      <c r="D105224">
        <v>263276043.62</v>
      </c>
    </row>
    <row r="105225" spans="1:4" x14ac:dyDescent="0.35">
      <c r="A105225" s="4" t="s">
        <v>517</v>
      </c>
      <c r="B105225" s="4" t="s">
        <v>522</v>
      </c>
      <c r="C105225" s="5">
        <v>42005</v>
      </c>
      <c r="D105225">
        <v>292189844.56999999</v>
      </c>
    </row>
    <row r="105226" spans="1:4" x14ac:dyDescent="0.35">
      <c r="A105226" s="4" t="s">
        <v>517</v>
      </c>
      <c r="B105226" s="4" t="s">
        <v>522</v>
      </c>
      <c r="C105226" s="5">
        <v>42036</v>
      </c>
      <c r="D105226">
        <v>248198754.44</v>
      </c>
    </row>
    <row r="105227" spans="1:4" x14ac:dyDescent="0.35">
      <c r="A105227" s="4" t="s">
        <v>517</v>
      </c>
      <c r="B105227" s="4" t="s">
        <v>522</v>
      </c>
      <c r="C105227" s="5">
        <v>42064</v>
      </c>
      <c r="D105227">
        <v>243381986.16</v>
      </c>
    </row>
    <row r="105228" spans="1:4" x14ac:dyDescent="0.35">
      <c r="A105228" s="4" t="s">
        <v>517</v>
      </c>
      <c r="B105228" s="4" t="s">
        <v>522</v>
      </c>
      <c r="C105228" s="5">
        <v>42095</v>
      </c>
      <c r="D105228">
        <v>242972071.55000001</v>
      </c>
    </row>
    <row r="105229" spans="1:4" x14ac:dyDescent="0.35">
      <c r="A105229" s="4" t="s">
        <v>517</v>
      </c>
      <c r="B105229" s="4" t="s">
        <v>522</v>
      </c>
      <c r="C105229" s="5">
        <v>42125</v>
      </c>
      <c r="D105229">
        <v>245915930.59999999</v>
      </c>
    </row>
    <row r="105230" spans="1:4" x14ac:dyDescent="0.35">
      <c r="A105230" s="4" t="s">
        <v>517</v>
      </c>
      <c r="B105230" s="4" t="s">
        <v>522</v>
      </c>
      <c r="C105230" s="5">
        <v>42156</v>
      </c>
      <c r="D105230">
        <v>213049907.5</v>
      </c>
    </row>
    <row r="105231" spans="1:4" x14ac:dyDescent="0.35">
      <c r="A105231" s="4" t="s">
        <v>517</v>
      </c>
      <c r="B105231" s="4" t="s">
        <v>522</v>
      </c>
      <c r="C105231" s="5">
        <v>42186</v>
      </c>
      <c r="D105231">
        <v>359628967.19999999</v>
      </c>
    </row>
    <row r="105232" spans="1:4" x14ac:dyDescent="0.35">
      <c r="A105232" s="4" t="s">
        <v>517</v>
      </c>
      <c r="B105232" s="4" t="s">
        <v>522</v>
      </c>
      <c r="C105232" s="5">
        <v>42217</v>
      </c>
      <c r="D105232">
        <v>295398842.88</v>
      </c>
    </row>
    <row r="105233" spans="1:4" x14ac:dyDescent="0.35">
      <c r="A105233" s="4" t="s">
        <v>517</v>
      </c>
      <c r="B105233" s="4" t="s">
        <v>522</v>
      </c>
      <c r="C105233" s="5">
        <v>42248</v>
      </c>
      <c r="D105233">
        <v>245395346.94</v>
      </c>
    </row>
    <row r="105234" spans="1:4" x14ac:dyDescent="0.35">
      <c r="A105234" s="4" t="s">
        <v>517</v>
      </c>
      <c r="B105234" s="4" t="s">
        <v>522</v>
      </c>
      <c r="C105234" s="5">
        <v>42278</v>
      </c>
      <c r="D105234">
        <v>222014426.87</v>
      </c>
    </row>
    <row r="105235" spans="1:4" x14ac:dyDescent="0.35">
      <c r="A105235" s="4" t="s">
        <v>517</v>
      </c>
      <c r="B105235" s="4" t="s">
        <v>522</v>
      </c>
      <c r="C105235" s="5">
        <v>42309</v>
      </c>
      <c r="D105235">
        <v>249912486.12</v>
      </c>
    </row>
    <row r="105236" spans="1:4" x14ac:dyDescent="0.35">
      <c r="A105236" s="4" t="s">
        <v>517</v>
      </c>
      <c r="B105236" s="4" t="s">
        <v>522</v>
      </c>
      <c r="C105236" s="5">
        <v>42339</v>
      </c>
      <c r="D105236">
        <v>227938694.91999999</v>
      </c>
    </row>
    <row r="105237" spans="1:4" x14ac:dyDescent="0.35">
      <c r="A105237" s="4" t="s">
        <v>517</v>
      </c>
      <c r="B105237" s="4" t="s">
        <v>522</v>
      </c>
      <c r="C105237" s="5">
        <v>42370</v>
      </c>
      <c r="D105237">
        <v>225543099.09</v>
      </c>
    </row>
    <row r="105238" spans="1:4" x14ac:dyDescent="0.35">
      <c r="A105238" s="4" t="s">
        <v>517</v>
      </c>
      <c r="B105238" s="4" t="s">
        <v>522</v>
      </c>
      <c r="C105238" s="5">
        <v>42401</v>
      </c>
      <c r="D105238">
        <v>232090454.36000001</v>
      </c>
    </row>
    <row r="105239" spans="1:4" x14ac:dyDescent="0.35">
      <c r="A105239" s="4" t="s">
        <v>517</v>
      </c>
      <c r="B105239" s="4" t="s">
        <v>522</v>
      </c>
      <c r="C105239" s="5">
        <v>42430</v>
      </c>
      <c r="D105239">
        <v>221853326.27000001</v>
      </c>
    </row>
    <row r="105240" spans="1:4" x14ac:dyDescent="0.35">
      <c r="A105240" s="4" t="s">
        <v>517</v>
      </c>
      <c r="B105240" s="4" t="s">
        <v>522</v>
      </c>
      <c r="C105240" s="5">
        <v>42461</v>
      </c>
      <c r="D105240">
        <v>207210034.91999999</v>
      </c>
    </row>
    <row r="105241" spans="1:4" x14ac:dyDescent="0.35">
      <c r="A105241" s="4" t="s">
        <v>517</v>
      </c>
      <c r="B105241" s="4" t="s">
        <v>522</v>
      </c>
      <c r="C105241" s="5">
        <v>42491</v>
      </c>
      <c r="D105241">
        <v>212837998.09999999</v>
      </c>
    </row>
    <row r="105242" spans="1:4" x14ac:dyDescent="0.35">
      <c r="A105242" s="4" t="s">
        <v>517</v>
      </c>
      <c r="B105242" s="4" t="s">
        <v>522</v>
      </c>
      <c r="C105242" s="5">
        <v>42522</v>
      </c>
      <c r="D105242">
        <v>231410588.06999999</v>
      </c>
    </row>
    <row r="105243" spans="1:4" x14ac:dyDescent="0.35">
      <c r="A105243" s="4" t="s">
        <v>517</v>
      </c>
      <c r="B105243" s="4" t="s">
        <v>522</v>
      </c>
      <c r="C105243" s="5">
        <v>42552</v>
      </c>
      <c r="D105243">
        <v>275844467.05000001</v>
      </c>
    </row>
    <row r="105244" spans="1:4" x14ac:dyDescent="0.35">
      <c r="A105244" s="4" t="s">
        <v>517</v>
      </c>
      <c r="B105244" s="4" t="s">
        <v>522</v>
      </c>
      <c r="C105244" s="5">
        <v>42583</v>
      </c>
      <c r="D105244">
        <v>282085158.18000001</v>
      </c>
    </row>
    <row r="105245" spans="1:4" x14ac:dyDescent="0.35">
      <c r="A105245" s="4" t="s">
        <v>517</v>
      </c>
      <c r="B105245" s="4" t="s">
        <v>522</v>
      </c>
      <c r="C105245" s="5">
        <v>42614</v>
      </c>
      <c r="D105245">
        <v>292737104.95999998</v>
      </c>
    </row>
    <row r="105246" spans="1:4" x14ac:dyDescent="0.35">
      <c r="A105246" s="4" t="s">
        <v>517</v>
      </c>
      <c r="B105246" s="4" t="s">
        <v>522</v>
      </c>
      <c r="C105246" s="5">
        <v>42644</v>
      </c>
      <c r="D105246">
        <v>242841743.84999999</v>
      </c>
    </row>
    <row r="105247" spans="1:4" x14ac:dyDescent="0.35">
      <c r="A105247" s="4" t="s">
        <v>517</v>
      </c>
      <c r="B105247" s="4" t="s">
        <v>522</v>
      </c>
      <c r="C105247" s="5">
        <v>42675</v>
      </c>
      <c r="D105247">
        <v>248638582.96000001</v>
      </c>
    </row>
    <row r="105248" spans="1:4" x14ac:dyDescent="0.35">
      <c r="A105248" s="4" t="s">
        <v>517</v>
      </c>
      <c r="B105248" s="4" t="s">
        <v>522</v>
      </c>
      <c r="C105248" s="5">
        <v>42705</v>
      </c>
      <c r="D105248">
        <v>257763787.03999999</v>
      </c>
    </row>
    <row r="105249" spans="1:4" x14ac:dyDescent="0.35">
      <c r="A105249" s="4" t="s">
        <v>517</v>
      </c>
      <c r="B105249" s="4" t="s">
        <v>522</v>
      </c>
      <c r="C105249" s="5">
        <v>42736</v>
      </c>
      <c r="D105249">
        <v>241865721.97</v>
      </c>
    </row>
    <row r="105250" spans="1:4" x14ac:dyDescent="0.35">
      <c r="A105250" s="4" t="s">
        <v>517</v>
      </c>
      <c r="B105250" s="4" t="s">
        <v>522</v>
      </c>
      <c r="C105250" s="5">
        <v>42767</v>
      </c>
      <c r="D105250">
        <v>254094832.43000001</v>
      </c>
    </row>
    <row r="105251" spans="1:4" x14ac:dyDescent="0.35">
      <c r="A105251" s="4" t="s">
        <v>517</v>
      </c>
      <c r="B105251" s="4" t="s">
        <v>522</v>
      </c>
      <c r="C105251" s="5">
        <v>42795</v>
      </c>
      <c r="D105251">
        <v>235248901.30000001</v>
      </c>
    </row>
    <row r="105252" spans="1:4" x14ac:dyDescent="0.35">
      <c r="A105252" s="4" t="s">
        <v>517</v>
      </c>
      <c r="B105252" s="4" t="s">
        <v>522</v>
      </c>
      <c r="C105252" s="5">
        <v>42826</v>
      </c>
      <c r="D105252">
        <v>253012223.05000001</v>
      </c>
    </row>
    <row r="105253" spans="1:4" x14ac:dyDescent="0.35">
      <c r="A105253" s="4" t="s">
        <v>517</v>
      </c>
      <c r="B105253" s="4" t="s">
        <v>522</v>
      </c>
      <c r="C105253" s="5">
        <v>42856</v>
      </c>
      <c r="D105253">
        <v>257272954.13</v>
      </c>
    </row>
    <row r="105254" spans="1:4" x14ac:dyDescent="0.35">
      <c r="A105254" s="4" t="s">
        <v>517</v>
      </c>
      <c r="B105254" s="4" t="s">
        <v>522</v>
      </c>
      <c r="C105254" s="5">
        <v>42887</v>
      </c>
      <c r="D105254">
        <v>254349560.55000001</v>
      </c>
    </row>
    <row r="105255" spans="1:4" x14ac:dyDescent="0.35">
      <c r="A105255" s="4" t="s">
        <v>517</v>
      </c>
      <c r="B105255" s="4" t="s">
        <v>522</v>
      </c>
      <c r="C105255" s="5">
        <v>42917</v>
      </c>
      <c r="D105255">
        <v>303383418.58999997</v>
      </c>
    </row>
    <row r="105256" spans="1:4" x14ac:dyDescent="0.35">
      <c r="A105256" s="4" t="s">
        <v>517</v>
      </c>
      <c r="B105256" s="4" t="s">
        <v>522</v>
      </c>
      <c r="C105256" s="5">
        <v>42948</v>
      </c>
      <c r="D105256">
        <v>255610453.97</v>
      </c>
    </row>
    <row r="105257" spans="1:4" x14ac:dyDescent="0.35">
      <c r="A105257" s="4" t="s">
        <v>517</v>
      </c>
      <c r="B105257" s="4" t="s">
        <v>522</v>
      </c>
      <c r="C105257" s="5">
        <v>42979</v>
      </c>
      <c r="D105257">
        <v>310635409.44</v>
      </c>
    </row>
    <row r="105258" spans="1:4" x14ac:dyDescent="0.35">
      <c r="A105258" s="4" t="s">
        <v>517</v>
      </c>
      <c r="B105258" s="4" t="s">
        <v>522</v>
      </c>
      <c r="C105258" s="5">
        <v>43009</v>
      </c>
      <c r="D105258">
        <v>282875443.32999998</v>
      </c>
    </row>
    <row r="105259" spans="1:4" x14ac:dyDescent="0.35">
      <c r="A105259" s="4" t="s">
        <v>517</v>
      </c>
      <c r="B105259" s="4" t="s">
        <v>522</v>
      </c>
      <c r="C105259" s="5">
        <v>43040</v>
      </c>
      <c r="D105259">
        <v>324231541.29000002</v>
      </c>
    </row>
    <row r="105260" spans="1:4" x14ac:dyDescent="0.35">
      <c r="A105260" s="4" t="s">
        <v>517</v>
      </c>
      <c r="B105260" s="4" t="s">
        <v>522</v>
      </c>
      <c r="C105260" s="5">
        <v>43070</v>
      </c>
      <c r="D105260">
        <v>324571517.19</v>
      </c>
    </row>
    <row r="105261" spans="1:4" x14ac:dyDescent="0.35">
      <c r="A105261" s="4" t="s">
        <v>517</v>
      </c>
      <c r="B105261" s="4" t="s">
        <v>522</v>
      </c>
      <c r="C105261" s="5">
        <v>43101</v>
      </c>
      <c r="D105261">
        <v>332597998.63999999</v>
      </c>
    </row>
    <row r="105262" spans="1:4" x14ac:dyDescent="0.35">
      <c r="A105262" s="4" t="s">
        <v>517</v>
      </c>
      <c r="B105262" s="4" t="s">
        <v>522</v>
      </c>
      <c r="C105262" s="5">
        <v>43132</v>
      </c>
      <c r="D105262">
        <v>355780376.55000001</v>
      </c>
    </row>
    <row r="105263" spans="1:4" x14ac:dyDescent="0.35">
      <c r="A105263" s="4" t="s">
        <v>517</v>
      </c>
      <c r="B105263" s="4" t="s">
        <v>522</v>
      </c>
      <c r="C105263" s="5">
        <v>43160</v>
      </c>
      <c r="D105263">
        <v>328675531.69</v>
      </c>
    </row>
    <row r="105264" spans="1:4" x14ac:dyDescent="0.35">
      <c r="A105264" s="4" t="s">
        <v>517</v>
      </c>
      <c r="B105264" s="4" t="s">
        <v>522</v>
      </c>
      <c r="C105264" s="5">
        <v>43191</v>
      </c>
      <c r="D105264">
        <v>315791427.75</v>
      </c>
    </row>
    <row r="105265" spans="1:4" x14ac:dyDescent="0.35">
      <c r="A105265" s="4" t="s">
        <v>517</v>
      </c>
      <c r="B105265" s="4" t="s">
        <v>522</v>
      </c>
      <c r="C105265" s="5">
        <v>43221</v>
      </c>
      <c r="D105265">
        <v>340076268.20999998</v>
      </c>
    </row>
    <row r="105266" spans="1:4" x14ac:dyDescent="0.35">
      <c r="A105266" s="4" t="s">
        <v>517</v>
      </c>
      <c r="B105266" s="4" t="s">
        <v>522</v>
      </c>
      <c r="C105266" s="5">
        <v>43252</v>
      </c>
      <c r="D105266">
        <v>349351080.51999998</v>
      </c>
    </row>
    <row r="105267" spans="1:4" x14ac:dyDescent="0.35">
      <c r="A105267" s="4" t="s">
        <v>517</v>
      </c>
      <c r="B105267" s="4" t="s">
        <v>522</v>
      </c>
      <c r="C105267" s="5">
        <v>43282</v>
      </c>
      <c r="D105267">
        <v>349866551.63999999</v>
      </c>
    </row>
    <row r="105268" spans="1:4" x14ac:dyDescent="0.35">
      <c r="A105268" s="4" t="s">
        <v>517</v>
      </c>
      <c r="B105268" s="4" t="s">
        <v>522</v>
      </c>
      <c r="C105268" s="5">
        <v>43313</v>
      </c>
      <c r="D105268">
        <v>332959101.43000001</v>
      </c>
    </row>
    <row r="105269" spans="1:4" x14ac:dyDescent="0.35">
      <c r="A105269" s="4" t="s">
        <v>517</v>
      </c>
      <c r="B105269" s="4" t="s">
        <v>522</v>
      </c>
      <c r="C105269" s="5">
        <v>43344</v>
      </c>
      <c r="D105269">
        <v>405637195.19999999</v>
      </c>
    </row>
    <row r="105270" spans="1:4" x14ac:dyDescent="0.35">
      <c r="A105270" s="4" t="s">
        <v>517</v>
      </c>
      <c r="B105270" s="4" t="s">
        <v>522</v>
      </c>
      <c r="C105270" s="5">
        <v>43374</v>
      </c>
      <c r="D105270">
        <v>333019216.51999998</v>
      </c>
    </row>
    <row r="105271" spans="1:4" x14ac:dyDescent="0.35">
      <c r="A105271" s="4" t="s">
        <v>517</v>
      </c>
      <c r="B105271" s="4" t="s">
        <v>522</v>
      </c>
      <c r="C105271" s="5">
        <v>43405</v>
      </c>
      <c r="D105271">
        <v>388678996.25</v>
      </c>
    </row>
    <row r="105272" spans="1:4" x14ac:dyDescent="0.35">
      <c r="A105272" s="4" t="s">
        <v>517</v>
      </c>
      <c r="B105272" s="4" t="s">
        <v>522</v>
      </c>
      <c r="C105272" s="5">
        <v>43435</v>
      </c>
      <c r="D105272">
        <v>377943773.98000002</v>
      </c>
    </row>
    <row r="105273" spans="1:4" x14ac:dyDescent="0.35">
      <c r="A105273" s="4" t="s">
        <v>517</v>
      </c>
      <c r="B105273" s="4" t="s">
        <v>522</v>
      </c>
      <c r="C105273" s="5">
        <v>43466</v>
      </c>
      <c r="D105273">
        <v>371313647</v>
      </c>
    </row>
    <row r="105274" spans="1:4" x14ac:dyDescent="0.35">
      <c r="A105274" s="4" t="s">
        <v>517</v>
      </c>
      <c r="B105274" s="4" t="s">
        <v>522</v>
      </c>
      <c r="C105274" s="5">
        <v>43497</v>
      </c>
      <c r="D105274">
        <v>347749980.69</v>
      </c>
    </row>
    <row r="105275" spans="1:4" x14ac:dyDescent="0.35">
      <c r="A105275" s="4" t="s">
        <v>517</v>
      </c>
      <c r="B105275" s="4" t="s">
        <v>522</v>
      </c>
      <c r="C105275" s="5">
        <v>43525</v>
      </c>
      <c r="D105275">
        <v>334702455.25999999</v>
      </c>
    </row>
    <row r="105276" spans="1:4" x14ac:dyDescent="0.35">
      <c r="A105276" s="4" t="s">
        <v>517</v>
      </c>
      <c r="B105276" s="4" t="s">
        <v>522</v>
      </c>
      <c r="C105276" s="5">
        <v>43556</v>
      </c>
      <c r="D105276">
        <v>352974903.48000002</v>
      </c>
    </row>
    <row r="105277" spans="1:4" x14ac:dyDescent="0.35">
      <c r="A105277" s="4" t="s">
        <v>517</v>
      </c>
      <c r="B105277" s="4" t="s">
        <v>522</v>
      </c>
      <c r="C105277" s="5">
        <v>43586</v>
      </c>
      <c r="D105277">
        <v>389326957.80000001</v>
      </c>
    </row>
    <row r="105278" spans="1:4" x14ac:dyDescent="0.35">
      <c r="A105278" s="4" t="s">
        <v>517</v>
      </c>
      <c r="B105278" s="4" t="s">
        <v>522</v>
      </c>
      <c r="C105278" s="5">
        <v>43617</v>
      </c>
      <c r="D105278">
        <v>398401601.69</v>
      </c>
    </row>
    <row r="105279" spans="1:4" x14ac:dyDescent="0.35">
      <c r="A105279" s="4" t="s">
        <v>517</v>
      </c>
      <c r="B105279" s="4" t="s">
        <v>522</v>
      </c>
      <c r="C105279" s="5">
        <v>43647</v>
      </c>
      <c r="D105279">
        <v>356706668.33999997</v>
      </c>
    </row>
    <row r="105280" spans="1:4" x14ac:dyDescent="0.35">
      <c r="A105280" s="4" t="s">
        <v>517</v>
      </c>
      <c r="B105280" s="4" t="s">
        <v>522</v>
      </c>
      <c r="C105280" s="5">
        <v>43678</v>
      </c>
      <c r="D105280">
        <v>366597042.36000001</v>
      </c>
    </row>
    <row r="105281" spans="1:4" x14ac:dyDescent="0.35">
      <c r="A105281" s="4" t="s">
        <v>517</v>
      </c>
      <c r="B105281" s="4" t="s">
        <v>522</v>
      </c>
      <c r="C105281" s="5">
        <v>43709</v>
      </c>
      <c r="D105281">
        <v>359797794.92000002</v>
      </c>
    </row>
    <row r="105282" spans="1:4" x14ac:dyDescent="0.35">
      <c r="A105282" s="4" t="s">
        <v>517</v>
      </c>
      <c r="B105282" s="4" t="s">
        <v>522</v>
      </c>
      <c r="C105282" s="5">
        <v>43739</v>
      </c>
      <c r="D105282">
        <v>389860894.13</v>
      </c>
    </row>
    <row r="105283" spans="1:4" x14ac:dyDescent="0.35">
      <c r="A105283" s="4" t="s">
        <v>517</v>
      </c>
      <c r="B105283" s="4" t="s">
        <v>522</v>
      </c>
      <c r="C105283" s="5">
        <v>43770</v>
      </c>
      <c r="D105283">
        <v>230802476.37</v>
      </c>
    </row>
    <row r="105284" spans="1:4" x14ac:dyDescent="0.35">
      <c r="A105284" s="4" t="s">
        <v>517</v>
      </c>
      <c r="B105284" s="4" t="s">
        <v>522</v>
      </c>
      <c r="C105284" s="5">
        <v>43800</v>
      </c>
      <c r="D105284">
        <v>352474351.08999997</v>
      </c>
    </row>
    <row r="105285" spans="1:4" x14ac:dyDescent="0.35">
      <c r="A105285" s="4" t="s">
        <v>517</v>
      </c>
      <c r="B105285" s="4" t="s">
        <v>522</v>
      </c>
      <c r="C105285" s="5">
        <v>43831</v>
      </c>
      <c r="D105285">
        <v>373030271.57999998</v>
      </c>
    </row>
    <row r="105286" spans="1:4" x14ac:dyDescent="0.35">
      <c r="A105286" s="4" t="s">
        <v>517</v>
      </c>
      <c r="B105286" s="4" t="s">
        <v>522</v>
      </c>
      <c r="C105286" s="5">
        <v>43862</v>
      </c>
      <c r="D105286">
        <v>359471144.24000001</v>
      </c>
    </row>
    <row r="105287" spans="1:4" x14ac:dyDescent="0.35">
      <c r="A105287" s="4" t="s">
        <v>517</v>
      </c>
      <c r="B105287" s="4" t="s">
        <v>522</v>
      </c>
      <c r="C105287" s="5">
        <v>43891</v>
      </c>
      <c r="D105287">
        <v>424230255.64999998</v>
      </c>
    </row>
    <row r="105288" spans="1:4" x14ac:dyDescent="0.35">
      <c r="A105288" s="4" t="s">
        <v>517</v>
      </c>
      <c r="B105288" s="4" t="s">
        <v>522</v>
      </c>
      <c r="C105288" s="5">
        <v>43922</v>
      </c>
      <c r="D105288">
        <v>363240192.98000002</v>
      </c>
    </row>
    <row r="105289" spans="1:4" x14ac:dyDescent="0.35">
      <c r="A105289" s="4" t="s">
        <v>517</v>
      </c>
      <c r="B105289" s="4" t="s">
        <v>522</v>
      </c>
      <c r="C105289" s="5">
        <v>43952</v>
      </c>
      <c r="D105289">
        <v>347224951.52999997</v>
      </c>
    </row>
    <row r="105290" spans="1:4" x14ac:dyDescent="0.35">
      <c r="A105290" s="4" t="s">
        <v>517</v>
      </c>
      <c r="B105290" s="4" t="s">
        <v>522</v>
      </c>
      <c r="C105290" s="5">
        <v>43983</v>
      </c>
      <c r="D105290">
        <v>434680482.19999999</v>
      </c>
    </row>
    <row r="105291" spans="1:4" x14ac:dyDescent="0.35">
      <c r="A105291" s="4" t="s">
        <v>517</v>
      </c>
      <c r="B105291" s="4" t="s">
        <v>522</v>
      </c>
      <c r="C105291" s="5">
        <v>44013</v>
      </c>
      <c r="D105291">
        <v>473332128.70999998</v>
      </c>
    </row>
    <row r="105292" spans="1:4" x14ac:dyDescent="0.35">
      <c r="A105292" s="4" t="s">
        <v>517</v>
      </c>
      <c r="B105292" s="4" t="s">
        <v>522</v>
      </c>
      <c r="C105292" s="5">
        <v>44044</v>
      </c>
      <c r="D105292">
        <v>466869616.11000001</v>
      </c>
    </row>
    <row r="105293" spans="1:4" x14ac:dyDescent="0.35">
      <c r="A105293" s="4" t="s">
        <v>517</v>
      </c>
      <c r="B105293" s="4" t="s">
        <v>522</v>
      </c>
      <c r="C105293" s="5">
        <v>44075</v>
      </c>
      <c r="D105293">
        <v>357750186.48000002</v>
      </c>
    </row>
    <row r="105294" spans="1:4" x14ac:dyDescent="0.35">
      <c r="A105294" s="4" t="s">
        <v>517</v>
      </c>
      <c r="B105294" s="4" t="s">
        <v>522</v>
      </c>
      <c r="C105294" s="5">
        <v>44105</v>
      </c>
      <c r="D105294">
        <v>425230683.82999998</v>
      </c>
    </row>
    <row r="105295" spans="1:4" x14ac:dyDescent="0.35">
      <c r="A105295" s="4" t="s">
        <v>517</v>
      </c>
      <c r="B105295" s="4" t="s">
        <v>522</v>
      </c>
      <c r="C105295" s="5">
        <v>44136</v>
      </c>
      <c r="D105295">
        <v>491246553.14999998</v>
      </c>
    </row>
    <row r="105296" spans="1:4" x14ac:dyDescent="0.35">
      <c r="A105296" s="4" t="s">
        <v>517</v>
      </c>
      <c r="B105296" s="4" t="s">
        <v>522</v>
      </c>
      <c r="C105296" s="5">
        <v>44166</v>
      </c>
      <c r="D105296">
        <v>413509569.20999998</v>
      </c>
    </row>
    <row r="105297" spans="1:4" x14ac:dyDescent="0.35">
      <c r="A105297" s="4" t="s">
        <v>517</v>
      </c>
      <c r="B105297" s="4" t="s">
        <v>522</v>
      </c>
      <c r="C105297" s="5">
        <v>44197</v>
      </c>
      <c r="D105297">
        <v>377066723.86000001</v>
      </c>
    </row>
    <row r="105298" spans="1:4" x14ac:dyDescent="0.35">
      <c r="A105298" s="4" t="s">
        <v>517</v>
      </c>
      <c r="B105298" s="4" t="s">
        <v>522</v>
      </c>
      <c r="C105298" s="5">
        <v>44228</v>
      </c>
      <c r="D105298">
        <v>377066723.89999998</v>
      </c>
    </row>
    <row r="105299" spans="1:4" x14ac:dyDescent="0.35">
      <c r="A105299" s="4" t="s">
        <v>517</v>
      </c>
      <c r="B105299" s="4" t="s">
        <v>522</v>
      </c>
      <c r="C105299" s="5">
        <v>44256</v>
      </c>
      <c r="D105299">
        <v>0</v>
      </c>
    </row>
    <row r="105300" spans="1:4" x14ac:dyDescent="0.35">
      <c r="A105300" s="4" t="s">
        <v>517</v>
      </c>
      <c r="B105300" s="4" t="s">
        <v>522</v>
      </c>
      <c r="C105300" s="5">
        <v>44287</v>
      </c>
      <c r="D105300">
        <v>0</v>
      </c>
    </row>
    <row r="105301" spans="1:4" x14ac:dyDescent="0.35">
      <c r="A105301" s="4" t="s">
        <v>517</v>
      </c>
      <c r="B105301" s="4" t="s">
        <v>522</v>
      </c>
      <c r="C105301" s="5">
        <v>44317</v>
      </c>
      <c r="D105301">
        <v>0</v>
      </c>
    </row>
    <row r="105302" spans="1:4" x14ac:dyDescent="0.35">
      <c r="A105302" s="4" t="s">
        <v>517</v>
      </c>
      <c r="B105302" s="4" t="s">
        <v>522</v>
      </c>
      <c r="C105302" s="5">
        <v>44348</v>
      </c>
      <c r="D105302">
        <v>0</v>
      </c>
    </row>
    <row r="105303" spans="1:4" x14ac:dyDescent="0.35">
      <c r="A105303" s="4" t="s">
        <v>517</v>
      </c>
      <c r="B105303" s="4" t="s">
        <v>522</v>
      </c>
      <c r="C105303" s="5">
        <v>44378</v>
      </c>
      <c r="D105303">
        <v>0</v>
      </c>
    </row>
    <row r="105304" spans="1:4" x14ac:dyDescent="0.35">
      <c r="A105304" s="4" t="s">
        <v>517</v>
      </c>
      <c r="B105304" s="4" t="s">
        <v>522</v>
      </c>
      <c r="C105304" s="5">
        <v>44409</v>
      </c>
      <c r="D105304">
        <v>0</v>
      </c>
    </row>
    <row r="105305" spans="1:4" x14ac:dyDescent="0.35">
      <c r="A105305" s="4" t="s">
        <v>517</v>
      </c>
      <c r="B105305" s="4" t="s">
        <v>522</v>
      </c>
      <c r="C105305" s="5">
        <v>44440</v>
      </c>
      <c r="D105305">
        <v>0</v>
      </c>
    </row>
    <row r="105306" spans="1:4" x14ac:dyDescent="0.35">
      <c r="A105306" s="4" t="s">
        <v>517</v>
      </c>
      <c r="B105306" s="4" t="s">
        <v>522</v>
      </c>
      <c r="C105306" s="5">
        <v>44470</v>
      </c>
      <c r="D105306">
        <v>0</v>
      </c>
    </row>
    <row r="105307" spans="1:4" x14ac:dyDescent="0.35">
      <c r="A105307" s="4" t="s">
        <v>517</v>
      </c>
      <c r="B105307" s="4" t="s">
        <v>522</v>
      </c>
      <c r="C105307" s="5">
        <v>44501</v>
      </c>
      <c r="D105307">
        <v>0</v>
      </c>
    </row>
    <row r="105308" spans="1:4" x14ac:dyDescent="0.35">
      <c r="A105308" s="4" t="s">
        <v>517</v>
      </c>
      <c r="B105308" s="4" t="s">
        <v>522</v>
      </c>
      <c r="C105308" s="5">
        <v>44531</v>
      </c>
      <c r="D105308">
        <v>473639797.10000002</v>
      </c>
    </row>
    <row r="105309" spans="1:4" x14ac:dyDescent="0.35">
      <c r="A105309" s="4" t="s">
        <v>517</v>
      </c>
      <c r="B105309" s="4" t="s">
        <v>522</v>
      </c>
      <c r="C105309" s="5">
        <v>44562</v>
      </c>
      <c r="D105309">
        <v>479282231.10000002</v>
      </c>
    </row>
    <row r="105310" spans="1:4" x14ac:dyDescent="0.35">
      <c r="A105310" s="4" t="s">
        <v>517</v>
      </c>
      <c r="B105310" s="4" t="s">
        <v>522</v>
      </c>
      <c r="C105310" s="5">
        <v>44593</v>
      </c>
      <c r="D105310">
        <v>422171889.5</v>
      </c>
    </row>
    <row r="105311" spans="1:4" x14ac:dyDescent="0.35">
      <c r="A105311" s="4" t="s">
        <v>517</v>
      </c>
      <c r="B105311" s="4" t="s">
        <v>522</v>
      </c>
      <c r="C105311" s="5">
        <v>44621</v>
      </c>
      <c r="D105311">
        <v>413034836.39999998</v>
      </c>
    </row>
    <row r="105312" spans="1:4" x14ac:dyDescent="0.35">
      <c r="A105312" s="4" t="s">
        <v>517</v>
      </c>
      <c r="B105312" s="4" t="s">
        <v>522</v>
      </c>
      <c r="C105312" s="5">
        <v>44652</v>
      </c>
      <c r="D105312">
        <v>517043022.69999999</v>
      </c>
    </row>
    <row r="105313" spans="1:4" x14ac:dyDescent="0.35">
      <c r="A105313" s="4" t="s">
        <v>517</v>
      </c>
      <c r="B105313" s="4" t="s">
        <v>522</v>
      </c>
      <c r="C105313" s="5">
        <v>44682</v>
      </c>
      <c r="D105313">
        <v>427261913.89999998</v>
      </c>
    </row>
    <row r="105314" spans="1:4" x14ac:dyDescent="0.35">
      <c r="A105314" s="4" t="s">
        <v>517</v>
      </c>
      <c r="B105314" s="4" t="s">
        <v>522</v>
      </c>
      <c r="C105314" s="5">
        <v>44713</v>
      </c>
      <c r="D105314">
        <v>707719863.10000002</v>
      </c>
    </row>
    <row r="105315" spans="1:4" x14ac:dyDescent="0.35">
      <c r="A105315" s="4" t="s">
        <v>517</v>
      </c>
      <c r="B105315" s="4" t="s">
        <v>522</v>
      </c>
      <c r="C105315" s="5">
        <v>44743</v>
      </c>
      <c r="D105315">
        <v>548929600</v>
      </c>
    </row>
    <row r="105316" spans="1:4" x14ac:dyDescent="0.35">
      <c r="A105316" s="4" t="s">
        <v>517</v>
      </c>
      <c r="B105316" s="4" t="s">
        <v>522</v>
      </c>
      <c r="C105316" s="5">
        <v>44774</v>
      </c>
      <c r="D105316">
        <v>553062219.70000005</v>
      </c>
    </row>
    <row r="105317" spans="1:4" x14ac:dyDescent="0.35">
      <c r="A105317" s="4" t="s">
        <v>517</v>
      </c>
      <c r="B105317" s="4" t="s">
        <v>522</v>
      </c>
      <c r="C105317" s="5">
        <v>44805</v>
      </c>
      <c r="D105317">
        <v>532819732.69999999</v>
      </c>
    </row>
    <row r="105318" spans="1:4" x14ac:dyDescent="0.35">
      <c r="A105318" s="4" t="s">
        <v>517</v>
      </c>
      <c r="B105318" s="4" t="s">
        <v>522</v>
      </c>
      <c r="C105318" s="5">
        <v>44835</v>
      </c>
      <c r="D105318">
        <v>515666726.39999998</v>
      </c>
    </row>
    <row r="105319" spans="1:4" x14ac:dyDescent="0.35">
      <c r="A105319" s="4" t="s">
        <v>517</v>
      </c>
      <c r="B105319" s="4" t="s">
        <v>522</v>
      </c>
      <c r="C105319" s="5">
        <v>44866</v>
      </c>
      <c r="D105319">
        <v>578343360</v>
      </c>
    </row>
    <row r="105320" spans="1:4" x14ac:dyDescent="0.35">
      <c r="A105320" s="4" t="s">
        <v>517</v>
      </c>
      <c r="B105320" s="4" t="s">
        <v>522</v>
      </c>
      <c r="C105320" s="5">
        <v>44896</v>
      </c>
      <c r="D105320">
        <v>558642880.5</v>
      </c>
    </row>
    <row r="105321" spans="1:4" x14ac:dyDescent="0.35">
      <c r="A105321" s="4" t="s">
        <v>517</v>
      </c>
      <c r="B105321" s="4" t="s">
        <v>522</v>
      </c>
      <c r="C105321" s="5">
        <v>44927</v>
      </c>
      <c r="D105321">
        <v>646302203.39999998</v>
      </c>
    </row>
    <row r="105322" spans="1:4" x14ac:dyDescent="0.35">
      <c r="A105322" s="4" t="s">
        <v>517</v>
      </c>
      <c r="B105322" s="4" t="s">
        <v>522</v>
      </c>
      <c r="C105322" s="5">
        <v>44958</v>
      </c>
      <c r="D105322">
        <v>664818596.39999998</v>
      </c>
    </row>
    <row r="105323" spans="1:4" x14ac:dyDescent="0.35">
      <c r="A105323" s="4" t="s">
        <v>517</v>
      </c>
      <c r="B105323" s="4" t="s">
        <v>522</v>
      </c>
      <c r="C105323" s="5">
        <v>44986</v>
      </c>
      <c r="D105323">
        <v>552486784.60000002</v>
      </c>
    </row>
    <row r="105324" spans="1:4" x14ac:dyDescent="0.35">
      <c r="A105324" s="4" t="s">
        <v>517</v>
      </c>
      <c r="B105324" s="4" t="s">
        <v>522</v>
      </c>
      <c r="C105324" s="5">
        <v>45017</v>
      </c>
      <c r="D105324">
        <v>519667229.41000003</v>
      </c>
    </row>
    <row r="105325" spans="1:4" x14ac:dyDescent="0.35">
      <c r="A105325" s="4" t="s">
        <v>517</v>
      </c>
      <c r="B105325" s="4" t="s">
        <v>522</v>
      </c>
      <c r="C105325" s="5">
        <v>45047</v>
      </c>
      <c r="D105325">
        <v>546603261</v>
      </c>
    </row>
    <row r="105326" spans="1:4" x14ac:dyDescent="0.35">
      <c r="A105326" s="4" t="s">
        <v>517</v>
      </c>
      <c r="B105326" s="4" t="s">
        <v>522</v>
      </c>
      <c r="C105326" s="5">
        <v>45078</v>
      </c>
      <c r="D105326">
        <v>683672276.63999999</v>
      </c>
    </row>
    <row r="105327" spans="1:4" x14ac:dyDescent="0.35">
      <c r="A105327" s="4" t="s">
        <v>517</v>
      </c>
      <c r="B105327" s="4" t="s">
        <v>522</v>
      </c>
      <c r="C105327" s="5">
        <v>45108</v>
      </c>
      <c r="D105327">
        <v>738241363.98000002</v>
      </c>
    </row>
    <row r="105328" spans="1:4" x14ac:dyDescent="0.35">
      <c r="A105328" s="4" t="s">
        <v>517</v>
      </c>
      <c r="B105328" s="4" t="s">
        <v>522</v>
      </c>
      <c r="C105328" s="5">
        <v>45139</v>
      </c>
      <c r="D105328">
        <v>704579225.00999999</v>
      </c>
    </row>
    <row r="105329" spans="1:4" x14ac:dyDescent="0.35">
      <c r="A105329" s="4" t="s">
        <v>517</v>
      </c>
      <c r="B105329" s="4" t="s">
        <v>522</v>
      </c>
      <c r="C105329" s="5">
        <v>45170</v>
      </c>
      <c r="D105329">
        <v>816024960.60000002</v>
      </c>
    </row>
    <row r="105330" spans="1:4" x14ac:dyDescent="0.35">
      <c r="A105330" s="4" t="s">
        <v>517</v>
      </c>
      <c r="B105330" s="4" t="s">
        <v>522</v>
      </c>
      <c r="C105330" s="5">
        <v>45200</v>
      </c>
      <c r="D105330">
        <v>704185684.69000006</v>
      </c>
    </row>
    <row r="105331" spans="1:4" x14ac:dyDescent="0.35">
      <c r="A105331" s="4" t="s">
        <v>517</v>
      </c>
      <c r="B105331" s="4" t="s">
        <v>522</v>
      </c>
      <c r="C105331" s="5">
        <v>45231</v>
      </c>
      <c r="D105331">
        <v>834469805.85000002</v>
      </c>
    </row>
    <row r="105332" spans="1:4" x14ac:dyDescent="0.35">
      <c r="A105332" s="4" t="s">
        <v>517</v>
      </c>
      <c r="B105332" s="4" t="s">
        <v>522</v>
      </c>
      <c r="C105332" s="5">
        <v>45261</v>
      </c>
      <c r="D105332">
        <v>871500461.25999999</v>
      </c>
    </row>
    <row r="105333" spans="1:4" x14ac:dyDescent="0.35">
      <c r="A105333" s="4" t="s">
        <v>517</v>
      </c>
      <c r="B105333" s="4" t="s">
        <v>522</v>
      </c>
      <c r="C105333" s="5">
        <v>45292</v>
      </c>
      <c r="D105333">
        <v>1248497107.8800001</v>
      </c>
    </row>
    <row r="105334" spans="1:4" x14ac:dyDescent="0.35">
      <c r="A105334" s="4" t="s">
        <v>517</v>
      </c>
      <c r="B105334" s="4" t="s">
        <v>522</v>
      </c>
      <c r="C105334" s="5">
        <v>45323</v>
      </c>
      <c r="D105334">
        <v>1055151830.8</v>
      </c>
    </row>
    <row r="105335" spans="1:4" x14ac:dyDescent="0.35">
      <c r="A105335" s="4" t="s">
        <v>517</v>
      </c>
      <c r="B105335" s="4" t="s">
        <v>522</v>
      </c>
      <c r="C105335" s="5">
        <v>45352</v>
      </c>
      <c r="D105335">
        <v>1160158781.3599999</v>
      </c>
    </row>
    <row r="105336" spans="1:4" x14ac:dyDescent="0.35">
      <c r="A105336" s="4" t="s">
        <v>517</v>
      </c>
      <c r="B105336" s="4" t="s">
        <v>522</v>
      </c>
      <c r="C105336" s="5">
        <v>45383</v>
      </c>
      <c r="D105336">
        <v>1245255486.27</v>
      </c>
    </row>
    <row r="105337" spans="1:4" x14ac:dyDescent="0.35">
      <c r="A105337" s="4" t="s">
        <v>517</v>
      </c>
      <c r="B105337" s="4" t="s">
        <v>522</v>
      </c>
      <c r="C105337" s="5">
        <v>45413</v>
      </c>
      <c r="D105337">
        <v>1267005202.4300001</v>
      </c>
    </row>
    <row r="105338" spans="1:4" x14ac:dyDescent="0.35">
      <c r="A105338" s="4" t="s">
        <v>517</v>
      </c>
      <c r="B105338" s="4" t="s">
        <v>523</v>
      </c>
      <c r="C105338" s="5">
        <v>39083</v>
      </c>
      <c r="D105338">
        <v>93037018.5</v>
      </c>
    </row>
    <row r="105339" spans="1:4" x14ac:dyDescent="0.35">
      <c r="A105339" s="4" t="s">
        <v>517</v>
      </c>
      <c r="B105339" s="4" t="s">
        <v>523</v>
      </c>
      <c r="C105339" s="5">
        <v>39114</v>
      </c>
      <c r="D105339">
        <v>101760459.65000001</v>
      </c>
    </row>
    <row r="105340" spans="1:4" x14ac:dyDescent="0.35">
      <c r="A105340" s="4" t="s">
        <v>517</v>
      </c>
      <c r="B105340" s="4" t="s">
        <v>523</v>
      </c>
      <c r="C105340" s="5">
        <v>39142</v>
      </c>
      <c r="D105340">
        <v>147577669.28</v>
      </c>
    </row>
    <row r="105341" spans="1:4" x14ac:dyDescent="0.35">
      <c r="A105341" s="4" t="s">
        <v>517</v>
      </c>
      <c r="B105341" s="4" t="s">
        <v>523</v>
      </c>
      <c r="C105341" s="5">
        <v>39173</v>
      </c>
      <c r="D105341">
        <v>130637314.73</v>
      </c>
    </row>
    <row r="105342" spans="1:4" x14ac:dyDescent="0.35">
      <c r="A105342" s="4" t="s">
        <v>517</v>
      </c>
      <c r="B105342" s="4" t="s">
        <v>523</v>
      </c>
      <c r="C105342" s="5">
        <v>39203</v>
      </c>
      <c r="D105342">
        <v>112959616.45</v>
      </c>
    </row>
    <row r="105343" spans="1:4" x14ac:dyDescent="0.35">
      <c r="A105343" s="4" t="s">
        <v>517</v>
      </c>
      <c r="B105343" s="4" t="s">
        <v>523</v>
      </c>
      <c r="C105343" s="5">
        <v>39234</v>
      </c>
      <c r="D105343">
        <v>114430165.05</v>
      </c>
    </row>
    <row r="105344" spans="1:4" x14ac:dyDescent="0.35">
      <c r="A105344" s="4" t="s">
        <v>517</v>
      </c>
      <c r="B105344" s="4" t="s">
        <v>523</v>
      </c>
      <c r="C105344" s="5">
        <v>39264</v>
      </c>
      <c r="D105344">
        <v>130017251.05</v>
      </c>
    </row>
    <row r="105345" spans="1:4" x14ac:dyDescent="0.35">
      <c r="A105345" s="4" t="s">
        <v>517</v>
      </c>
      <c r="B105345" s="4" t="s">
        <v>523</v>
      </c>
      <c r="C105345" s="5">
        <v>39295</v>
      </c>
      <c r="D105345">
        <v>151373291.62</v>
      </c>
    </row>
    <row r="105346" spans="1:4" x14ac:dyDescent="0.35">
      <c r="A105346" s="4" t="s">
        <v>517</v>
      </c>
      <c r="B105346" s="4" t="s">
        <v>523</v>
      </c>
      <c r="C105346" s="5">
        <v>39326</v>
      </c>
      <c r="D105346">
        <v>119399951.48999999</v>
      </c>
    </row>
    <row r="105347" spans="1:4" x14ac:dyDescent="0.35">
      <c r="A105347" s="4" t="s">
        <v>517</v>
      </c>
      <c r="B105347" s="4" t="s">
        <v>523</v>
      </c>
      <c r="C105347" s="5">
        <v>39356</v>
      </c>
      <c r="D105347">
        <v>138534220.78999999</v>
      </c>
    </row>
    <row r="105348" spans="1:4" x14ac:dyDescent="0.35">
      <c r="A105348" s="4" t="s">
        <v>517</v>
      </c>
      <c r="B105348" s="4" t="s">
        <v>523</v>
      </c>
      <c r="C105348" s="5">
        <v>39387</v>
      </c>
      <c r="D105348">
        <v>127303364.81999999</v>
      </c>
    </row>
    <row r="105349" spans="1:4" x14ac:dyDescent="0.35">
      <c r="A105349" s="4" t="s">
        <v>517</v>
      </c>
      <c r="B105349" s="4" t="s">
        <v>523</v>
      </c>
      <c r="C105349" s="5">
        <v>39417</v>
      </c>
      <c r="D105349">
        <v>131677610.54000001</v>
      </c>
    </row>
    <row r="105350" spans="1:4" x14ac:dyDescent="0.35">
      <c r="A105350" s="4" t="s">
        <v>517</v>
      </c>
      <c r="B105350" s="4" t="s">
        <v>523</v>
      </c>
      <c r="C105350" s="5">
        <v>39448</v>
      </c>
      <c r="D105350">
        <v>135571738.63999999</v>
      </c>
    </row>
    <row r="105351" spans="1:4" x14ac:dyDescent="0.35">
      <c r="A105351" s="4" t="s">
        <v>517</v>
      </c>
      <c r="B105351" s="4" t="s">
        <v>523</v>
      </c>
      <c r="C105351" s="5">
        <v>39479</v>
      </c>
      <c r="D105351">
        <v>126812381.65000001</v>
      </c>
    </row>
    <row r="105352" spans="1:4" x14ac:dyDescent="0.35">
      <c r="A105352" s="4" t="s">
        <v>517</v>
      </c>
      <c r="B105352" s="4" t="s">
        <v>523</v>
      </c>
      <c r="C105352" s="5">
        <v>39508</v>
      </c>
      <c r="D105352">
        <v>177001437.83000001</v>
      </c>
    </row>
    <row r="105353" spans="1:4" x14ac:dyDescent="0.35">
      <c r="A105353" s="4" t="s">
        <v>517</v>
      </c>
      <c r="B105353" s="4" t="s">
        <v>523</v>
      </c>
      <c r="C105353" s="5">
        <v>39539</v>
      </c>
      <c r="D105353">
        <v>175727080.44</v>
      </c>
    </row>
    <row r="105354" spans="1:4" x14ac:dyDescent="0.35">
      <c r="A105354" s="4" t="s">
        <v>517</v>
      </c>
      <c r="B105354" s="4" t="s">
        <v>523</v>
      </c>
      <c r="C105354" s="5">
        <v>39569</v>
      </c>
      <c r="D105354">
        <v>230900081.09</v>
      </c>
    </row>
    <row r="105355" spans="1:4" x14ac:dyDescent="0.35">
      <c r="A105355" s="4" t="s">
        <v>517</v>
      </c>
      <c r="B105355" s="4" t="s">
        <v>523</v>
      </c>
      <c r="C105355" s="5">
        <v>39600</v>
      </c>
      <c r="D105355">
        <v>178680933.74000001</v>
      </c>
    </row>
    <row r="105356" spans="1:4" x14ac:dyDescent="0.35">
      <c r="A105356" s="4" t="s">
        <v>517</v>
      </c>
      <c r="B105356" s="4" t="s">
        <v>523</v>
      </c>
      <c r="C105356" s="5">
        <v>39630</v>
      </c>
      <c r="D105356">
        <v>182255142.24000001</v>
      </c>
    </row>
    <row r="105357" spans="1:4" x14ac:dyDescent="0.35">
      <c r="A105357" s="4" t="s">
        <v>517</v>
      </c>
      <c r="B105357" s="4" t="s">
        <v>523</v>
      </c>
      <c r="C105357" s="5">
        <v>39661</v>
      </c>
      <c r="D105357">
        <v>182255142.24000001</v>
      </c>
    </row>
    <row r="105358" spans="1:4" x14ac:dyDescent="0.35">
      <c r="A105358" s="4" t="s">
        <v>517</v>
      </c>
      <c r="B105358" s="4" t="s">
        <v>523</v>
      </c>
      <c r="C105358" s="5">
        <v>39692</v>
      </c>
      <c r="D105358">
        <v>182238065.53</v>
      </c>
    </row>
    <row r="105359" spans="1:4" x14ac:dyDescent="0.35">
      <c r="A105359" s="4" t="s">
        <v>517</v>
      </c>
      <c r="B105359" s="4" t="s">
        <v>523</v>
      </c>
      <c r="C105359" s="5">
        <v>39722</v>
      </c>
      <c r="D105359">
        <v>161414048.99000001</v>
      </c>
    </row>
    <row r="105360" spans="1:4" x14ac:dyDescent="0.35">
      <c r="A105360" s="4" t="s">
        <v>517</v>
      </c>
      <c r="B105360" s="4" t="s">
        <v>523</v>
      </c>
      <c r="C105360" s="5">
        <v>39753</v>
      </c>
      <c r="D105360">
        <v>190443781.08000001</v>
      </c>
    </row>
    <row r="105361" spans="1:4" x14ac:dyDescent="0.35">
      <c r="A105361" s="4" t="s">
        <v>517</v>
      </c>
      <c r="B105361" s="4" t="s">
        <v>523</v>
      </c>
      <c r="C105361" s="5">
        <v>39783</v>
      </c>
      <c r="D105361">
        <v>190443781.08000001</v>
      </c>
    </row>
    <row r="105362" spans="1:4" x14ac:dyDescent="0.35">
      <c r="A105362" s="4" t="s">
        <v>517</v>
      </c>
      <c r="B105362" s="4" t="s">
        <v>523</v>
      </c>
      <c r="C105362" s="5">
        <v>39814</v>
      </c>
      <c r="D105362">
        <v>178014574.71000001</v>
      </c>
    </row>
    <row r="105363" spans="1:4" x14ac:dyDescent="0.35">
      <c r="A105363" s="4" t="s">
        <v>517</v>
      </c>
      <c r="B105363" s="4" t="s">
        <v>523</v>
      </c>
      <c r="C105363" s="5">
        <v>39845</v>
      </c>
      <c r="D105363">
        <v>176142903.93000001</v>
      </c>
    </row>
    <row r="105364" spans="1:4" x14ac:dyDescent="0.35">
      <c r="A105364" s="4" t="s">
        <v>517</v>
      </c>
      <c r="B105364" s="4" t="s">
        <v>523</v>
      </c>
      <c r="C105364" s="5">
        <v>39873</v>
      </c>
      <c r="D105364">
        <v>195520822.86000001</v>
      </c>
    </row>
    <row r="105365" spans="1:4" x14ac:dyDescent="0.35">
      <c r="A105365" s="4" t="s">
        <v>517</v>
      </c>
      <c r="B105365" s="4" t="s">
        <v>523</v>
      </c>
      <c r="C105365" s="5">
        <v>39904</v>
      </c>
      <c r="D105365">
        <v>187525773.33000001</v>
      </c>
    </row>
    <row r="105366" spans="1:4" x14ac:dyDescent="0.35">
      <c r="A105366" s="4" t="s">
        <v>517</v>
      </c>
      <c r="B105366" s="4" t="s">
        <v>523</v>
      </c>
      <c r="C105366" s="5">
        <v>39934</v>
      </c>
      <c r="D105366">
        <v>147092370.53</v>
      </c>
    </row>
    <row r="105367" spans="1:4" x14ac:dyDescent="0.35">
      <c r="A105367" s="4" t="s">
        <v>517</v>
      </c>
      <c r="B105367" s="4" t="s">
        <v>523</v>
      </c>
      <c r="C105367" s="5">
        <v>39965</v>
      </c>
      <c r="D105367">
        <v>185901384.74000001</v>
      </c>
    </row>
    <row r="105368" spans="1:4" x14ac:dyDescent="0.35">
      <c r="A105368" s="4" t="s">
        <v>517</v>
      </c>
      <c r="B105368" s="4" t="s">
        <v>523</v>
      </c>
      <c r="C105368" s="5">
        <v>39995</v>
      </c>
      <c r="D105368">
        <v>171791844.63</v>
      </c>
    </row>
    <row r="105369" spans="1:4" x14ac:dyDescent="0.35">
      <c r="A105369" s="4" t="s">
        <v>517</v>
      </c>
      <c r="B105369" s="4" t="s">
        <v>523</v>
      </c>
      <c r="C105369" s="5">
        <v>40026</v>
      </c>
      <c r="D105369">
        <v>267429580.94</v>
      </c>
    </row>
    <row r="105370" spans="1:4" x14ac:dyDescent="0.35">
      <c r="A105370" s="4" t="s">
        <v>517</v>
      </c>
      <c r="B105370" s="4" t="s">
        <v>523</v>
      </c>
      <c r="C105370" s="5">
        <v>40057</v>
      </c>
      <c r="D105370">
        <v>169538412.5</v>
      </c>
    </row>
    <row r="105371" spans="1:4" x14ac:dyDescent="0.35">
      <c r="A105371" s="4" t="s">
        <v>517</v>
      </c>
      <c r="B105371" s="4" t="s">
        <v>523</v>
      </c>
      <c r="C105371" s="5">
        <v>40087</v>
      </c>
      <c r="D105371">
        <v>239998773.88999999</v>
      </c>
    </row>
    <row r="105372" spans="1:4" x14ac:dyDescent="0.35">
      <c r="A105372" s="4" t="s">
        <v>517</v>
      </c>
      <c r="B105372" s="4" t="s">
        <v>523</v>
      </c>
      <c r="C105372" s="5">
        <v>40118</v>
      </c>
      <c r="D105372">
        <v>171605004.03</v>
      </c>
    </row>
    <row r="105373" spans="1:4" x14ac:dyDescent="0.35">
      <c r="A105373" s="4" t="s">
        <v>517</v>
      </c>
      <c r="B105373" s="4" t="s">
        <v>523</v>
      </c>
      <c r="C105373" s="5">
        <v>40148</v>
      </c>
      <c r="D105373">
        <v>172229000.72</v>
      </c>
    </row>
    <row r="105374" spans="1:4" x14ac:dyDescent="0.35">
      <c r="A105374" s="4" t="s">
        <v>517</v>
      </c>
      <c r="B105374" s="4" t="s">
        <v>523</v>
      </c>
      <c r="C105374" s="5">
        <v>40179</v>
      </c>
      <c r="D105374">
        <v>186005223.69</v>
      </c>
    </row>
    <row r="105375" spans="1:4" x14ac:dyDescent="0.35">
      <c r="A105375" s="4" t="s">
        <v>517</v>
      </c>
      <c r="B105375" s="4" t="s">
        <v>523</v>
      </c>
      <c r="C105375" s="5">
        <v>40210</v>
      </c>
      <c r="D105375">
        <v>341316405.62</v>
      </c>
    </row>
    <row r="105376" spans="1:4" x14ac:dyDescent="0.35">
      <c r="A105376" s="4" t="s">
        <v>517</v>
      </c>
      <c r="B105376" s="4" t="s">
        <v>523</v>
      </c>
      <c r="C105376" s="5">
        <v>40238</v>
      </c>
      <c r="D105376">
        <v>202077498.36000001</v>
      </c>
    </row>
    <row r="105377" spans="1:4" x14ac:dyDescent="0.35">
      <c r="A105377" s="4" t="s">
        <v>517</v>
      </c>
      <c r="B105377" s="4" t="s">
        <v>523</v>
      </c>
      <c r="C105377" s="5">
        <v>40269</v>
      </c>
      <c r="D105377">
        <v>167538896.41</v>
      </c>
    </row>
    <row r="105378" spans="1:4" x14ac:dyDescent="0.35">
      <c r="A105378" s="4" t="s">
        <v>517</v>
      </c>
      <c r="B105378" s="4" t="s">
        <v>523</v>
      </c>
      <c r="C105378" s="5">
        <v>40299</v>
      </c>
      <c r="D105378">
        <v>291396372.80000001</v>
      </c>
    </row>
    <row r="105379" spans="1:4" x14ac:dyDescent="0.35">
      <c r="A105379" s="4" t="s">
        <v>517</v>
      </c>
      <c r="B105379" s="4" t="s">
        <v>523</v>
      </c>
      <c r="C105379" s="5">
        <v>40330</v>
      </c>
      <c r="D105379">
        <v>233857793.15000001</v>
      </c>
    </row>
    <row r="105380" spans="1:4" x14ac:dyDescent="0.35">
      <c r="A105380" s="4" t="s">
        <v>517</v>
      </c>
      <c r="B105380" s="4" t="s">
        <v>523</v>
      </c>
      <c r="C105380" s="5">
        <v>40360</v>
      </c>
      <c r="D105380">
        <v>224254916.50999999</v>
      </c>
    </row>
    <row r="105381" spans="1:4" x14ac:dyDescent="0.35">
      <c r="A105381" s="4" t="s">
        <v>517</v>
      </c>
      <c r="B105381" s="4" t="s">
        <v>523</v>
      </c>
      <c r="C105381" s="5">
        <v>40391</v>
      </c>
      <c r="D105381">
        <v>307953139.51999998</v>
      </c>
    </row>
    <row r="105382" spans="1:4" x14ac:dyDescent="0.35">
      <c r="A105382" s="4" t="s">
        <v>517</v>
      </c>
      <c r="B105382" s="4" t="s">
        <v>523</v>
      </c>
      <c r="C105382" s="5">
        <v>40422</v>
      </c>
      <c r="D105382">
        <v>216643706.33000001</v>
      </c>
    </row>
    <row r="105383" spans="1:4" x14ac:dyDescent="0.35">
      <c r="A105383" s="4" t="s">
        <v>517</v>
      </c>
      <c r="B105383" s="4" t="s">
        <v>523</v>
      </c>
      <c r="C105383" s="5">
        <v>40452</v>
      </c>
      <c r="D105383">
        <v>208134894.03</v>
      </c>
    </row>
    <row r="105384" spans="1:4" x14ac:dyDescent="0.35">
      <c r="A105384" s="4" t="s">
        <v>517</v>
      </c>
      <c r="B105384" s="4" t="s">
        <v>523</v>
      </c>
      <c r="C105384" s="5">
        <v>40483</v>
      </c>
      <c r="D105384">
        <v>191661089.59999999</v>
      </c>
    </row>
    <row r="105385" spans="1:4" x14ac:dyDescent="0.35">
      <c r="A105385" s="4" t="s">
        <v>517</v>
      </c>
      <c r="B105385" s="4" t="s">
        <v>523</v>
      </c>
      <c r="C105385" s="5">
        <v>40513</v>
      </c>
      <c r="D105385">
        <v>233857793.15000001</v>
      </c>
    </row>
    <row r="105386" spans="1:4" x14ac:dyDescent="0.35">
      <c r="A105386" s="4" t="s">
        <v>517</v>
      </c>
      <c r="B105386" s="4" t="s">
        <v>523</v>
      </c>
      <c r="C105386" s="5">
        <v>40544</v>
      </c>
      <c r="D105386">
        <v>203789894.94</v>
      </c>
    </row>
    <row r="105387" spans="1:4" x14ac:dyDescent="0.35">
      <c r="A105387" s="4" t="s">
        <v>517</v>
      </c>
      <c r="B105387" s="4" t="s">
        <v>523</v>
      </c>
      <c r="C105387" s="5">
        <v>40575</v>
      </c>
      <c r="D105387">
        <v>200377029.80000001</v>
      </c>
    </row>
    <row r="105388" spans="1:4" x14ac:dyDescent="0.35">
      <c r="A105388" s="4" t="s">
        <v>517</v>
      </c>
      <c r="B105388" s="4" t="s">
        <v>523</v>
      </c>
      <c r="C105388" s="5">
        <v>40603</v>
      </c>
      <c r="D105388">
        <v>193376280.81</v>
      </c>
    </row>
    <row r="105389" spans="1:4" x14ac:dyDescent="0.35">
      <c r="A105389" s="4" t="s">
        <v>517</v>
      </c>
      <c r="B105389" s="4" t="s">
        <v>523</v>
      </c>
      <c r="C105389" s="5">
        <v>40634</v>
      </c>
      <c r="D105389">
        <v>234579469.84</v>
      </c>
    </row>
    <row r="105390" spans="1:4" x14ac:dyDescent="0.35">
      <c r="A105390" s="4" t="s">
        <v>517</v>
      </c>
      <c r="B105390" s="4" t="s">
        <v>523</v>
      </c>
      <c r="C105390" s="5">
        <v>40664</v>
      </c>
      <c r="D105390">
        <v>204262686.59</v>
      </c>
    </row>
    <row r="105391" spans="1:4" x14ac:dyDescent="0.35">
      <c r="A105391" s="4" t="s">
        <v>517</v>
      </c>
      <c r="B105391" s="4" t="s">
        <v>523</v>
      </c>
      <c r="C105391" s="5">
        <v>40695</v>
      </c>
      <c r="D105391">
        <v>249267934.94</v>
      </c>
    </row>
    <row r="105392" spans="1:4" x14ac:dyDescent="0.35">
      <c r="A105392" s="4" t="s">
        <v>517</v>
      </c>
      <c r="B105392" s="4" t="s">
        <v>523</v>
      </c>
      <c r="C105392" s="5">
        <v>40725</v>
      </c>
      <c r="D105392">
        <v>375604684.60000002</v>
      </c>
    </row>
    <row r="105393" spans="1:4" x14ac:dyDescent="0.35">
      <c r="A105393" s="4" t="s">
        <v>517</v>
      </c>
      <c r="B105393" s="4" t="s">
        <v>523</v>
      </c>
      <c r="C105393" s="5">
        <v>40756</v>
      </c>
      <c r="D105393">
        <v>287887764.61000001</v>
      </c>
    </row>
    <row r="105394" spans="1:4" x14ac:dyDescent="0.35">
      <c r="A105394" s="4" t="s">
        <v>517</v>
      </c>
      <c r="B105394" s="4" t="s">
        <v>523</v>
      </c>
      <c r="C105394" s="5">
        <v>40787</v>
      </c>
      <c r="D105394">
        <v>265415072.58000001</v>
      </c>
    </row>
    <row r="105395" spans="1:4" x14ac:dyDescent="0.35">
      <c r="A105395" s="4" t="s">
        <v>517</v>
      </c>
      <c r="B105395" s="4" t="s">
        <v>523</v>
      </c>
      <c r="C105395" s="5">
        <v>40817</v>
      </c>
      <c r="D105395">
        <v>312803446.02999997</v>
      </c>
    </row>
    <row r="105396" spans="1:4" x14ac:dyDescent="0.35">
      <c r="A105396" s="4" t="s">
        <v>517</v>
      </c>
      <c r="B105396" s="4" t="s">
        <v>523</v>
      </c>
      <c r="C105396" s="5">
        <v>40848</v>
      </c>
      <c r="D105396">
        <v>362607808.69</v>
      </c>
    </row>
    <row r="105397" spans="1:4" x14ac:dyDescent="0.35">
      <c r="A105397" s="4" t="s">
        <v>517</v>
      </c>
      <c r="B105397" s="4" t="s">
        <v>523</v>
      </c>
      <c r="C105397" s="5">
        <v>40878</v>
      </c>
      <c r="D105397">
        <v>280527020.05000001</v>
      </c>
    </row>
    <row r="105398" spans="1:4" x14ac:dyDescent="0.35">
      <c r="A105398" s="4" t="s">
        <v>517</v>
      </c>
      <c r="B105398" s="4" t="s">
        <v>523</v>
      </c>
      <c r="C105398" s="5">
        <v>40909</v>
      </c>
      <c r="D105398">
        <v>301234712.70999998</v>
      </c>
    </row>
    <row r="105399" spans="1:4" x14ac:dyDescent="0.35">
      <c r="A105399" s="4" t="s">
        <v>517</v>
      </c>
      <c r="B105399" s="4" t="s">
        <v>523</v>
      </c>
      <c r="C105399" s="5">
        <v>40940</v>
      </c>
      <c r="D105399">
        <v>272639016.52999997</v>
      </c>
    </row>
    <row r="105400" spans="1:4" x14ac:dyDescent="0.35">
      <c r="A105400" s="4" t="s">
        <v>517</v>
      </c>
      <c r="B105400" s="4" t="s">
        <v>523</v>
      </c>
      <c r="C105400" s="5">
        <v>40969</v>
      </c>
      <c r="D105400">
        <v>311481558.94999999</v>
      </c>
    </row>
    <row r="105401" spans="1:4" x14ac:dyDescent="0.35">
      <c r="A105401" s="4" t="s">
        <v>517</v>
      </c>
      <c r="B105401" s="4" t="s">
        <v>523</v>
      </c>
      <c r="C105401" s="5">
        <v>41000</v>
      </c>
      <c r="D105401">
        <v>276311276.24000001</v>
      </c>
    </row>
    <row r="105402" spans="1:4" x14ac:dyDescent="0.35">
      <c r="A105402" s="4" t="s">
        <v>517</v>
      </c>
      <c r="B105402" s="4" t="s">
        <v>523</v>
      </c>
      <c r="C105402" s="5">
        <v>41030</v>
      </c>
      <c r="D105402">
        <v>269383287.37</v>
      </c>
    </row>
    <row r="105403" spans="1:4" x14ac:dyDescent="0.35">
      <c r="A105403" s="4" t="s">
        <v>517</v>
      </c>
      <c r="B105403" s="4" t="s">
        <v>523</v>
      </c>
      <c r="C105403" s="5">
        <v>41061</v>
      </c>
      <c r="D105403">
        <v>335133672.95999998</v>
      </c>
    </row>
    <row r="105404" spans="1:4" x14ac:dyDescent="0.35">
      <c r="A105404" s="4" t="s">
        <v>517</v>
      </c>
      <c r="B105404" s="4" t="s">
        <v>523</v>
      </c>
      <c r="C105404" s="5">
        <v>41091</v>
      </c>
      <c r="D105404">
        <v>323098194.29000002</v>
      </c>
    </row>
    <row r="105405" spans="1:4" x14ac:dyDescent="0.35">
      <c r="A105405" s="4" t="s">
        <v>517</v>
      </c>
      <c r="B105405" s="4" t="s">
        <v>523</v>
      </c>
      <c r="C105405" s="5">
        <v>41122</v>
      </c>
      <c r="D105405">
        <v>285863524.25</v>
      </c>
    </row>
    <row r="105406" spans="1:4" x14ac:dyDescent="0.35">
      <c r="A105406" s="4" t="s">
        <v>517</v>
      </c>
      <c r="B105406" s="4" t="s">
        <v>523</v>
      </c>
      <c r="C105406" s="5">
        <v>41153</v>
      </c>
      <c r="D105406">
        <v>264521463.84</v>
      </c>
    </row>
    <row r="105407" spans="1:4" x14ac:dyDescent="0.35">
      <c r="A105407" s="4" t="s">
        <v>517</v>
      </c>
      <c r="B105407" s="4" t="s">
        <v>523</v>
      </c>
      <c r="C105407" s="5">
        <v>41183</v>
      </c>
      <c r="D105407">
        <v>248610459.06</v>
      </c>
    </row>
    <row r="105408" spans="1:4" x14ac:dyDescent="0.35">
      <c r="A105408" s="4" t="s">
        <v>517</v>
      </c>
      <c r="B105408" s="4" t="s">
        <v>523</v>
      </c>
      <c r="C105408" s="5">
        <v>41214</v>
      </c>
      <c r="D105408">
        <v>317226729.67000002</v>
      </c>
    </row>
    <row r="105409" spans="1:4" x14ac:dyDescent="0.35">
      <c r="A105409" s="4" t="s">
        <v>517</v>
      </c>
      <c r="B105409" s="4" t="s">
        <v>523</v>
      </c>
      <c r="C105409" s="5">
        <v>41244</v>
      </c>
      <c r="D105409">
        <v>382196463.88</v>
      </c>
    </row>
    <row r="105410" spans="1:4" x14ac:dyDescent="0.35">
      <c r="A105410" s="4" t="s">
        <v>517</v>
      </c>
      <c r="B105410" s="4" t="s">
        <v>523</v>
      </c>
      <c r="C105410" s="5">
        <v>41275</v>
      </c>
      <c r="D105410">
        <v>309760560.27999997</v>
      </c>
    </row>
    <row r="105411" spans="1:4" x14ac:dyDescent="0.35">
      <c r="A105411" s="4" t="s">
        <v>517</v>
      </c>
      <c r="B105411" s="4" t="s">
        <v>523</v>
      </c>
      <c r="C105411" s="5">
        <v>41306</v>
      </c>
      <c r="D105411">
        <v>289447741.00999999</v>
      </c>
    </row>
    <row r="105412" spans="1:4" x14ac:dyDescent="0.35">
      <c r="A105412" s="4" t="s">
        <v>517</v>
      </c>
      <c r="B105412" s="4" t="s">
        <v>523</v>
      </c>
      <c r="C105412" s="5">
        <v>41334</v>
      </c>
      <c r="D105412">
        <v>339800580.98000002</v>
      </c>
    </row>
    <row r="105413" spans="1:4" x14ac:dyDescent="0.35">
      <c r="A105413" s="4" t="s">
        <v>517</v>
      </c>
      <c r="B105413" s="4" t="s">
        <v>523</v>
      </c>
      <c r="C105413" s="5">
        <v>41365</v>
      </c>
      <c r="D105413">
        <v>308618864.83999997</v>
      </c>
    </row>
    <row r="105414" spans="1:4" x14ac:dyDescent="0.35">
      <c r="A105414" s="4" t="s">
        <v>517</v>
      </c>
      <c r="B105414" s="4" t="s">
        <v>523</v>
      </c>
      <c r="C105414" s="5">
        <v>41395</v>
      </c>
      <c r="D105414">
        <v>304082996.31999999</v>
      </c>
    </row>
    <row r="105415" spans="1:4" x14ac:dyDescent="0.35">
      <c r="A105415" s="4" t="s">
        <v>517</v>
      </c>
      <c r="B105415" s="4" t="s">
        <v>523</v>
      </c>
      <c r="C105415" s="5">
        <v>41426</v>
      </c>
      <c r="D105415">
        <v>345100768.47000003</v>
      </c>
    </row>
    <row r="105416" spans="1:4" x14ac:dyDescent="0.35">
      <c r="A105416" s="4" t="s">
        <v>517</v>
      </c>
      <c r="B105416" s="4" t="s">
        <v>523</v>
      </c>
      <c r="C105416" s="5">
        <v>41456</v>
      </c>
      <c r="D105416">
        <v>305928663.06</v>
      </c>
    </row>
    <row r="105417" spans="1:4" x14ac:dyDescent="0.35">
      <c r="A105417" s="4" t="s">
        <v>517</v>
      </c>
      <c r="B105417" s="4" t="s">
        <v>523</v>
      </c>
      <c r="C105417" s="5">
        <v>41487</v>
      </c>
      <c r="D105417">
        <v>313742996.20999998</v>
      </c>
    </row>
    <row r="105418" spans="1:4" x14ac:dyDescent="0.35">
      <c r="A105418" s="4" t="s">
        <v>517</v>
      </c>
      <c r="B105418" s="4" t="s">
        <v>523</v>
      </c>
      <c r="C105418" s="5">
        <v>41518</v>
      </c>
      <c r="D105418">
        <v>322814468.67000002</v>
      </c>
    </row>
    <row r="105419" spans="1:4" x14ac:dyDescent="0.35">
      <c r="A105419" s="4" t="s">
        <v>517</v>
      </c>
      <c r="B105419" s="4" t="s">
        <v>523</v>
      </c>
      <c r="C105419" s="5">
        <v>41548</v>
      </c>
      <c r="D105419">
        <v>277751451.31</v>
      </c>
    </row>
    <row r="105420" spans="1:4" x14ac:dyDescent="0.35">
      <c r="A105420" s="4" t="s">
        <v>517</v>
      </c>
      <c r="B105420" s="4" t="s">
        <v>523</v>
      </c>
      <c r="C105420" s="5">
        <v>41579</v>
      </c>
      <c r="D105420">
        <v>318725446.51999998</v>
      </c>
    </row>
    <row r="105421" spans="1:4" x14ac:dyDescent="0.35">
      <c r="A105421" s="4" t="s">
        <v>517</v>
      </c>
      <c r="B105421" s="4" t="s">
        <v>523</v>
      </c>
      <c r="C105421" s="5">
        <v>41609</v>
      </c>
      <c r="D105421">
        <v>363539386.64999998</v>
      </c>
    </row>
    <row r="105422" spans="1:4" x14ac:dyDescent="0.35">
      <c r="A105422" s="4" t="s">
        <v>517</v>
      </c>
      <c r="B105422" s="4" t="s">
        <v>523</v>
      </c>
      <c r="C105422" s="5">
        <v>41640</v>
      </c>
      <c r="D105422">
        <v>290718705.27999997</v>
      </c>
    </row>
    <row r="105423" spans="1:4" x14ac:dyDescent="0.35">
      <c r="A105423" s="4" t="s">
        <v>517</v>
      </c>
      <c r="B105423" s="4" t="s">
        <v>523</v>
      </c>
      <c r="C105423" s="5">
        <v>41671</v>
      </c>
      <c r="D105423">
        <v>342699192.02999997</v>
      </c>
    </row>
    <row r="105424" spans="1:4" x14ac:dyDescent="0.35">
      <c r="A105424" s="4" t="s">
        <v>517</v>
      </c>
      <c r="B105424" s="4" t="s">
        <v>523</v>
      </c>
      <c r="C105424" s="5">
        <v>41699</v>
      </c>
      <c r="D105424">
        <v>308321638.62</v>
      </c>
    </row>
    <row r="105425" spans="1:4" x14ac:dyDescent="0.35">
      <c r="A105425" s="4" t="s">
        <v>517</v>
      </c>
      <c r="B105425" s="4" t="s">
        <v>523</v>
      </c>
      <c r="C105425" s="5">
        <v>41730</v>
      </c>
      <c r="D105425">
        <v>301616516.13999999</v>
      </c>
    </row>
    <row r="105426" spans="1:4" x14ac:dyDescent="0.35">
      <c r="A105426" s="4" t="s">
        <v>517</v>
      </c>
      <c r="B105426" s="4" t="s">
        <v>523</v>
      </c>
      <c r="C105426" s="5">
        <v>41760</v>
      </c>
      <c r="D105426">
        <v>285596055.05000001</v>
      </c>
    </row>
    <row r="105427" spans="1:4" x14ac:dyDescent="0.35">
      <c r="A105427" s="4" t="s">
        <v>517</v>
      </c>
      <c r="B105427" s="4" t="s">
        <v>523</v>
      </c>
      <c r="C105427" s="5">
        <v>41791</v>
      </c>
      <c r="D105427">
        <v>353593517.66000003</v>
      </c>
    </row>
    <row r="105428" spans="1:4" x14ac:dyDescent="0.35">
      <c r="A105428" s="4" t="s">
        <v>517</v>
      </c>
      <c r="B105428" s="4" t="s">
        <v>523</v>
      </c>
      <c r="C105428" s="5">
        <v>41821</v>
      </c>
      <c r="D105428">
        <v>331541804.66000003</v>
      </c>
    </row>
    <row r="105429" spans="1:4" x14ac:dyDescent="0.35">
      <c r="A105429" s="4" t="s">
        <v>517</v>
      </c>
      <c r="B105429" s="4" t="s">
        <v>523</v>
      </c>
      <c r="C105429" s="5">
        <v>41852</v>
      </c>
      <c r="D105429">
        <v>303432924.89999998</v>
      </c>
    </row>
    <row r="105430" spans="1:4" x14ac:dyDescent="0.35">
      <c r="A105430" s="4" t="s">
        <v>517</v>
      </c>
      <c r="B105430" s="4" t="s">
        <v>523</v>
      </c>
      <c r="C105430" s="5">
        <v>41883</v>
      </c>
      <c r="D105430">
        <v>292264220.67000002</v>
      </c>
    </row>
    <row r="105431" spans="1:4" x14ac:dyDescent="0.35">
      <c r="A105431" s="4" t="s">
        <v>517</v>
      </c>
      <c r="B105431" s="4" t="s">
        <v>523</v>
      </c>
      <c r="C105431" s="5">
        <v>41913</v>
      </c>
      <c r="D105431">
        <v>295570651.82999998</v>
      </c>
    </row>
    <row r="105432" spans="1:4" x14ac:dyDescent="0.35">
      <c r="A105432" s="4" t="s">
        <v>517</v>
      </c>
      <c r="B105432" s="4" t="s">
        <v>523</v>
      </c>
      <c r="C105432" s="5">
        <v>41944</v>
      </c>
      <c r="D105432">
        <v>285064062.49000001</v>
      </c>
    </row>
    <row r="105433" spans="1:4" x14ac:dyDescent="0.35">
      <c r="A105433" s="4" t="s">
        <v>517</v>
      </c>
      <c r="B105433" s="4" t="s">
        <v>523</v>
      </c>
      <c r="C105433" s="5">
        <v>41974</v>
      </c>
      <c r="D105433">
        <v>247505790.84</v>
      </c>
    </row>
    <row r="105434" spans="1:4" x14ac:dyDescent="0.35">
      <c r="A105434" s="4" t="s">
        <v>517</v>
      </c>
      <c r="B105434" s="4" t="s">
        <v>523</v>
      </c>
      <c r="C105434" s="5">
        <v>42005</v>
      </c>
      <c r="D105434">
        <v>283624316.83999997</v>
      </c>
    </row>
    <row r="105435" spans="1:4" x14ac:dyDescent="0.35">
      <c r="A105435" s="4" t="s">
        <v>517</v>
      </c>
      <c r="B105435" s="4" t="s">
        <v>523</v>
      </c>
      <c r="C105435" s="5">
        <v>42036</v>
      </c>
      <c r="D105435">
        <v>221035414.16999999</v>
      </c>
    </row>
    <row r="105436" spans="1:4" x14ac:dyDescent="0.35">
      <c r="A105436" s="4" t="s">
        <v>517</v>
      </c>
      <c r="B105436" s="4" t="s">
        <v>523</v>
      </c>
      <c r="C105436" s="5">
        <v>42064</v>
      </c>
      <c r="D105436">
        <v>226241297.81999999</v>
      </c>
    </row>
    <row r="105437" spans="1:4" x14ac:dyDescent="0.35">
      <c r="A105437" s="4" t="s">
        <v>517</v>
      </c>
      <c r="B105437" s="4" t="s">
        <v>523</v>
      </c>
      <c r="C105437" s="5">
        <v>42095</v>
      </c>
      <c r="D105437">
        <v>222428044.75999999</v>
      </c>
    </row>
    <row r="105438" spans="1:4" x14ac:dyDescent="0.35">
      <c r="A105438" s="4" t="s">
        <v>517</v>
      </c>
      <c r="B105438" s="4" t="s">
        <v>523</v>
      </c>
      <c r="C105438" s="5">
        <v>42125</v>
      </c>
      <c r="D105438">
        <v>224210944.31</v>
      </c>
    </row>
    <row r="105439" spans="1:4" x14ac:dyDescent="0.35">
      <c r="A105439" s="4" t="s">
        <v>517</v>
      </c>
      <c r="B105439" s="4" t="s">
        <v>523</v>
      </c>
      <c r="C105439" s="5">
        <v>42156</v>
      </c>
      <c r="D105439">
        <v>223003234.61000001</v>
      </c>
    </row>
    <row r="105440" spans="1:4" x14ac:dyDescent="0.35">
      <c r="A105440" s="4" t="s">
        <v>517</v>
      </c>
      <c r="B105440" s="4" t="s">
        <v>523</v>
      </c>
      <c r="C105440" s="5">
        <v>42186</v>
      </c>
      <c r="D105440">
        <v>382564228</v>
      </c>
    </row>
    <row r="105441" spans="1:4" x14ac:dyDescent="0.35">
      <c r="A105441" s="4" t="s">
        <v>517</v>
      </c>
      <c r="B105441" s="4" t="s">
        <v>523</v>
      </c>
      <c r="C105441" s="5">
        <v>42217</v>
      </c>
      <c r="D105441">
        <v>307772954.66000003</v>
      </c>
    </row>
    <row r="105442" spans="1:4" x14ac:dyDescent="0.35">
      <c r="A105442" s="4" t="s">
        <v>517</v>
      </c>
      <c r="B105442" s="4" t="s">
        <v>523</v>
      </c>
      <c r="C105442" s="5">
        <v>42248</v>
      </c>
      <c r="D105442">
        <v>255699533.41999999</v>
      </c>
    </row>
    <row r="105443" spans="1:4" x14ac:dyDescent="0.35">
      <c r="A105443" s="4" t="s">
        <v>517</v>
      </c>
      <c r="B105443" s="4" t="s">
        <v>523</v>
      </c>
      <c r="C105443" s="5">
        <v>42278</v>
      </c>
      <c r="D105443">
        <v>231292872.88999999</v>
      </c>
    </row>
    <row r="105444" spans="1:4" x14ac:dyDescent="0.35">
      <c r="A105444" s="4" t="s">
        <v>517</v>
      </c>
      <c r="B105444" s="4" t="s">
        <v>523</v>
      </c>
      <c r="C105444" s="5">
        <v>42309</v>
      </c>
      <c r="D105444">
        <v>261509270.03999999</v>
      </c>
    </row>
    <row r="105445" spans="1:4" x14ac:dyDescent="0.35">
      <c r="A105445" s="4" t="s">
        <v>517</v>
      </c>
      <c r="B105445" s="4" t="s">
        <v>523</v>
      </c>
      <c r="C105445" s="5">
        <v>42339</v>
      </c>
      <c r="D105445">
        <v>236651085.21000001</v>
      </c>
    </row>
    <row r="105446" spans="1:4" x14ac:dyDescent="0.35">
      <c r="A105446" s="4" t="s">
        <v>517</v>
      </c>
      <c r="B105446" s="4" t="s">
        <v>523</v>
      </c>
      <c r="C105446" s="5">
        <v>42370</v>
      </c>
      <c r="D105446">
        <v>235529168.41999999</v>
      </c>
    </row>
    <row r="105447" spans="1:4" x14ac:dyDescent="0.35">
      <c r="A105447" s="4" t="s">
        <v>517</v>
      </c>
      <c r="B105447" s="4" t="s">
        <v>523</v>
      </c>
      <c r="C105447" s="5">
        <v>42401</v>
      </c>
      <c r="D105447">
        <v>240801109.22</v>
      </c>
    </row>
    <row r="105448" spans="1:4" x14ac:dyDescent="0.35">
      <c r="A105448" s="4" t="s">
        <v>517</v>
      </c>
      <c r="B105448" s="4" t="s">
        <v>523</v>
      </c>
      <c r="C105448" s="5">
        <v>42430</v>
      </c>
      <c r="D105448">
        <v>229925718.09</v>
      </c>
    </row>
    <row r="105449" spans="1:4" x14ac:dyDescent="0.35">
      <c r="A105449" s="4" t="s">
        <v>517</v>
      </c>
      <c r="B105449" s="4" t="s">
        <v>523</v>
      </c>
      <c r="C105449" s="5">
        <v>42461</v>
      </c>
      <c r="D105449">
        <v>214280116.34</v>
      </c>
    </row>
    <row r="105450" spans="1:4" x14ac:dyDescent="0.35">
      <c r="A105450" s="4" t="s">
        <v>517</v>
      </c>
      <c r="B105450" s="4" t="s">
        <v>523</v>
      </c>
      <c r="C105450" s="5">
        <v>42491</v>
      </c>
      <c r="D105450">
        <v>219532497.03999999</v>
      </c>
    </row>
    <row r="105451" spans="1:4" x14ac:dyDescent="0.35">
      <c r="A105451" s="4" t="s">
        <v>517</v>
      </c>
      <c r="B105451" s="4" t="s">
        <v>523</v>
      </c>
      <c r="C105451" s="5">
        <v>42522</v>
      </c>
      <c r="D105451">
        <v>238689171.69999999</v>
      </c>
    </row>
    <row r="105452" spans="1:4" x14ac:dyDescent="0.35">
      <c r="A105452" s="4" t="s">
        <v>517</v>
      </c>
      <c r="B105452" s="4" t="s">
        <v>523</v>
      </c>
      <c r="C105452" s="5">
        <v>42552</v>
      </c>
      <c r="D105452">
        <v>289948730.87</v>
      </c>
    </row>
    <row r="105453" spans="1:4" x14ac:dyDescent="0.35">
      <c r="A105453" s="4" t="s">
        <v>517</v>
      </c>
      <c r="B105453" s="4" t="s">
        <v>523</v>
      </c>
      <c r="C105453" s="5">
        <v>42583</v>
      </c>
      <c r="D105453">
        <v>294253364.35000002</v>
      </c>
    </row>
    <row r="105454" spans="1:4" x14ac:dyDescent="0.35">
      <c r="A105454" s="4" t="s">
        <v>517</v>
      </c>
      <c r="B105454" s="4" t="s">
        <v>523</v>
      </c>
      <c r="C105454" s="5">
        <v>42614</v>
      </c>
      <c r="D105454">
        <v>305130102.69</v>
      </c>
    </row>
    <row r="105455" spans="1:4" x14ac:dyDescent="0.35">
      <c r="A105455" s="4" t="s">
        <v>517</v>
      </c>
      <c r="B105455" s="4" t="s">
        <v>523</v>
      </c>
      <c r="C105455" s="5">
        <v>42644</v>
      </c>
      <c r="D105455">
        <v>253073158.75</v>
      </c>
    </row>
    <row r="105456" spans="1:4" x14ac:dyDescent="0.35">
      <c r="A105456" s="4" t="s">
        <v>517</v>
      </c>
      <c r="B105456" s="4" t="s">
        <v>523</v>
      </c>
      <c r="C105456" s="5">
        <v>42675</v>
      </c>
      <c r="D105456">
        <v>258701793.38999999</v>
      </c>
    </row>
    <row r="105457" spans="1:4" x14ac:dyDescent="0.35">
      <c r="A105457" s="4" t="s">
        <v>517</v>
      </c>
      <c r="B105457" s="4" t="s">
        <v>523</v>
      </c>
      <c r="C105457" s="5">
        <v>42705</v>
      </c>
      <c r="D105457">
        <v>266970454.93000001</v>
      </c>
    </row>
    <row r="105458" spans="1:4" x14ac:dyDescent="0.35">
      <c r="A105458" s="4" t="s">
        <v>517</v>
      </c>
      <c r="B105458" s="4" t="s">
        <v>523</v>
      </c>
      <c r="C105458" s="5">
        <v>42736</v>
      </c>
      <c r="D105458">
        <v>251346065.41</v>
      </c>
    </row>
    <row r="105459" spans="1:4" x14ac:dyDescent="0.35">
      <c r="A105459" s="4" t="s">
        <v>517</v>
      </c>
      <c r="B105459" s="4" t="s">
        <v>523</v>
      </c>
      <c r="C105459" s="5">
        <v>42767</v>
      </c>
      <c r="D105459">
        <v>265282165.21000001</v>
      </c>
    </row>
    <row r="105460" spans="1:4" x14ac:dyDescent="0.35">
      <c r="A105460" s="4" t="s">
        <v>517</v>
      </c>
      <c r="B105460" s="4" t="s">
        <v>523</v>
      </c>
      <c r="C105460" s="5">
        <v>42795</v>
      </c>
      <c r="D105460">
        <v>245310849.49000001</v>
      </c>
    </row>
    <row r="105461" spans="1:4" x14ac:dyDescent="0.35">
      <c r="A105461" s="4" t="s">
        <v>517</v>
      </c>
      <c r="B105461" s="4" t="s">
        <v>523</v>
      </c>
      <c r="C105461" s="5">
        <v>42826</v>
      </c>
      <c r="D105461">
        <v>263976301.08000001</v>
      </c>
    </row>
    <row r="105462" spans="1:4" x14ac:dyDescent="0.35">
      <c r="A105462" s="4" t="s">
        <v>517</v>
      </c>
      <c r="B105462" s="4" t="s">
        <v>523</v>
      </c>
      <c r="C105462" s="5">
        <v>42856</v>
      </c>
      <c r="D105462">
        <v>266922720.55000001</v>
      </c>
    </row>
    <row r="105463" spans="1:4" x14ac:dyDescent="0.35">
      <c r="A105463" s="4" t="s">
        <v>517</v>
      </c>
      <c r="B105463" s="4" t="s">
        <v>523</v>
      </c>
      <c r="C105463" s="5">
        <v>42887</v>
      </c>
      <c r="D105463">
        <v>265363773.83000001</v>
      </c>
    </row>
    <row r="105464" spans="1:4" x14ac:dyDescent="0.35">
      <c r="A105464" s="4" t="s">
        <v>517</v>
      </c>
      <c r="B105464" s="4" t="s">
        <v>523</v>
      </c>
      <c r="C105464" s="5">
        <v>42917</v>
      </c>
      <c r="D105464">
        <v>319642101.06</v>
      </c>
    </row>
    <row r="105465" spans="1:4" x14ac:dyDescent="0.35">
      <c r="A105465" s="4" t="s">
        <v>517</v>
      </c>
      <c r="B105465" s="4" t="s">
        <v>523</v>
      </c>
      <c r="C105465" s="5">
        <v>42948</v>
      </c>
      <c r="D105465">
        <v>266797793.38999999</v>
      </c>
    </row>
    <row r="105466" spans="1:4" x14ac:dyDescent="0.35">
      <c r="A105466" s="4" t="s">
        <v>517</v>
      </c>
      <c r="B105466" s="4" t="s">
        <v>523</v>
      </c>
      <c r="C105466" s="5">
        <v>42979</v>
      </c>
      <c r="D105466">
        <v>326208344.69</v>
      </c>
    </row>
    <row r="105467" spans="1:4" x14ac:dyDescent="0.35">
      <c r="A105467" s="4" t="s">
        <v>517</v>
      </c>
      <c r="B105467" s="4" t="s">
        <v>523</v>
      </c>
      <c r="C105467" s="5">
        <v>43009</v>
      </c>
      <c r="D105467">
        <v>296318390.52999997</v>
      </c>
    </row>
    <row r="105468" spans="1:4" x14ac:dyDescent="0.35">
      <c r="A105468" s="4" t="s">
        <v>517</v>
      </c>
      <c r="B105468" s="4" t="s">
        <v>523</v>
      </c>
      <c r="C105468" s="5">
        <v>43040</v>
      </c>
      <c r="D105468">
        <v>336886890.26999998</v>
      </c>
    </row>
    <row r="105469" spans="1:4" x14ac:dyDescent="0.35">
      <c r="A105469" s="4" t="s">
        <v>517</v>
      </c>
      <c r="B105469" s="4" t="s">
        <v>523</v>
      </c>
      <c r="C105469" s="5">
        <v>43070</v>
      </c>
      <c r="D105469">
        <v>339367569.57999998</v>
      </c>
    </row>
    <row r="105470" spans="1:4" x14ac:dyDescent="0.35">
      <c r="A105470" s="4" t="s">
        <v>517</v>
      </c>
      <c r="B105470" s="4" t="s">
        <v>523</v>
      </c>
      <c r="C105470" s="5">
        <v>43101</v>
      </c>
      <c r="D105470">
        <v>348450281.97000003</v>
      </c>
    </row>
    <row r="105471" spans="1:4" x14ac:dyDescent="0.35">
      <c r="A105471" s="4" t="s">
        <v>517</v>
      </c>
      <c r="B105471" s="4" t="s">
        <v>523</v>
      </c>
      <c r="C105471" s="5">
        <v>43132</v>
      </c>
      <c r="D105471">
        <v>370915203.83999997</v>
      </c>
    </row>
    <row r="105472" spans="1:4" x14ac:dyDescent="0.35">
      <c r="A105472" s="4" t="s">
        <v>517</v>
      </c>
      <c r="B105472" s="4" t="s">
        <v>523</v>
      </c>
      <c r="C105472" s="5">
        <v>43160</v>
      </c>
      <c r="D105472">
        <v>344150191.95999998</v>
      </c>
    </row>
    <row r="105473" spans="1:4" x14ac:dyDescent="0.35">
      <c r="A105473" s="4" t="s">
        <v>517</v>
      </c>
      <c r="B105473" s="4" t="s">
        <v>523</v>
      </c>
      <c r="C105473" s="5">
        <v>43191</v>
      </c>
      <c r="D105473">
        <v>331075301.13</v>
      </c>
    </row>
    <row r="105474" spans="1:4" x14ac:dyDescent="0.35">
      <c r="A105474" s="4" t="s">
        <v>517</v>
      </c>
      <c r="B105474" s="4" t="s">
        <v>523</v>
      </c>
      <c r="C105474" s="5">
        <v>43221</v>
      </c>
      <c r="D105474">
        <v>356513138.49000001</v>
      </c>
    </row>
    <row r="105475" spans="1:4" x14ac:dyDescent="0.35">
      <c r="A105475" s="4" t="s">
        <v>517</v>
      </c>
      <c r="B105475" s="4" t="s">
        <v>523</v>
      </c>
      <c r="C105475" s="5">
        <v>43252</v>
      </c>
      <c r="D105475">
        <v>365479985.14999998</v>
      </c>
    </row>
    <row r="105476" spans="1:4" x14ac:dyDescent="0.35">
      <c r="A105476" s="4" t="s">
        <v>517</v>
      </c>
      <c r="B105476" s="4" t="s">
        <v>523</v>
      </c>
      <c r="C105476" s="5">
        <v>43282</v>
      </c>
      <c r="D105476">
        <v>367693026.17000002</v>
      </c>
    </row>
    <row r="105477" spans="1:4" x14ac:dyDescent="0.35">
      <c r="A105477" s="4" t="s">
        <v>517</v>
      </c>
      <c r="B105477" s="4" t="s">
        <v>523</v>
      </c>
      <c r="C105477" s="5">
        <v>43313</v>
      </c>
      <c r="D105477">
        <v>349829892.37</v>
      </c>
    </row>
    <row r="105478" spans="1:4" x14ac:dyDescent="0.35">
      <c r="A105478" s="4" t="s">
        <v>517</v>
      </c>
      <c r="B105478" s="4" t="s">
        <v>523</v>
      </c>
      <c r="C105478" s="5">
        <v>43344</v>
      </c>
      <c r="D105478">
        <v>422461936.81</v>
      </c>
    </row>
    <row r="105479" spans="1:4" x14ac:dyDescent="0.35">
      <c r="A105479" s="4" t="s">
        <v>517</v>
      </c>
      <c r="B105479" s="4" t="s">
        <v>523</v>
      </c>
      <c r="C105479" s="5">
        <v>43374</v>
      </c>
      <c r="D105479">
        <v>349982689.76999998</v>
      </c>
    </row>
    <row r="105480" spans="1:4" x14ac:dyDescent="0.35">
      <c r="A105480" s="4" t="s">
        <v>517</v>
      </c>
      <c r="B105480" s="4" t="s">
        <v>523</v>
      </c>
      <c r="C105480" s="5">
        <v>43405</v>
      </c>
      <c r="D105480">
        <v>405873665.36000001</v>
      </c>
    </row>
    <row r="105481" spans="1:4" x14ac:dyDescent="0.35">
      <c r="A105481" s="4" t="s">
        <v>517</v>
      </c>
      <c r="B105481" s="4" t="s">
        <v>523</v>
      </c>
      <c r="C105481" s="5">
        <v>43435</v>
      </c>
      <c r="D105481">
        <v>396467971.42000002</v>
      </c>
    </row>
    <row r="105482" spans="1:4" x14ac:dyDescent="0.35">
      <c r="A105482" s="4" t="s">
        <v>517</v>
      </c>
      <c r="B105482" s="4" t="s">
        <v>523</v>
      </c>
      <c r="C105482" s="5">
        <v>43466</v>
      </c>
      <c r="D105482">
        <v>387172542.76999998</v>
      </c>
    </row>
    <row r="105483" spans="1:4" x14ac:dyDescent="0.35">
      <c r="A105483" s="4" t="s">
        <v>517</v>
      </c>
      <c r="B105483" s="4" t="s">
        <v>523</v>
      </c>
      <c r="C105483" s="5">
        <v>43497</v>
      </c>
      <c r="D105483">
        <v>362579501.29000002</v>
      </c>
    </row>
    <row r="105484" spans="1:4" x14ac:dyDescent="0.35">
      <c r="A105484" s="4" t="s">
        <v>517</v>
      </c>
      <c r="B105484" s="4" t="s">
        <v>523</v>
      </c>
      <c r="C105484" s="5">
        <v>43525</v>
      </c>
      <c r="D105484">
        <v>349497019.81</v>
      </c>
    </row>
    <row r="105485" spans="1:4" x14ac:dyDescent="0.35">
      <c r="A105485" s="4" t="s">
        <v>517</v>
      </c>
      <c r="B105485" s="4" t="s">
        <v>523</v>
      </c>
      <c r="C105485" s="5">
        <v>43556</v>
      </c>
      <c r="D105485">
        <v>367601824.30000001</v>
      </c>
    </row>
    <row r="105486" spans="1:4" x14ac:dyDescent="0.35">
      <c r="A105486" s="4" t="s">
        <v>517</v>
      </c>
      <c r="B105486" s="4" t="s">
        <v>523</v>
      </c>
      <c r="C105486" s="5">
        <v>43586</v>
      </c>
      <c r="D105486">
        <v>405685468.68000001</v>
      </c>
    </row>
    <row r="105487" spans="1:4" x14ac:dyDescent="0.35">
      <c r="A105487" s="4" t="s">
        <v>517</v>
      </c>
      <c r="B105487" s="4" t="s">
        <v>523</v>
      </c>
      <c r="C105487" s="5">
        <v>43617</v>
      </c>
      <c r="D105487">
        <v>416143256.54000002</v>
      </c>
    </row>
    <row r="105488" spans="1:4" x14ac:dyDescent="0.35">
      <c r="A105488" s="4" t="s">
        <v>517</v>
      </c>
      <c r="B105488" s="4" t="s">
        <v>523</v>
      </c>
      <c r="C105488" s="5">
        <v>43647</v>
      </c>
      <c r="D105488">
        <v>373792789.33999997</v>
      </c>
    </row>
    <row r="105489" spans="1:4" x14ac:dyDescent="0.35">
      <c r="A105489" s="4" t="s">
        <v>517</v>
      </c>
      <c r="B105489" s="4" t="s">
        <v>523</v>
      </c>
      <c r="C105489" s="5">
        <v>43678</v>
      </c>
      <c r="D105489">
        <v>384230645.91000003</v>
      </c>
    </row>
    <row r="105490" spans="1:4" x14ac:dyDescent="0.35">
      <c r="A105490" s="4" t="s">
        <v>517</v>
      </c>
      <c r="B105490" s="4" t="s">
        <v>523</v>
      </c>
      <c r="C105490" s="5">
        <v>43709</v>
      </c>
      <c r="D105490">
        <v>376547604.31999999</v>
      </c>
    </row>
    <row r="105491" spans="1:4" x14ac:dyDescent="0.35">
      <c r="A105491" s="4" t="s">
        <v>517</v>
      </c>
      <c r="B105491" s="4" t="s">
        <v>523</v>
      </c>
      <c r="C105491" s="5">
        <v>43739</v>
      </c>
      <c r="D105491">
        <v>406827408.79000002</v>
      </c>
    </row>
    <row r="105492" spans="1:4" x14ac:dyDescent="0.35">
      <c r="A105492" s="4" t="s">
        <v>517</v>
      </c>
      <c r="B105492" s="4" t="s">
        <v>523</v>
      </c>
      <c r="C105492" s="5">
        <v>43770</v>
      </c>
      <c r="D105492">
        <v>232343383.86000001</v>
      </c>
    </row>
    <row r="105493" spans="1:4" x14ac:dyDescent="0.35">
      <c r="A105493" s="4" t="s">
        <v>517</v>
      </c>
      <c r="B105493" s="4" t="s">
        <v>523</v>
      </c>
      <c r="C105493" s="5">
        <v>43800</v>
      </c>
      <c r="D105493">
        <v>369077353.97000003</v>
      </c>
    </row>
    <row r="105494" spans="1:4" x14ac:dyDescent="0.35">
      <c r="A105494" s="4" t="s">
        <v>517</v>
      </c>
      <c r="B105494" s="4" t="s">
        <v>523</v>
      </c>
      <c r="C105494" s="5">
        <v>43831</v>
      </c>
      <c r="D105494">
        <v>388432138.06999999</v>
      </c>
    </row>
    <row r="105495" spans="1:4" x14ac:dyDescent="0.35">
      <c r="A105495" s="4" t="s">
        <v>517</v>
      </c>
      <c r="B105495" s="4" t="s">
        <v>523</v>
      </c>
      <c r="C105495" s="5">
        <v>43862</v>
      </c>
      <c r="D105495">
        <v>373135254.44</v>
      </c>
    </row>
    <row r="105496" spans="1:4" x14ac:dyDescent="0.35">
      <c r="A105496" s="4" t="s">
        <v>517</v>
      </c>
      <c r="B105496" s="4" t="s">
        <v>523</v>
      </c>
      <c r="C105496" s="5">
        <v>43891</v>
      </c>
      <c r="D105496">
        <v>439606481.82999998</v>
      </c>
    </row>
    <row r="105497" spans="1:4" x14ac:dyDescent="0.35">
      <c r="A105497" s="4" t="s">
        <v>517</v>
      </c>
      <c r="B105497" s="4" t="s">
        <v>523</v>
      </c>
      <c r="C105497" s="5">
        <v>43922</v>
      </c>
      <c r="D105497">
        <v>377883656.94999999</v>
      </c>
    </row>
    <row r="105498" spans="1:4" x14ac:dyDescent="0.35">
      <c r="A105498" s="4" t="s">
        <v>517</v>
      </c>
      <c r="B105498" s="4" t="s">
        <v>523</v>
      </c>
      <c r="C105498" s="5">
        <v>43952</v>
      </c>
      <c r="D105498">
        <v>360045633.58999997</v>
      </c>
    </row>
    <row r="105499" spans="1:4" x14ac:dyDescent="0.35">
      <c r="A105499" s="4" t="s">
        <v>517</v>
      </c>
      <c r="B105499" s="4" t="s">
        <v>523</v>
      </c>
      <c r="C105499" s="5">
        <v>43983</v>
      </c>
      <c r="D105499">
        <v>450231250.37</v>
      </c>
    </row>
    <row r="105500" spans="1:4" x14ac:dyDescent="0.35">
      <c r="A105500" s="4" t="s">
        <v>517</v>
      </c>
      <c r="B105500" s="4" t="s">
        <v>523</v>
      </c>
      <c r="C105500" s="5">
        <v>44013</v>
      </c>
      <c r="D105500">
        <v>489298667.86000001</v>
      </c>
    </row>
    <row r="105501" spans="1:4" x14ac:dyDescent="0.35">
      <c r="A105501" s="4" t="s">
        <v>517</v>
      </c>
      <c r="B105501" s="4" t="s">
        <v>523</v>
      </c>
      <c r="C105501" s="5">
        <v>44044</v>
      </c>
      <c r="D105501">
        <v>482979515.24000001</v>
      </c>
    </row>
    <row r="105502" spans="1:4" x14ac:dyDescent="0.35">
      <c r="A105502" s="4" t="s">
        <v>517</v>
      </c>
      <c r="B105502" s="4" t="s">
        <v>523</v>
      </c>
      <c r="C105502" s="5">
        <v>44075</v>
      </c>
      <c r="D105502">
        <v>360098725.11000001</v>
      </c>
    </row>
    <row r="105503" spans="1:4" x14ac:dyDescent="0.35">
      <c r="A105503" s="4" t="s">
        <v>517</v>
      </c>
      <c r="B105503" s="4" t="s">
        <v>523</v>
      </c>
      <c r="C105503" s="5">
        <v>44105</v>
      </c>
      <c r="D105503">
        <v>438876128.20999998</v>
      </c>
    </row>
    <row r="105504" spans="1:4" x14ac:dyDescent="0.35">
      <c r="A105504" s="4" t="s">
        <v>517</v>
      </c>
      <c r="B105504" s="4" t="s">
        <v>523</v>
      </c>
      <c r="C105504" s="5">
        <v>44136</v>
      </c>
      <c r="D105504">
        <v>504317065.77999997</v>
      </c>
    </row>
    <row r="105505" spans="1:4" x14ac:dyDescent="0.35">
      <c r="A105505" s="4" t="s">
        <v>517</v>
      </c>
      <c r="B105505" s="4" t="s">
        <v>523</v>
      </c>
      <c r="C105505" s="5">
        <v>44166</v>
      </c>
      <c r="D105505">
        <v>426857268.20999998</v>
      </c>
    </row>
    <row r="105506" spans="1:4" x14ac:dyDescent="0.35">
      <c r="A105506" s="4" t="s">
        <v>517</v>
      </c>
      <c r="B105506" s="4" t="s">
        <v>523</v>
      </c>
      <c r="C105506" s="5">
        <v>44197</v>
      </c>
      <c r="D105506">
        <v>390758622.95999998</v>
      </c>
    </row>
    <row r="105507" spans="1:4" x14ac:dyDescent="0.35">
      <c r="A105507" s="4" t="s">
        <v>517</v>
      </c>
      <c r="B105507" s="4" t="s">
        <v>523</v>
      </c>
      <c r="C105507" s="5">
        <v>44228</v>
      </c>
      <c r="D105507">
        <v>390758623</v>
      </c>
    </row>
    <row r="105508" spans="1:4" x14ac:dyDescent="0.35">
      <c r="A105508" s="4" t="s">
        <v>517</v>
      </c>
      <c r="B105508" s="4" t="s">
        <v>523</v>
      </c>
      <c r="C105508" s="5">
        <v>44256</v>
      </c>
      <c r="D105508">
        <v>0</v>
      </c>
    </row>
    <row r="105509" spans="1:4" x14ac:dyDescent="0.35">
      <c r="A105509" s="4" t="s">
        <v>517</v>
      </c>
      <c r="B105509" s="4" t="s">
        <v>523</v>
      </c>
      <c r="C105509" s="5">
        <v>44287</v>
      </c>
      <c r="D105509">
        <v>0</v>
      </c>
    </row>
    <row r="105510" spans="1:4" x14ac:dyDescent="0.35">
      <c r="A105510" s="4" t="s">
        <v>517</v>
      </c>
      <c r="B105510" s="4" t="s">
        <v>523</v>
      </c>
      <c r="C105510" s="5">
        <v>44317</v>
      </c>
      <c r="D105510">
        <v>0</v>
      </c>
    </row>
    <row r="105511" spans="1:4" x14ac:dyDescent="0.35">
      <c r="A105511" s="4" t="s">
        <v>517</v>
      </c>
      <c r="B105511" s="4" t="s">
        <v>523</v>
      </c>
      <c r="C105511" s="5">
        <v>44348</v>
      </c>
      <c r="D105511">
        <v>0</v>
      </c>
    </row>
    <row r="105512" spans="1:4" x14ac:dyDescent="0.35">
      <c r="A105512" s="4" t="s">
        <v>517</v>
      </c>
      <c r="B105512" s="4" t="s">
        <v>523</v>
      </c>
      <c r="C105512" s="5">
        <v>44378</v>
      </c>
      <c r="D105512">
        <v>0</v>
      </c>
    </row>
    <row r="105513" spans="1:4" x14ac:dyDescent="0.35">
      <c r="A105513" s="4" t="s">
        <v>517</v>
      </c>
      <c r="B105513" s="4" t="s">
        <v>523</v>
      </c>
      <c r="C105513" s="5">
        <v>44409</v>
      </c>
      <c r="D105513">
        <v>0</v>
      </c>
    </row>
    <row r="105514" spans="1:4" x14ac:dyDescent="0.35">
      <c r="A105514" s="4" t="s">
        <v>517</v>
      </c>
      <c r="B105514" s="4" t="s">
        <v>523</v>
      </c>
      <c r="C105514" s="5">
        <v>44440</v>
      </c>
      <c r="D105514">
        <v>0</v>
      </c>
    </row>
    <row r="105515" spans="1:4" x14ac:dyDescent="0.35">
      <c r="A105515" s="4" t="s">
        <v>517</v>
      </c>
      <c r="B105515" s="4" t="s">
        <v>523</v>
      </c>
      <c r="C105515" s="5">
        <v>44470</v>
      </c>
      <c r="D105515">
        <v>0</v>
      </c>
    </row>
    <row r="105516" spans="1:4" x14ac:dyDescent="0.35">
      <c r="A105516" s="4" t="s">
        <v>517</v>
      </c>
      <c r="B105516" s="4" t="s">
        <v>523</v>
      </c>
      <c r="C105516" s="5">
        <v>44501</v>
      </c>
      <c r="D105516">
        <v>0</v>
      </c>
    </row>
    <row r="105517" spans="1:4" x14ac:dyDescent="0.35">
      <c r="A105517" s="4" t="s">
        <v>517</v>
      </c>
      <c r="B105517" s="4" t="s">
        <v>523</v>
      </c>
      <c r="C105517" s="5">
        <v>44531</v>
      </c>
      <c r="D105517">
        <v>489546244.69999999</v>
      </c>
    </row>
    <row r="105518" spans="1:4" x14ac:dyDescent="0.35">
      <c r="A105518" s="4" t="s">
        <v>517</v>
      </c>
      <c r="B105518" s="4" t="s">
        <v>523</v>
      </c>
      <c r="C105518" s="5">
        <v>44562</v>
      </c>
      <c r="D105518">
        <v>496208631.39999998</v>
      </c>
    </row>
    <row r="105519" spans="1:4" x14ac:dyDescent="0.35">
      <c r="A105519" s="4" t="s">
        <v>517</v>
      </c>
      <c r="B105519" s="4" t="s">
        <v>523</v>
      </c>
      <c r="C105519" s="5">
        <v>44593</v>
      </c>
      <c r="D105519">
        <v>434959177.30000001</v>
      </c>
    </row>
    <row r="105520" spans="1:4" x14ac:dyDescent="0.35">
      <c r="A105520" s="4" t="s">
        <v>517</v>
      </c>
      <c r="B105520" s="4" t="s">
        <v>523</v>
      </c>
      <c r="C105520" s="5">
        <v>44621</v>
      </c>
      <c r="D105520">
        <v>427410080.39999998</v>
      </c>
    </row>
    <row r="105521" spans="1:4" x14ac:dyDescent="0.35">
      <c r="A105521" s="4" t="s">
        <v>517</v>
      </c>
      <c r="B105521" s="4" t="s">
        <v>523</v>
      </c>
      <c r="C105521" s="5">
        <v>44652</v>
      </c>
      <c r="D105521">
        <v>534006914.80000001</v>
      </c>
    </row>
    <row r="105522" spans="1:4" x14ac:dyDescent="0.35">
      <c r="A105522" s="4" t="s">
        <v>517</v>
      </c>
      <c r="B105522" s="4" t="s">
        <v>523</v>
      </c>
      <c r="C105522" s="5">
        <v>44682</v>
      </c>
      <c r="D105522">
        <v>442804647.80000001</v>
      </c>
    </row>
    <row r="105523" spans="1:4" x14ac:dyDescent="0.35">
      <c r="A105523" s="4" t="s">
        <v>517</v>
      </c>
      <c r="B105523" s="4" t="s">
        <v>523</v>
      </c>
      <c r="C105523" s="5">
        <v>44713</v>
      </c>
      <c r="D105523">
        <v>722998755</v>
      </c>
    </row>
    <row r="105524" spans="1:4" x14ac:dyDescent="0.35">
      <c r="A105524" s="4" t="s">
        <v>517</v>
      </c>
      <c r="B105524" s="4" t="s">
        <v>523</v>
      </c>
      <c r="C105524" s="5">
        <v>44743</v>
      </c>
      <c r="D105524">
        <v>568210913.10000002</v>
      </c>
    </row>
    <row r="105525" spans="1:4" x14ac:dyDescent="0.35">
      <c r="A105525" s="4" t="s">
        <v>517</v>
      </c>
      <c r="B105525" s="4" t="s">
        <v>523</v>
      </c>
      <c r="C105525" s="5">
        <v>44774</v>
      </c>
      <c r="D105525">
        <v>576764495</v>
      </c>
    </row>
    <row r="105526" spans="1:4" x14ac:dyDescent="0.35">
      <c r="A105526" s="4" t="s">
        <v>517</v>
      </c>
      <c r="B105526" s="4" t="s">
        <v>523</v>
      </c>
      <c r="C105526" s="5">
        <v>44805</v>
      </c>
      <c r="D105526">
        <v>548944644.10000002</v>
      </c>
    </row>
    <row r="105527" spans="1:4" x14ac:dyDescent="0.35">
      <c r="A105527" s="4" t="s">
        <v>517</v>
      </c>
      <c r="B105527" s="4" t="s">
        <v>523</v>
      </c>
      <c r="C105527" s="5">
        <v>44835</v>
      </c>
      <c r="D105527">
        <v>533496287.69999999</v>
      </c>
    </row>
    <row r="105528" spans="1:4" x14ac:dyDescent="0.35">
      <c r="A105528" s="4" t="s">
        <v>517</v>
      </c>
      <c r="B105528" s="4" t="s">
        <v>523</v>
      </c>
      <c r="C105528" s="5">
        <v>44866</v>
      </c>
      <c r="D105528">
        <v>596304413.20000005</v>
      </c>
    </row>
    <row r="105529" spans="1:4" x14ac:dyDescent="0.35">
      <c r="A105529" s="4" t="s">
        <v>517</v>
      </c>
      <c r="B105529" s="4" t="s">
        <v>523</v>
      </c>
      <c r="C105529" s="5">
        <v>44896</v>
      </c>
      <c r="D105529">
        <v>580099749.20000005</v>
      </c>
    </row>
    <row r="105530" spans="1:4" x14ac:dyDescent="0.35">
      <c r="A105530" s="4" t="s">
        <v>517</v>
      </c>
      <c r="B105530" s="4" t="s">
        <v>523</v>
      </c>
      <c r="C105530" s="5">
        <v>44927</v>
      </c>
      <c r="D105530">
        <v>669091262.29999995</v>
      </c>
    </row>
    <row r="105531" spans="1:4" x14ac:dyDescent="0.35">
      <c r="A105531" s="4" t="s">
        <v>517</v>
      </c>
      <c r="B105531" s="4" t="s">
        <v>523</v>
      </c>
      <c r="C105531" s="5">
        <v>44958</v>
      </c>
      <c r="D105531">
        <v>682389962</v>
      </c>
    </row>
    <row r="105532" spans="1:4" x14ac:dyDescent="0.35">
      <c r="A105532" s="4" t="s">
        <v>517</v>
      </c>
      <c r="B105532" s="4" t="s">
        <v>523</v>
      </c>
      <c r="C105532" s="5">
        <v>44986</v>
      </c>
      <c r="D105532">
        <v>569320906.17999995</v>
      </c>
    </row>
    <row r="105533" spans="1:4" x14ac:dyDescent="0.35">
      <c r="A105533" s="4" t="s">
        <v>517</v>
      </c>
      <c r="B105533" s="4" t="s">
        <v>523</v>
      </c>
      <c r="C105533" s="5">
        <v>45017</v>
      </c>
      <c r="D105533">
        <v>536702856.38999999</v>
      </c>
    </row>
    <row r="105534" spans="1:4" x14ac:dyDescent="0.35">
      <c r="A105534" s="4" t="s">
        <v>517</v>
      </c>
      <c r="B105534" s="4" t="s">
        <v>523</v>
      </c>
      <c r="C105534" s="5">
        <v>45047</v>
      </c>
      <c r="D105534">
        <v>567136696.16999996</v>
      </c>
    </row>
    <row r="105535" spans="1:4" x14ac:dyDescent="0.35">
      <c r="A105535" s="4" t="s">
        <v>517</v>
      </c>
      <c r="B105535" s="4" t="s">
        <v>523</v>
      </c>
      <c r="C105535" s="5">
        <v>45078</v>
      </c>
      <c r="D105535">
        <v>706201802.89999998</v>
      </c>
    </row>
    <row r="105536" spans="1:4" x14ac:dyDescent="0.35">
      <c r="A105536" s="4" t="s">
        <v>517</v>
      </c>
      <c r="B105536" s="4" t="s">
        <v>523</v>
      </c>
      <c r="C105536" s="5">
        <v>45108</v>
      </c>
      <c r="D105536">
        <v>759684646.38</v>
      </c>
    </row>
    <row r="105537" spans="1:4" x14ac:dyDescent="0.35">
      <c r="A105537" s="4" t="s">
        <v>517</v>
      </c>
      <c r="B105537" s="4" t="s">
        <v>523</v>
      </c>
      <c r="C105537" s="5">
        <v>45139</v>
      </c>
      <c r="D105537">
        <v>728530773.25999999</v>
      </c>
    </row>
    <row r="105538" spans="1:4" x14ac:dyDescent="0.35">
      <c r="A105538" s="4" t="s">
        <v>517</v>
      </c>
      <c r="B105538" s="4" t="s">
        <v>523</v>
      </c>
      <c r="C105538" s="5">
        <v>45170</v>
      </c>
      <c r="D105538">
        <v>842598989.07000005</v>
      </c>
    </row>
    <row r="105539" spans="1:4" x14ac:dyDescent="0.35">
      <c r="A105539" s="4" t="s">
        <v>517</v>
      </c>
      <c r="B105539" s="4" t="s">
        <v>523</v>
      </c>
      <c r="C105539" s="5">
        <v>45200</v>
      </c>
      <c r="D105539">
        <v>724363278.11000001</v>
      </c>
    </row>
    <row r="105540" spans="1:4" x14ac:dyDescent="0.35">
      <c r="A105540" s="4" t="s">
        <v>517</v>
      </c>
      <c r="B105540" s="4" t="s">
        <v>523</v>
      </c>
      <c r="C105540" s="5">
        <v>45231</v>
      </c>
      <c r="D105540">
        <v>855238806.69000006</v>
      </c>
    </row>
    <row r="105541" spans="1:4" x14ac:dyDescent="0.35">
      <c r="A105541" s="4" t="s">
        <v>517</v>
      </c>
      <c r="B105541" s="4" t="s">
        <v>523</v>
      </c>
      <c r="C105541" s="5">
        <v>45261</v>
      </c>
      <c r="D105541">
        <v>896652123.10000002</v>
      </c>
    </row>
    <row r="105542" spans="1:4" x14ac:dyDescent="0.35">
      <c r="A105542" s="4" t="s">
        <v>517</v>
      </c>
      <c r="B105542" s="4" t="s">
        <v>523</v>
      </c>
      <c r="C105542" s="5">
        <v>45292</v>
      </c>
      <c r="D105542">
        <v>1273870626.45</v>
      </c>
    </row>
    <row r="105543" spans="1:4" x14ac:dyDescent="0.35">
      <c r="A105543" s="4" t="s">
        <v>517</v>
      </c>
      <c r="B105543" s="4" t="s">
        <v>523</v>
      </c>
      <c r="C105543" s="5">
        <v>45323</v>
      </c>
      <c r="D105543">
        <v>1081123899.74</v>
      </c>
    </row>
    <row r="105544" spans="1:4" x14ac:dyDescent="0.35">
      <c r="A105544" s="4" t="s">
        <v>517</v>
      </c>
      <c r="B105544" s="4" t="s">
        <v>523</v>
      </c>
      <c r="C105544" s="5">
        <v>45352</v>
      </c>
      <c r="D105544">
        <v>1183516001.8</v>
      </c>
    </row>
    <row r="105545" spans="1:4" x14ac:dyDescent="0.35">
      <c r="A105545" s="4" t="s">
        <v>517</v>
      </c>
      <c r="B105545" s="4" t="s">
        <v>523</v>
      </c>
      <c r="C105545" s="5">
        <v>45383</v>
      </c>
      <c r="D105545">
        <v>1269061361.47</v>
      </c>
    </row>
    <row r="105546" spans="1:4" x14ac:dyDescent="0.35">
      <c r="A105546" s="4" t="s">
        <v>517</v>
      </c>
      <c r="B105546" s="4" t="s">
        <v>523</v>
      </c>
      <c r="C105546" s="5">
        <v>45413</v>
      </c>
      <c r="D105546">
        <v>1292809874.79</v>
      </c>
    </row>
    <row r="105547" spans="1:4" x14ac:dyDescent="0.35">
      <c r="A105547" s="4" t="s">
        <v>517</v>
      </c>
      <c r="B105547" s="4" t="s">
        <v>524</v>
      </c>
      <c r="C105547" s="5">
        <v>39083</v>
      </c>
      <c r="D105547">
        <v>113547468.98</v>
      </c>
    </row>
    <row r="105548" spans="1:4" x14ac:dyDescent="0.35">
      <c r="A105548" s="4" t="s">
        <v>517</v>
      </c>
      <c r="B105548" s="4" t="s">
        <v>524</v>
      </c>
      <c r="C105548" s="5">
        <v>39114</v>
      </c>
      <c r="D105548">
        <v>124708651.01000001</v>
      </c>
    </row>
    <row r="105549" spans="1:4" x14ac:dyDescent="0.35">
      <c r="A105549" s="4" t="s">
        <v>517</v>
      </c>
      <c r="B105549" s="4" t="s">
        <v>524</v>
      </c>
      <c r="C105549" s="5">
        <v>39142</v>
      </c>
      <c r="D105549">
        <v>187931977.21000001</v>
      </c>
    </row>
    <row r="105550" spans="1:4" x14ac:dyDescent="0.35">
      <c r="A105550" s="4" t="s">
        <v>517</v>
      </c>
      <c r="B105550" s="4" t="s">
        <v>524</v>
      </c>
      <c r="C105550" s="5">
        <v>39173</v>
      </c>
      <c r="D105550">
        <v>108192764.09999999</v>
      </c>
    </row>
    <row r="105551" spans="1:4" x14ac:dyDescent="0.35">
      <c r="A105551" s="4" t="s">
        <v>517</v>
      </c>
      <c r="B105551" s="4" t="s">
        <v>524</v>
      </c>
      <c r="C105551" s="5">
        <v>39203</v>
      </c>
      <c r="D105551">
        <v>141177705.83000001</v>
      </c>
    </row>
    <row r="105552" spans="1:4" x14ac:dyDescent="0.35">
      <c r="A105552" s="4" t="s">
        <v>517</v>
      </c>
      <c r="B105552" s="4" t="s">
        <v>524</v>
      </c>
      <c r="C105552" s="5">
        <v>39234</v>
      </c>
      <c r="D105552">
        <v>142769379.03999999</v>
      </c>
    </row>
    <row r="105553" spans="1:4" x14ac:dyDescent="0.35">
      <c r="A105553" s="4" t="s">
        <v>517</v>
      </c>
      <c r="B105553" s="4" t="s">
        <v>524</v>
      </c>
      <c r="C105553" s="5">
        <v>39264</v>
      </c>
      <c r="D105553">
        <v>165608012.15000001</v>
      </c>
    </row>
    <row r="105554" spans="1:4" x14ac:dyDescent="0.35">
      <c r="A105554" s="4" t="s">
        <v>517</v>
      </c>
      <c r="B105554" s="4" t="s">
        <v>524</v>
      </c>
      <c r="C105554" s="5">
        <v>39295</v>
      </c>
      <c r="D105554">
        <v>184671504.55000001</v>
      </c>
    </row>
    <row r="105555" spans="1:4" x14ac:dyDescent="0.35">
      <c r="A105555" s="4" t="s">
        <v>517</v>
      </c>
      <c r="B105555" s="4" t="s">
        <v>524</v>
      </c>
      <c r="C105555" s="5">
        <v>39326</v>
      </c>
      <c r="D105555">
        <v>147458268.30000001</v>
      </c>
    </row>
    <row r="105556" spans="1:4" x14ac:dyDescent="0.35">
      <c r="A105556" s="4" t="s">
        <v>517</v>
      </c>
      <c r="B105556" s="4" t="s">
        <v>524</v>
      </c>
      <c r="C105556" s="5">
        <v>39356</v>
      </c>
      <c r="D105556">
        <v>167871204.06</v>
      </c>
    </row>
    <row r="105557" spans="1:4" x14ac:dyDescent="0.35">
      <c r="A105557" s="4" t="s">
        <v>517</v>
      </c>
      <c r="B105557" s="4" t="s">
        <v>524</v>
      </c>
      <c r="C105557" s="5">
        <v>39387</v>
      </c>
      <c r="D105557">
        <v>155940768.58000001</v>
      </c>
    </row>
    <row r="105558" spans="1:4" x14ac:dyDescent="0.35">
      <c r="A105558" s="4" t="s">
        <v>517</v>
      </c>
      <c r="B105558" s="4" t="s">
        <v>524</v>
      </c>
      <c r="C105558" s="5">
        <v>39417</v>
      </c>
      <c r="D105558">
        <v>161923310.62</v>
      </c>
    </row>
    <row r="105559" spans="1:4" x14ac:dyDescent="0.35">
      <c r="A105559" s="4" t="s">
        <v>517</v>
      </c>
      <c r="B105559" s="4" t="s">
        <v>524</v>
      </c>
      <c r="C105559" s="5">
        <v>39448</v>
      </c>
      <c r="D105559">
        <v>162874075.97</v>
      </c>
    </row>
    <row r="105560" spans="1:4" x14ac:dyDescent="0.35">
      <c r="A105560" s="4" t="s">
        <v>517</v>
      </c>
      <c r="B105560" s="4" t="s">
        <v>524</v>
      </c>
      <c r="C105560" s="5">
        <v>39479</v>
      </c>
      <c r="D105560">
        <v>151857521.94</v>
      </c>
    </row>
    <row r="105561" spans="1:4" x14ac:dyDescent="0.35">
      <c r="A105561" s="4" t="s">
        <v>517</v>
      </c>
      <c r="B105561" s="4" t="s">
        <v>524</v>
      </c>
      <c r="C105561" s="5">
        <v>39508</v>
      </c>
      <c r="D105561">
        <v>221062267.78999999</v>
      </c>
    </row>
    <row r="105562" spans="1:4" x14ac:dyDescent="0.35">
      <c r="A105562" s="4" t="s">
        <v>517</v>
      </c>
      <c r="B105562" s="4" t="s">
        <v>524</v>
      </c>
      <c r="C105562" s="5">
        <v>39539</v>
      </c>
      <c r="D105562">
        <v>170610528.56</v>
      </c>
    </row>
    <row r="105563" spans="1:4" x14ac:dyDescent="0.35">
      <c r="A105563" s="4" t="s">
        <v>517</v>
      </c>
      <c r="B105563" s="4" t="s">
        <v>524</v>
      </c>
      <c r="C105563" s="5">
        <v>39569</v>
      </c>
      <c r="D105563">
        <v>225894219.05000001</v>
      </c>
    </row>
    <row r="105564" spans="1:4" x14ac:dyDescent="0.35">
      <c r="A105564" s="4" t="s">
        <v>517</v>
      </c>
      <c r="B105564" s="4" t="s">
        <v>524</v>
      </c>
      <c r="C105564" s="5">
        <v>39600</v>
      </c>
      <c r="D105564">
        <v>174576876.72</v>
      </c>
    </row>
    <row r="105565" spans="1:4" x14ac:dyDescent="0.35">
      <c r="A105565" s="4" t="s">
        <v>517</v>
      </c>
      <c r="B105565" s="4" t="s">
        <v>524</v>
      </c>
      <c r="C105565" s="5">
        <v>39630</v>
      </c>
      <c r="D105565">
        <v>178084153.03</v>
      </c>
    </row>
    <row r="105566" spans="1:4" x14ac:dyDescent="0.35">
      <c r="A105566" s="4" t="s">
        <v>517</v>
      </c>
      <c r="B105566" s="4" t="s">
        <v>524</v>
      </c>
      <c r="C105566" s="5">
        <v>39661</v>
      </c>
      <c r="D105566">
        <v>178084153.03</v>
      </c>
    </row>
    <row r="105567" spans="1:4" x14ac:dyDescent="0.35">
      <c r="A105567" s="4" t="s">
        <v>517</v>
      </c>
      <c r="B105567" s="4" t="s">
        <v>524</v>
      </c>
      <c r="C105567" s="5">
        <v>39692</v>
      </c>
      <c r="D105567">
        <v>177877222.41999999</v>
      </c>
    </row>
    <row r="105568" spans="1:4" x14ac:dyDescent="0.35">
      <c r="A105568" s="4" t="s">
        <v>517</v>
      </c>
      <c r="B105568" s="4" t="s">
        <v>524</v>
      </c>
      <c r="C105568" s="5">
        <v>39722</v>
      </c>
      <c r="D105568">
        <v>157470915.47</v>
      </c>
    </row>
    <row r="105569" spans="1:4" x14ac:dyDescent="0.35">
      <c r="A105569" s="4" t="s">
        <v>517</v>
      </c>
      <c r="B105569" s="4" t="s">
        <v>524</v>
      </c>
      <c r="C105569" s="5">
        <v>39753</v>
      </c>
      <c r="D105569">
        <v>186190732.11000001</v>
      </c>
    </row>
    <row r="105570" spans="1:4" x14ac:dyDescent="0.35">
      <c r="A105570" s="4" t="s">
        <v>517</v>
      </c>
      <c r="B105570" s="4" t="s">
        <v>524</v>
      </c>
      <c r="C105570" s="5">
        <v>39783</v>
      </c>
      <c r="D105570">
        <v>186190732.11000001</v>
      </c>
    </row>
    <row r="105571" spans="1:4" x14ac:dyDescent="0.35">
      <c r="A105571" s="4" t="s">
        <v>517</v>
      </c>
      <c r="B105571" s="4" t="s">
        <v>524</v>
      </c>
      <c r="C105571" s="5">
        <v>39814</v>
      </c>
      <c r="D105571">
        <v>173978663.56999999</v>
      </c>
    </row>
    <row r="105572" spans="1:4" x14ac:dyDescent="0.35">
      <c r="A105572" s="4" t="s">
        <v>517</v>
      </c>
      <c r="B105572" s="4" t="s">
        <v>524</v>
      </c>
      <c r="C105572" s="5">
        <v>39845</v>
      </c>
      <c r="D105572">
        <v>172535807.16999999</v>
      </c>
    </row>
    <row r="105573" spans="1:4" x14ac:dyDescent="0.35">
      <c r="A105573" s="4" t="s">
        <v>517</v>
      </c>
      <c r="B105573" s="4" t="s">
        <v>524</v>
      </c>
      <c r="C105573" s="5">
        <v>39873</v>
      </c>
      <c r="D105573">
        <v>191108876.37</v>
      </c>
    </row>
    <row r="105574" spans="1:4" x14ac:dyDescent="0.35">
      <c r="A105574" s="4" t="s">
        <v>517</v>
      </c>
      <c r="B105574" s="4" t="s">
        <v>524</v>
      </c>
      <c r="C105574" s="5">
        <v>39904</v>
      </c>
      <c r="D105574">
        <v>183309220.96000001</v>
      </c>
    </row>
    <row r="105575" spans="1:4" x14ac:dyDescent="0.35">
      <c r="A105575" s="4" t="s">
        <v>517</v>
      </c>
      <c r="B105575" s="4" t="s">
        <v>524</v>
      </c>
      <c r="C105575" s="5">
        <v>39934</v>
      </c>
      <c r="D105575">
        <v>143853599.03</v>
      </c>
    </row>
    <row r="105576" spans="1:4" x14ac:dyDescent="0.35">
      <c r="A105576" s="4" t="s">
        <v>517</v>
      </c>
      <c r="B105576" s="4" t="s">
        <v>524</v>
      </c>
      <c r="C105576" s="5">
        <v>39965</v>
      </c>
      <c r="D105576">
        <v>182132030.34</v>
      </c>
    </row>
    <row r="105577" spans="1:4" x14ac:dyDescent="0.35">
      <c r="A105577" s="4" t="s">
        <v>517</v>
      </c>
      <c r="B105577" s="4" t="s">
        <v>524</v>
      </c>
      <c r="C105577" s="5">
        <v>39995</v>
      </c>
      <c r="D105577">
        <v>168125162.83000001</v>
      </c>
    </row>
    <row r="105578" spans="1:4" x14ac:dyDescent="0.35">
      <c r="A105578" s="4" t="s">
        <v>517</v>
      </c>
      <c r="B105578" s="4" t="s">
        <v>524</v>
      </c>
      <c r="C105578" s="5">
        <v>40026</v>
      </c>
      <c r="D105578">
        <v>261315278.74000001</v>
      </c>
    </row>
    <row r="105579" spans="1:4" x14ac:dyDescent="0.35">
      <c r="A105579" s="4" t="s">
        <v>517</v>
      </c>
      <c r="B105579" s="4" t="s">
        <v>524</v>
      </c>
      <c r="C105579" s="5">
        <v>40057</v>
      </c>
      <c r="D105579">
        <v>165722593.96000001</v>
      </c>
    </row>
    <row r="105580" spans="1:4" x14ac:dyDescent="0.35">
      <c r="A105580" s="4" t="s">
        <v>517</v>
      </c>
      <c r="B105580" s="4" t="s">
        <v>524</v>
      </c>
      <c r="C105580" s="5">
        <v>40087</v>
      </c>
      <c r="D105580">
        <v>234334318.78999999</v>
      </c>
    </row>
    <row r="105581" spans="1:4" x14ac:dyDescent="0.35">
      <c r="A105581" s="4" t="s">
        <v>517</v>
      </c>
      <c r="B105581" s="4" t="s">
        <v>524</v>
      </c>
      <c r="C105581" s="5">
        <v>40118</v>
      </c>
      <c r="D105581">
        <v>167700159.03</v>
      </c>
    </row>
    <row r="105582" spans="1:4" x14ac:dyDescent="0.35">
      <c r="A105582" s="4" t="s">
        <v>517</v>
      </c>
      <c r="B105582" s="4" t="s">
        <v>524</v>
      </c>
      <c r="C105582" s="5">
        <v>40148</v>
      </c>
      <c r="D105582">
        <v>168272206.44999999</v>
      </c>
    </row>
    <row r="105583" spans="1:4" x14ac:dyDescent="0.35">
      <c r="A105583" s="4" t="s">
        <v>517</v>
      </c>
      <c r="B105583" s="4" t="s">
        <v>524</v>
      </c>
      <c r="C105583" s="5">
        <v>40179</v>
      </c>
      <c r="D105583">
        <v>181890795.84</v>
      </c>
    </row>
    <row r="105584" spans="1:4" x14ac:dyDescent="0.35">
      <c r="A105584" s="4" t="s">
        <v>517</v>
      </c>
      <c r="B105584" s="4" t="s">
        <v>524</v>
      </c>
      <c r="C105584" s="5">
        <v>40210</v>
      </c>
      <c r="D105584">
        <v>333029284.67000002</v>
      </c>
    </row>
    <row r="105585" spans="1:4" x14ac:dyDescent="0.35">
      <c r="A105585" s="4" t="s">
        <v>517</v>
      </c>
      <c r="B105585" s="4" t="s">
        <v>524</v>
      </c>
      <c r="C105585" s="5">
        <v>40238</v>
      </c>
      <c r="D105585">
        <v>197581857.49000001</v>
      </c>
    </row>
    <row r="105586" spans="1:4" x14ac:dyDescent="0.35">
      <c r="A105586" s="4" t="s">
        <v>517</v>
      </c>
      <c r="B105586" s="4" t="s">
        <v>524</v>
      </c>
      <c r="C105586" s="5">
        <v>40269</v>
      </c>
      <c r="D105586">
        <v>163746697.33000001</v>
      </c>
    </row>
    <row r="105587" spans="1:4" x14ac:dyDescent="0.35">
      <c r="A105587" s="4" t="s">
        <v>517</v>
      </c>
      <c r="B105587" s="4" t="s">
        <v>524</v>
      </c>
      <c r="C105587" s="5">
        <v>40299</v>
      </c>
      <c r="D105587">
        <v>284673005.94</v>
      </c>
    </row>
    <row r="105588" spans="1:4" x14ac:dyDescent="0.35">
      <c r="A105588" s="4" t="s">
        <v>517</v>
      </c>
      <c r="B105588" s="4" t="s">
        <v>524</v>
      </c>
      <c r="C105588" s="5">
        <v>40330</v>
      </c>
      <c r="D105588">
        <v>228485216.36000001</v>
      </c>
    </row>
    <row r="105589" spans="1:4" x14ac:dyDescent="0.35">
      <c r="A105589" s="4" t="s">
        <v>517</v>
      </c>
      <c r="B105589" s="4" t="s">
        <v>524</v>
      </c>
      <c r="C105589" s="5">
        <v>40360</v>
      </c>
      <c r="D105589">
        <v>219491561.13999999</v>
      </c>
    </row>
    <row r="105590" spans="1:4" x14ac:dyDescent="0.35">
      <c r="A105590" s="4" t="s">
        <v>517</v>
      </c>
      <c r="B105590" s="4" t="s">
        <v>524</v>
      </c>
      <c r="C105590" s="5">
        <v>40391</v>
      </c>
      <c r="D105590">
        <v>300680675.05000001</v>
      </c>
    </row>
    <row r="105591" spans="1:4" x14ac:dyDescent="0.35">
      <c r="A105591" s="4" t="s">
        <v>517</v>
      </c>
      <c r="B105591" s="4" t="s">
        <v>524</v>
      </c>
      <c r="C105591" s="5">
        <v>40422</v>
      </c>
      <c r="D105591">
        <v>211945289.21000001</v>
      </c>
    </row>
    <row r="105592" spans="1:4" x14ac:dyDescent="0.35">
      <c r="A105592" s="4" t="s">
        <v>517</v>
      </c>
      <c r="B105592" s="4" t="s">
        <v>524</v>
      </c>
      <c r="C105592" s="5">
        <v>40452</v>
      </c>
      <c r="D105592">
        <v>203594954.58000001</v>
      </c>
    </row>
    <row r="105593" spans="1:4" x14ac:dyDescent="0.35">
      <c r="A105593" s="4" t="s">
        <v>517</v>
      </c>
      <c r="B105593" s="4" t="s">
        <v>524</v>
      </c>
      <c r="C105593" s="5">
        <v>40483</v>
      </c>
      <c r="D105593">
        <v>187244171.18000001</v>
      </c>
    </row>
    <row r="105594" spans="1:4" x14ac:dyDescent="0.35">
      <c r="A105594" s="4" t="s">
        <v>517</v>
      </c>
      <c r="B105594" s="4" t="s">
        <v>524</v>
      </c>
      <c r="C105594" s="5">
        <v>40513</v>
      </c>
      <c r="D105594">
        <v>228485216.36000001</v>
      </c>
    </row>
    <row r="105595" spans="1:4" x14ac:dyDescent="0.35">
      <c r="A105595" s="4" t="s">
        <v>517</v>
      </c>
      <c r="B105595" s="4" t="s">
        <v>524</v>
      </c>
      <c r="C105595" s="5">
        <v>40544</v>
      </c>
      <c r="D105595">
        <v>199302380.59</v>
      </c>
    </row>
    <row r="105596" spans="1:4" x14ac:dyDescent="0.35">
      <c r="A105596" s="4" t="s">
        <v>517</v>
      </c>
      <c r="B105596" s="4" t="s">
        <v>524</v>
      </c>
      <c r="C105596" s="5">
        <v>40575</v>
      </c>
      <c r="D105596">
        <v>195566710.53</v>
      </c>
    </row>
    <row r="105597" spans="1:4" x14ac:dyDescent="0.35">
      <c r="A105597" s="4" t="s">
        <v>517</v>
      </c>
      <c r="B105597" s="4" t="s">
        <v>524</v>
      </c>
      <c r="C105597" s="5">
        <v>40603</v>
      </c>
      <c r="D105597">
        <v>188642542.72</v>
      </c>
    </row>
    <row r="105598" spans="1:4" x14ac:dyDescent="0.35">
      <c r="A105598" s="4" t="s">
        <v>517</v>
      </c>
      <c r="B105598" s="4" t="s">
        <v>524</v>
      </c>
      <c r="C105598" s="5">
        <v>40634</v>
      </c>
      <c r="D105598">
        <v>229488959.46000001</v>
      </c>
    </row>
    <row r="105599" spans="1:4" x14ac:dyDescent="0.35">
      <c r="A105599" s="4" t="s">
        <v>517</v>
      </c>
      <c r="B105599" s="4" t="s">
        <v>524</v>
      </c>
      <c r="C105599" s="5">
        <v>40664</v>
      </c>
      <c r="D105599">
        <v>199593356.05000001</v>
      </c>
    </row>
    <row r="105600" spans="1:4" x14ac:dyDescent="0.35">
      <c r="A105600" s="4" t="s">
        <v>517</v>
      </c>
      <c r="B105600" s="4" t="s">
        <v>524</v>
      </c>
      <c r="C105600" s="5">
        <v>40695</v>
      </c>
      <c r="D105600">
        <v>243282231.88999999</v>
      </c>
    </row>
    <row r="105601" spans="1:4" x14ac:dyDescent="0.35">
      <c r="A105601" s="4" t="s">
        <v>517</v>
      </c>
      <c r="B105601" s="4" t="s">
        <v>524</v>
      </c>
      <c r="C105601" s="5">
        <v>40725</v>
      </c>
      <c r="D105601">
        <v>366407601.68000001</v>
      </c>
    </row>
    <row r="105602" spans="1:4" x14ac:dyDescent="0.35">
      <c r="A105602" s="4" t="s">
        <v>517</v>
      </c>
      <c r="B105602" s="4" t="s">
        <v>524</v>
      </c>
      <c r="C105602" s="5">
        <v>40756</v>
      </c>
      <c r="D105602">
        <v>309649568.48000002</v>
      </c>
    </row>
    <row r="105603" spans="1:4" x14ac:dyDescent="0.35">
      <c r="A105603" s="4" t="s">
        <v>517</v>
      </c>
      <c r="B105603" s="4" t="s">
        <v>524</v>
      </c>
      <c r="C105603" s="5">
        <v>40787</v>
      </c>
      <c r="D105603">
        <v>259246523.87</v>
      </c>
    </row>
    <row r="105604" spans="1:4" x14ac:dyDescent="0.35">
      <c r="A105604" s="4" t="s">
        <v>517</v>
      </c>
      <c r="B105604" s="4" t="s">
        <v>524</v>
      </c>
      <c r="C105604" s="5">
        <v>40817</v>
      </c>
      <c r="D105604">
        <v>308909828.76999998</v>
      </c>
    </row>
    <row r="105605" spans="1:4" x14ac:dyDescent="0.35">
      <c r="A105605" s="4" t="s">
        <v>517</v>
      </c>
      <c r="B105605" s="4" t="s">
        <v>524</v>
      </c>
      <c r="C105605" s="5">
        <v>40848</v>
      </c>
      <c r="D105605">
        <v>355552857.19999999</v>
      </c>
    </row>
    <row r="105606" spans="1:4" x14ac:dyDescent="0.35">
      <c r="A105606" s="4" t="s">
        <v>517</v>
      </c>
      <c r="B105606" s="4" t="s">
        <v>524</v>
      </c>
      <c r="C105606" s="5">
        <v>40878</v>
      </c>
      <c r="D105606">
        <v>276048543.11000001</v>
      </c>
    </row>
    <row r="105607" spans="1:4" x14ac:dyDescent="0.35">
      <c r="A105607" s="4" t="s">
        <v>517</v>
      </c>
      <c r="B105607" s="4" t="s">
        <v>524</v>
      </c>
      <c r="C105607" s="5">
        <v>40909</v>
      </c>
      <c r="D105607">
        <v>296047264.25</v>
      </c>
    </row>
    <row r="105608" spans="1:4" x14ac:dyDescent="0.35">
      <c r="A105608" s="4" t="s">
        <v>517</v>
      </c>
      <c r="B105608" s="4" t="s">
        <v>524</v>
      </c>
      <c r="C105608" s="5">
        <v>40940</v>
      </c>
      <c r="D105608">
        <v>268131983.58000001</v>
      </c>
    </row>
    <row r="105609" spans="1:4" x14ac:dyDescent="0.35">
      <c r="A105609" s="4" t="s">
        <v>517</v>
      </c>
      <c r="B105609" s="4" t="s">
        <v>524</v>
      </c>
      <c r="C105609" s="5">
        <v>40969</v>
      </c>
      <c r="D105609">
        <v>305650548.01999998</v>
      </c>
    </row>
    <row r="105610" spans="1:4" x14ac:dyDescent="0.35">
      <c r="A105610" s="4" t="s">
        <v>517</v>
      </c>
      <c r="B105610" s="4" t="s">
        <v>524</v>
      </c>
      <c r="C105610" s="5">
        <v>41000</v>
      </c>
      <c r="D105610">
        <v>271467871.49000001</v>
      </c>
    </row>
    <row r="105611" spans="1:4" x14ac:dyDescent="0.35">
      <c r="A105611" s="4" t="s">
        <v>517</v>
      </c>
      <c r="B105611" s="4" t="s">
        <v>524</v>
      </c>
      <c r="C105611" s="5">
        <v>41030</v>
      </c>
      <c r="D105611">
        <v>264961294.09</v>
      </c>
    </row>
    <row r="105612" spans="1:4" x14ac:dyDescent="0.35">
      <c r="A105612" s="4" t="s">
        <v>517</v>
      </c>
      <c r="B105612" s="4" t="s">
        <v>524</v>
      </c>
      <c r="C105612" s="5">
        <v>41061</v>
      </c>
      <c r="D105612">
        <v>362444222.56</v>
      </c>
    </row>
    <row r="105613" spans="1:4" x14ac:dyDescent="0.35">
      <c r="A105613" s="4" t="s">
        <v>517</v>
      </c>
      <c r="B105613" s="4" t="s">
        <v>524</v>
      </c>
      <c r="C105613" s="5">
        <v>41091</v>
      </c>
      <c r="D105613">
        <v>349247463.13</v>
      </c>
    </row>
    <row r="105614" spans="1:4" x14ac:dyDescent="0.35">
      <c r="A105614" s="4" t="s">
        <v>517</v>
      </c>
      <c r="B105614" s="4" t="s">
        <v>524</v>
      </c>
      <c r="C105614" s="5">
        <v>41122</v>
      </c>
      <c r="D105614">
        <v>280686365.33999997</v>
      </c>
    </row>
    <row r="105615" spans="1:4" x14ac:dyDescent="0.35">
      <c r="A105615" s="4" t="s">
        <v>517</v>
      </c>
      <c r="B105615" s="4" t="s">
        <v>524</v>
      </c>
      <c r="C105615" s="5">
        <v>41153</v>
      </c>
      <c r="D105615">
        <v>260231356.63</v>
      </c>
    </row>
    <row r="105616" spans="1:4" x14ac:dyDescent="0.35">
      <c r="A105616" s="4" t="s">
        <v>517</v>
      </c>
      <c r="B105616" s="4" t="s">
        <v>524</v>
      </c>
      <c r="C105616" s="5">
        <v>41183</v>
      </c>
      <c r="D105616">
        <v>244511043.09999999</v>
      </c>
    </row>
    <row r="105617" spans="1:4" x14ac:dyDescent="0.35">
      <c r="A105617" s="4" t="s">
        <v>517</v>
      </c>
      <c r="B105617" s="4" t="s">
        <v>524</v>
      </c>
      <c r="C105617" s="5">
        <v>41214</v>
      </c>
      <c r="D105617">
        <v>311638427.89999998</v>
      </c>
    </row>
    <row r="105618" spans="1:4" x14ac:dyDescent="0.35">
      <c r="A105618" s="4" t="s">
        <v>517</v>
      </c>
      <c r="B105618" s="4" t="s">
        <v>524</v>
      </c>
      <c r="C105618" s="5">
        <v>41244</v>
      </c>
      <c r="D105618">
        <v>375022132.41000003</v>
      </c>
    </row>
    <row r="105619" spans="1:4" x14ac:dyDescent="0.35">
      <c r="A105619" s="4" t="s">
        <v>517</v>
      </c>
      <c r="B105619" s="4" t="s">
        <v>524</v>
      </c>
      <c r="C105619" s="5">
        <v>41275</v>
      </c>
      <c r="D105619">
        <v>304424678.39999998</v>
      </c>
    </row>
    <row r="105620" spans="1:4" x14ac:dyDescent="0.35">
      <c r="A105620" s="4" t="s">
        <v>517</v>
      </c>
      <c r="B105620" s="4" t="s">
        <v>524</v>
      </c>
      <c r="C105620" s="5">
        <v>41306</v>
      </c>
      <c r="D105620">
        <v>284773865.80000001</v>
      </c>
    </row>
    <row r="105621" spans="1:4" x14ac:dyDescent="0.35">
      <c r="A105621" s="4" t="s">
        <v>517</v>
      </c>
      <c r="B105621" s="4" t="s">
        <v>524</v>
      </c>
      <c r="C105621" s="5">
        <v>41334</v>
      </c>
      <c r="D105621">
        <v>333209125.62</v>
      </c>
    </row>
    <row r="105622" spans="1:4" x14ac:dyDescent="0.35">
      <c r="A105622" s="4" t="s">
        <v>517</v>
      </c>
      <c r="B105622" s="4" t="s">
        <v>524</v>
      </c>
      <c r="C105622" s="5">
        <v>41365</v>
      </c>
      <c r="D105622">
        <v>301573495.81999999</v>
      </c>
    </row>
    <row r="105623" spans="1:4" x14ac:dyDescent="0.35">
      <c r="A105623" s="4" t="s">
        <v>517</v>
      </c>
      <c r="B105623" s="4" t="s">
        <v>524</v>
      </c>
      <c r="C105623" s="5">
        <v>41395</v>
      </c>
      <c r="D105623">
        <v>297046332.81999999</v>
      </c>
    </row>
    <row r="105624" spans="1:4" x14ac:dyDescent="0.35">
      <c r="A105624" s="4" t="s">
        <v>517</v>
      </c>
      <c r="B105624" s="4" t="s">
        <v>524</v>
      </c>
      <c r="C105624" s="5">
        <v>41426</v>
      </c>
      <c r="D105624">
        <v>337564160.74000001</v>
      </c>
    </row>
    <row r="105625" spans="1:4" x14ac:dyDescent="0.35">
      <c r="A105625" s="4" t="s">
        <v>517</v>
      </c>
      <c r="B105625" s="4" t="s">
        <v>524</v>
      </c>
      <c r="C105625" s="5">
        <v>41456</v>
      </c>
      <c r="D105625">
        <v>298771788.92000002</v>
      </c>
    </row>
    <row r="105626" spans="1:4" x14ac:dyDescent="0.35">
      <c r="A105626" s="4" t="s">
        <v>517</v>
      </c>
      <c r="B105626" s="4" t="s">
        <v>524</v>
      </c>
      <c r="C105626" s="5">
        <v>41487</v>
      </c>
      <c r="D105626">
        <v>307140191.49000001</v>
      </c>
    </row>
    <row r="105627" spans="1:4" x14ac:dyDescent="0.35">
      <c r="A105627" s="4" t="s">
        <v>517</v>
      </c>
      <c r="B105627" s="4" t="s">
        <v>524</v>
      </c>
      <c r="C105627" s="5">
        <v>41518</v>
      </c>
      <c r="D105627">
        <v>315411341.42000002</v>
      </c>
    </row>
    <row r="105628" spans="1:4" x14ac:dyDescent="0.35">
      <c r="A105628" s="4" t="s">
        <v>517</v>
      </c>
      <c r="B105628" s="4" t="s">
        <v>524</v>
      </c>
      <c r="C105628" s="5">
        <v>41548</v>
      </c>
      <c r="D105628">
        <v>271500413.18000001</v>
      </c>
    </row>
    <row r="105629" spans="1:4" x14ac:dyDescent="0.35">
      <c r="A105629" s="4" t="s">
        <v>517</v>
      </c>
      <c r="B105629" s="4" t="s">
        <v>524</v>
      </c>
      <c r="C105629" s="5">
        <v>41579</v>
      </c>
      <c r="D105629">
        <v>303381352.75999999</v>
      </c>
    </row>
    <row r="105630" spans="1:4" x14ac:dyDescent="0.35">
      <c r="A105630" s="4" t="s">
        <v>517</v>
      </c>
      <c r="B105630" s="4" t="s">
        <v>524</v>
      </c>
      <c r="C105630" s="5">
        <v>41609</v>
      </c>
      <c r="D105630">
        <v>348482930.66000003</v>
      </c>
    </row>
    <row r="105631" spans="1:4" x14ac:dyDescent="0.35">
      <c r="A105631" s="4" t="s">
        <v>517</v>
      </c>
      <c r="B105631" s="4" t="s">
        <v>524</v>
      </c>
      <c r="C105631" s="5">
        <v>41640</v>
      </c>
      <c r="D105631">
        <v>278113381.08999997</v>
      </c>
    </row>
    <row r="105632" spans="1:4" x14ac:dyDescent="0.35">
      <c r="A105632" s="4" t="s">
        <v>517</v>
      </c>
      <c r="B105632" s="4" t="s">
        <v>524</v>
      </c>
      <c r="C105632" s="5">
        <v>41671</v>
      </c>
      <c r="D105632">
        <v>328763932.45999998</v>
      </c>
    </row>
    <row r="105633" spans="1:4" x14ac:dyDescent="0.35">
      <c r="A105633" s="4" t="s">
        <v>517</v>
      </c>
      <c r="B105633" s="4" t="s">
        <v>524</v>
      </c>
      <c r="C105633" s="5">
        <v>41699</v>
      </c>
      <c r="D105633">
        <v>294621441.63</v>
      </c>
    </row>
    <row r="105634" spans="1:4" x14ac:dyDescent="0.35">
      <c r="A105634" s="4" t="s">
        <v>517</v>
      </c>
      <c r="B105634" s="4" t="s">
        <v>524</v>
      </c>
      <c r="C105634" s="5">
        <v>41730</v>
      </c>
      <c r="D105634">
        <v>287882956.81999999</v>
      </c>
    </row>
    <row r="105635" spans="1:4" x14ac:dyDescent="0.35">
      <c r="A105635" s="4" t="s">
        <v>517</v>
      </c>
      <c r="B105635" s="4" t="s">
        <v>524</v>
      </c>
      <c r="C105635" s="5">
        <v>41760</v>
      </c>
      <c r="D105635">
        <v>271654826</v>
      </c>
    </row>
    <row r="105636" spans="1:4" x14ac:dyDescent="0.35">
      <c r="A105636" s="4" t="s">
        <v>517</v>
      </c>
      <c r="B105636" s="4" t="s">
        <v>524</v>
      </c>
      <c r="C105636" s="5">
        <v>41791</v>
      </c>
      <c r="D105636">
        <v>335190015.43000001</v>
      </c>
    </row>
    <row r="105637" spans="1:4" x14ac:dyDescent="0.35">
      <c r="A105637" s="4" t="s">
        <v>517</v>
      </c>
      <c r="B105637" s="4" t="s">
        <v>524</v>
      </c>
      <c r="C105637" s="5">
        <v>41821</v>
      </c>
      <c r="D105637">
        <v>315104032.81</v>
      </c>
    </row>
    <row r="105638" spans="1:4" x14ac:dyDescent="0.35">
      <c r="A105638" s="4" t="s">
        <v>517</v>
      </c>
      <c r="B105638" s="4" t="s">
        <v>524</v>
      </c>
      <c r="C105638" s="5">
        <v>41852</v>
      </c>
      <c r="D105638">
        <v>289143309.02999997</v>
      </c>
    </row>
    <row r="105639" spans="1:4" x14ac:dyDescent="0.35">
      <c r="A105639" s="4" t="s">
        <v>517</v>
      </c>
      <c r="B105639" s="4" t="s">
        <v>524</v>
      </c>
      <c r="C105639" s="5">
        <v>41883</v>
      </c>
      <c r="D105639">
        <v>278251732.75999999</v>
      </c>
    </row>
    <row r="105640" spans="1:4" x14ac:dyDescent="0.35">
      <c r="A105640" s="4" t="s">
        <v>517</v>
      </c>
      <c r="B105640" s="4" t="s">
        <v>524</v>
      </c>
      <c r="C105640" s="5">
        <v>41913</v>
      </c>
      <c r="D105640">
        <v>281722424.06999999</v>
      </c>
    </row>
    <row r="105641" spans="1:4" x14ac:dyDescent="0.35">
      <c r="A105641" s="4" t="s">
        <v>517</v>
      </c>
      <c r="B105641" s="4" t="s">
        <v>524</v>
      </c>
      <c r="C105641" s="5">
        <v>41944</v>
      </c>
      <c r="D105641">
        <v>272089214.69</v>
      </c>
    </row>
    <row r="105642" spans="1:4" x14ac:dyDescent="0.35">
      <c r="A105642" s="4" t="s">
        <v>517</v>
      </c>
      <c r="B105642" s="4" t="s">
        <v>524</v>
      </c>
      <c r="C105642" s="5">
        <v>41974</v>
      </c>
      <c r="D105642">
        <v>264833166.86000001</v>
      </c>
    </row>
    <row r="105643" spans="1:4" x14ac:dyDescent="0.35">
      <c r="A105643" s="4" t="s">
        <v>517</v>
      </c>
      <c r="B105643" s="4" t="s">
        <v>524</v>
      </c>
      <c r="C105643" s="5">
        <v>42005</v>
      </c>
      <c r="D105643">
        <v>293106913.23000002</v>
      </c>
    </row>
    <row r="105644" spans="1:4" x14ac:dyDescent="0.35">
      <c r="A105644" s="4" t="s">
        <v>517</v>
      </c>
      <c r="B105644" s="4" t="s">
        <v>524</v>
      </c>
      <c r="C105644" s="5">
        <v>42036</v>
      </c>
      <c r="D105644">
        <v>248977138.05000001</v>
      </c>
    </row>
    <row r="105645" spans="1:4" x14ac:dyDescent="0.35">
      <c r="A105645" s="4" t="s">
        <v>517</v>
      </c>
      <c r="B105645" s="4" t="s">
        <v>524</v>
      </c>
      <c r="C105645" s="5">
        <v>42064</v>
      </c>
      <c r="D105645">
        <v>244702503.53999999</v>
      </c>
    </row>
    <row r="105646" spans="1:4" x14ac:dyDescent="0.35">
      <c r="A105646" s="4" t="s">
        <v>517</v>
      </c>
      <c r="B105646" s="4" t="s">
        <v>524</v>
      </c>
      <c r="C105646" s="5">
        <v>42095</v>
      </c>
      <c r="D105646">
        <v>243144512.33000001</v>
      </c>
    </row>
    <row r="105647" spans="1:4" x14ac:dyDescent="0.35">
      <c r="A105647" s="4" t="s">
        <v>517</v>
      </c>
      <c r="B105647" s="4" t="s">
        <v>524</v>
      </c>
      <c r="C105647" s="5">
        <v>42125</v>
      </c>
      <c r="D105647">
        <v>245710150.66999999</v>
      </c>
    </row>
    <row r="105648" spans="1:4" x14ac:dyDescent="0.35">
      <c r="A105648" s="4" t="s">
        <v>517</v>
      </c>
      <c r="B105648" s="4" t="s">
        <v>524</v>
      </c>
      <c r="C105648" s="5">
        <v>42156</v>
      </c>
      <c r="D105648">
        <v>213593609.36000001</v>
      </c>
    </row>
    <row r="105649" spans="1:4" x14ac:dyDescent="0.35">
      <c r="A105649" s="4" t="s">
        <v>517</v>
      </c>
      <c r="B105649" s="4" t="s">
        <v>524</v>
      </c>
      <c r="C105649" s="5">
        <v>42186</v>
      </c>
      <c r="D105649">
        <v>362841838.42000002</v>
      </c>
    </row>
    <row r="105650" spans="1:4" x14ac:dyDescent="0.35">
      <c r="A105650" s="4" t="s">
        <v>517</v>
      </c>
      <c r="B105650" s="4" t="s">
        <v>524</v>
      </c>
      <c r="C105650" s="5">
        <v>42217</v>
      </c>
      <c r="D105650">
        <v>295946839.77999997</v>
      </c>
    </row>
    <row r="105651" spans="1:4" x14ac:dyDescent="0.35">
      <c r="A105651" s="4" t="s">
        <v>517</v>
      </c>
      <c r="B105651" s="4" t="s">
        <v>524</v>
      </c>
      <c r="C105651" s="5">
        <v>42248</v>
      </c>
      <c r="D105651">
        <v>245858569.94999999</v>
      </c>
    </row>
    <row r="105652" spans="1:4" x14ac:dyDescent="0.35">
      <c r="A105652" s="4" t="s">
        <v>517</v>
      </c>
      <c r="B105652" s="4" t="s">
        <v>524</v>
      </c>
      <c r="C105652" s="5">
        <v>42278</v>
      </c>
      <c r="D105652">
        <v>222419291.94</v>
      </c>
    </row>
    <row r="105653" spans="1:4" x14ac:dyDescent="0.35">
      <c r="A105653" s="4" t="s">
        <v>517</v>
      </c>
      <c r="B105653" s="4" t="s">
        <v>524</v>
      </c>
      <c r="C105653" s="5">
        <v>42309</v>
      </c>
      <c r="D105653">
        <v>250724486.65000001</v>
      </c>
    </row>
    <row r="105654" spans="1:4" x14ac:dyDescent="0.35">
      <c r="A105654" s="4" t="s">
        <v>517</v>
      </c>
      <c r="B105654" s="4" t="s">
        <v>524</v>
      </c>
      <c r="C105654" s="5">
        <v>42339</v>
      </c>
      <c r="D105654">
        <v>228074436.24000001</v>
      </c>
    </row>
    <row r="105655" spans="1:4" x14ac:dyDescent="0.35">
      <c r="A105655" s="4" t="s">
        <v>517</v>
      </c>
      <c r="B105655" s="4" t="s">
        <v>524</v>
      </c>
      <c r="C105655" s="5">
        <v>42370</v>
      </c>
      <c r="D105655">
        <v>225938089.30000001</v>
      </c>
    </row>
    <row r="105656" spans="1:4" x14ac:dyDescent="0.35">
      <c r="A105656" s="4" t="s">
        <v>517</v>
      </c>
      <c r="B105656" s="4" t="s">
        <v>524</v>
      </c>
      <c r="C105656" s="5">
        <v>42401</v>
      </c>
      <c r="D105656">
        <v>231972017.08000001</v>
      </c>
    </row>
    <row r="105657" spans="1:4" x14ac:dyDescent="0.35">
      <c r="A105657" s="4" t="s">
        <v>517</v>
      </c>
      <c r="B105657" s="4" t="s">
        <v>524</v>
      </c>
      <c r="C105657" s="5">
        <v>42430</v>
      </c>
      <c r="D105657">
        <v>221738501.75999999</v>
      </c>
    </row>
    <row r="105658" spans="1:4" x14ac:dyDescent="0.35">
      <c r="A105658" s="4" t="s">
        <v>517</v>
      </c>
      <c r="B105658" s="4" t="s">
        <v>524</v>
      </c>
      <c r="C105658" s="5">
        <v>42461</v>
      </c>
      <c r="D105658">
        <v>206886637.94999999</v>
      </c>
    </row>
    <row r="105659" spans="1:4" x14ac:dyDescent="0.35">
      <c r="A105659" s="4" t="s">
        <v>517</v>
      </c>
      <c r="B105659" s="4" t="s">
        <v>524</v>
      </c>
      <c r="C105659" s="5">
        <v>42491</v>
      </c>
      <c r="D105659">
        <v>212399878.53</v>
      </c>
    </row>
    <row r="105660" spans="1:4" x14ac:dyDescent="0.35">
      <c r="A105660" s="4" t="s">
        <v>517</v>
      </c>
      <c r="B105660" s="4" t="s">
        <v>524</v>
      </c>
      <c r="C105660" s="5">
        <v>42522</v>
      </c>
      <c r="D105660">
        <v>231107735.03999999</v>
      </c>
    </row>
    <row r="105661" spans="1:4" x14ac:dyDescent="0.35">
      <c r="A105661" s="4" t="s">
        <v>517</v>
      </c>
      <c r="B105661" s="4" t="s">
        <v>524</v>
      </c>
      <c r="C105661" s="5">
        <v>42552</v>
      </c>
      <c r="D105661">
        <v>277004810.58999997</v>
      </c>
    </row>
    <row r="105662" spans="1:4" x14ac:dyDescent="0.35">
      <c r="A105662" s="4" t="s">
        <v>517</v>
      </c>
      <c r="B105662" s="4" t="s">
        <v>524</v>
      </c>
      <c r="C105662" s="5">
        <v>42583</v>
      </c>
      <c r="D105662">
        <v>282823513.27999997</v>
      </c>
    </row>
    <row r="105663" spans="1:4" x14ac:dyDescent="0.35">
      <c r="A105663" s="4" t="s">
        <v>517</v>
      </c>
      <c r="B105663" s="4" t="s">
        <v>524</v>
      </c>
      <c r="C105663" s="5">
        <v>42614</v>
      </c>
      <c r="D105663">
        <v>293259108.42000002</v>
      </c>
    </row>
    <row r="105664" spans="1:4" x14ac:dyDescent="0.35">
      <c r="A105664" s="4" t="s">
        <v>517</v>
      </c>
      <c r="B105664" s="4" t="s">
        <v>524</v>
      </c>
      <c r="C105664" s="5">
        <v>42644</v>
      </c>
      <c r="D105664">
        <v>243226566.59</v>
      </c>
    </row>
    <row r="105665" spans="1:4" x14ac:dyDescent="0.35">
      <c r="A105665" s="4" t="s">
        <v>517</v>
      </c>
      <c r="B105665" s="4" t="s">
        <v>524</v>
      </c>
      <c r="C105665" s="5">
        <v>42675</v>
      </c>
      <c r="D105665">
        <v>248826459.49000001</v>
      </c>
    </row>
    <row r="105666" spans="1:4" x14ac:dyDescent="0.35">
      <c r="A105666" s="4" t="s">
        <v>517</v>
      </c>
      <c r="B105666" s="4" t="s">
        <v>524</v>
      </c>
      <c r="C105666" s="5">
        <v>42705</v>
      </c>
      <c r="D105666">
        <v>257582420.68000001</v>
      </c>
    </row>
    <row r="105667" spans="1:4" x14ac:dyDescent="0.35">
      <c r="A105667" s="4" t="s">
        <v>517</v>
      </c>
      <c r="B105667" s="4" t="s">
        <v>524</v>
      </c>
      <c r="C105667" s="5">
        <v>42736</v>
      </c>
      <c r="D105667">
        <v>241635938.15000001</v>
      </c>
    </row>
    <row r="105668" spans="1:4" x14ac:dyDescent="0.35">
      <c r="A105668" s="4" t="s">
        <v>517</v>
      </c>
      <c r="B105668" s="4" t="s">
        <v>524</v>
      </c>
      <c r="C105668" s="5">
        <v>42767</v>
      </c>
      <c r="D105668">
        <v>254418929.27000001</v>
      </c>
    </row>
    <row r="105669" spans="1:4" x14ac:dyDescent="0.35">
      <c r="A105669" s="4" t="s">
        <v>517</v>
      </c>
      <c r="B105669" s="4" t="s">
        <v>524</v>
      </c>
      <c r="C105669" s="5">
        <v>42795</v>
      </c>
      <c r="D105669">
        <v>235448789.34999999</v>
      </c>
    </row>
    <row r="105670" spans="1:4" x14ac:dyDescent="0.35">
      <c r="A105670" s="4" t="s">
        <v>517</v>
      </c>
      <c r="B105670" s="4" t="s">
        <v>524</v>
      </c>
      <c r="C105670" s="5">
        <v>42826</v>
      </c>
      <c r="D105670">
        <v>253133764.33000001</v>
      </c>
    </row>
    <row r="105671" spans="1:4" x14ac:dyDescent="0.35">
      <c r="A105671" s="4" t="s">
        <v>517</v>
      </c>
      <c r="B105671" s="4" t="s">
        <v>524</v>
      </c>
      <c r="C105671" s="5">
        <v>42856</v>
      </c>
      <c r="D105671">
        <v>256920663.69</v>
      </c>
    </row>
    <row r="105672" spans="1:4" x14ac:dyDescent="0.35">
      <c r="A105672" s="4" t="s">
        <v>517</v>
      </c>
      <c r="B105672" s="4" t="s">
        <v>524</v>
      </c>
      <c r="C105672" s="5">
        <v>42887</v>
      </c>
      <c r="D105672">
        <v>254442702.72999999</v>
      </c>
    </row>
    <row r="105673" spans="1:4" x14ac:dyDescent="0.35">
      <c r="A105673" s="4" t="s">
        <v>517</v>
      </c>
      <c r="B105673" s="4" t="s">
        <v>524</v>
      </c>
      <c r="C105673" s="5">
        <v>42917</v>
      </c>
      <c r="D105673">
        <v>304603642.25</v>
      </c>
    </row>
    <row r="105674" spans="1:4" x14ac:dyDescent="0.35">
      <c r="A105674" s="4" t="s">
        <v>517</v>
      </c>
      <c r="B105674" s="4" t="s">
        <v>524</v>
      </c>
      <c r="C105674" s="5">
        <v>42948</v>
      </c>
      <c r="D105674">
        <v>255726127.16999999</v>
      </c>
    </row>
    <row r="105675" spans="1:4" x14ac:dyDescent="0.35">
      <c r="A105675" s="4" t="s">
        <v>517</v>
      </c>
      <c r="B105675" s="4" t="s">
        <v>524</v>
      </c>
      <c r="C105675" s="5">
        <v>42979</v>
      </c>
      <c r="D105675">
        <v>311551181.30000001</v>
      </c>
    </row>
    <row r="105676" spans="1:4" x14ac:dyDescent="0.35">
      <c r="A105676" s="4" t="s">
        <v>517</v>
      </c>
      <c r="B105676" s="4" t="s">
        <v>524</v>
      </c>
      <c r="C105676" s="5">
        <v>43009</v>
      </c>
      <c r="D105676">
        <v>283414405.36000001</v>
      </c>
    </row>
    <row r="105677" spans="1:4" x14ac:dyDescent="0.35">
      <c r="A105677" s="4" t="s">
        <v>517</v>
      </c>
      <c r="B105677" s="4" t="s">
        <v>524</v>
      </c>
      <c r="C105677" s="5">
        <v>43040</v>
      </c>
      <c r="D105677">
        <v>324403642.63</v>
      </c>
    </row>
    <row r="105678" spans="1:4" x14ac:dyDescent="0.35">
      <c r="A105678" s="4" t="s">
        <v>517</v>
      </c>
      <c r="B105678" s="4" t="s">
        <v>524</v>
      </c>
      <c r="C105678" s="5">
        <v>43070</v>
      </c>
      <c r="D105678">
        <v>325499857.04000002</v>
      </c>
    </row>
    <row r="105679" spans="1:4" x14ac:dyDescent="0.35">
      <c r="A105679" s="4" t="s">
        <v>517</v>
      </c>
      <c r="B105679" s="4" t="s">
        <v>524</v>
      </c>
      <c r="C105679" s="5">
        <v>43101</v>
      </c>
      <c r="D105679">
        <v>333658124.64999998</v>
      </c>
    </row>
    <row r="105680" spans="1:4" x14ac:dyDescent="0.35">
      <c r="A105680" s="4" t="s">
        <v>517</v>
      </c>
      <c r="B105680" s="4" t="s">
        <v>524</v>
      </c>
      <c r="C105680" s="5">
        <v>43132</v>
      </c>
      <c r="D105680">
        <v>356302582.02999997</v>
      </c>
    </row>
    <row r="105681" spans="1:4" x14ac:dyDescent="0.35">
      <c r="A105681" s="4" t="s">
        <v>517</v>
      </c>
      <c r="B105681" s="4" t="s">
        <v>524</v>
      </c>
      <c r="C105681" s="5">
        <v>43160</v>
      </c>
      <c r="D105681">
        <v>329487966.41000003</v>
      </c>
    </row>
    <row r="105682" spans="1:4" x14ac:dyDescent="0.35">
      <c r="A105682" s="4" t="s">
        <v>517</v>
      </c>
      <c r="B105682" s="4" t="s">
        <v>524</v>
      </c>
      <c r="C105682" s="5">
        <v>43191</v>
      </c>
      <c r="D105682">
        <v>316731886.10000002</v>
      </c>
    </row>
    <row r="105683" spans="1:4" x14ac:dyDescent="0.35">
      <c r="A105683" s="4" t="s">
        <v>517</v>
      </c>
      <c r="B105683" s="4" t="s">
        <v>524</v>
      </c>
      <c r="C105683" s="5">
        <v>43221</v>
      </c>
      <c r="D105683">
        <v>341180951.42000002</v>
      </c>
    </row>
    <row r="105684" spans="1:4" x14ac:dyDescent="0.35">
      <c r="A105684" s="4" t="s">
        <v>517</v>
      </c>
      <c r="B105684" s="4" t="s">
        <v>524</v>
      </c>
      <c r="C105684" s="5">
        <v>43252</v>
      </c>
      <c r="D105684">
        <v>350192079.75999999</v>
      </c>
    </row>
    <row r="105685" spans="1:4" x14ac:dyDescent="0.35">
      <c r="A105685" s="4" t="s">
        <v>517</v>
      </c>
      <c r="B105685" s="4" t="s">
        <v>524</v>
      </c>
      <c r="C105685" s="5">
        <v>43282</v>
      </c>
      <c r="D105685">
        <v>351328536.58999997</v>
      </c>
    </row>
    <row r="105686" spans="1:4" x14ac:dyDescent="0.35">
      <c r="A105686" s="4" t="s">
        <v>517</v>
      </c>
      <c r="B105686" s="4" t="s">
        <v>524</v>
      </c>
      <c r="C105686" s="5">
        <v>43313</v>
      </c>
      <c r="D105686">
        <v>334371260.81999999</v>
      </c>
    </row>
    <row r="105687" spans="1:4" x14ac:dyDescent="0.35">
      <c r="A105687" s="4" t="s">
        <v>517</v>
      </c>
      <c r="B105687" s="4" t="s">
        <v>524</v>
      </c>
      <c r="C105687" s="5">
        <v>43344</v>
      </c>
      <c r="D105687">
        <v>406006528.5</v>
      </c>
    </row>
    <row r="105688" spans="1:4" x14ac:dyDescent="0.35">
      <c r="A105688" s="4" t="s">
        <v>517</v>
      </c>
      <c r="B105688" s="4" t="s">
        <v>524</v>
      </c>
      <c r="C105688" s="5">
        <v>43374</v>
      </c>
      <c r="D105688">
        <v>334471542.69999999</v>
      </c>
    </row>
    <row r="105689" spans="1:4" x14ac:dyDescent="0.35">
      <c r="A105689" s="4" t="s">
        <v>517</v>
      </c>
      <c r="B105689" s="4" t="s">
        <v>524</v>
      </c>
      <c r="C105689" s="5">
        <v>43405</v>
      </c>
      <c r="D105689">
        <v>389409849.06</v>
      </c>
    </row>
    <row r="105690" spans="1:4" x14ac:dyDescent="0.35">
      <c r="A105690" s="4" t="s">
        <v>517</v>
      </c>
      <c r="B105690" s="4" t="s">
        <v>524</v>
      </c>
      <c r="C105690" s="5">
        <v>43435</v>
      </c>
      <c r="D105690">
        <v>379362039.25</v>
      </c>
    </row>
    <row r="105691" spans="1:4" x14ac:dyDescent="0.35">
      <c r="A105691" s="4" t="s">
        <v>517</v>
      </c>
      <c r="B105691" s="4" t="s">
        <v>524</v>
      </c>
      <c r="C105691" s="5">
        <v>43466</v>
      </c>
      <c r="D105691">
        <v>371765761.94</v>
      </c>
    </row>
    <row r="105692" spans="1:4" x14ac:dyDescent="0.35">
      <c r="A105692" s="4" t="s">
        <v>517</v>
      </c>
      <c r="B105692" s="4" t="s">
        <v>524</v>
      </c>
      <c r="C105692" s="5">
        <v>43497</v>
      </c>
      <c r="D105692">
        <v>348211348.48000002</v>
      </c>
    </row>
    <row r="105693" spans="1:4" x14ac:dyDescent="0.35">
      <c r="A105693" s="4" t="s">
        <v>517</v>
      </c>
      <c r="B105693" s="4" t="s">
        <v>524</v>
      </c>
      <c r="C105693" s="5">
        <v>43525</v>
      </c>
      <c r="D105693">
        <v>335281053.54000002</v>
      </c>
    </row>
    <row r="105694" spans="1:4" x14ac:dyDescent="0.35">
      <c r="A105694" s="4" t="s">
        <v>517</v>
      </c>
      <c r="B105694" s="4" t="s">
        <v>524</v>
      </c>
      <c r="C105694" s="5">
        <v>43556</v>
      </c>
      <c r="D105694">
        <v>353387959.33999997</v>
      </c>
    </row>
    <row r="105695" spans="1:4" x14ac:dyDescent="0.35">
      <c r="A105695" s="4" t="s">
        <v>517</v>
      </c>
      <c r="B105695" s="4" t="s">
        <v>524</v>
      </c>
      <c r="C105695" s="5">
        <v>43586</v>
      </c>
      <c r="D105695">
        <v>389821057.06999999</v>
      </c>
    </row>
    <row r="105696" spans="1:4" x14ac:dyDescent="0.35">
      <c r="A105696" s="4" t="s">
        <v>517</v>
      </c>
      <c r="B105696" s="4" t="s">
        <v>524</v>
      </c>
      <c r="C105696" s="5">
        <v>43617</v>
      </c>
      <c r="D105696">
        <v>399152326.56999999</v>
      </c>
    </row>
    <row r="105697" spans="1:4" x14ac:dyDescent="0.35">
      <c r="A105697" s="4" t="s">
        <v>517</v>
      </c>
      <c r="B105697" s="4" t="s">
        <v>524</v>
      </c>
      <c r="C105697" s="5">
        <v>43647</v>
      </c>
      <c r="D105697">
        <v>357740501.93000001</v>
      </c>
    </row>
    <row r="105698" spans="1:4" x14ac:dyDescent="0.35">
      <c r="A105698" s="4" t="s">
        <v>517</v>
      </c>
      <c r="B105698" s="4" t="s">
        <v>524</v>
      </c>
      <c r="C105698" s="5">
        <v>43678</v>
      </c>
      <c r="D105698">
        <v>367934321.98000002</v>
      </c>
    </row>
    <row r="105699" spans="1:4" x14ac:dyDescent="0.35">
      <c r="A105699" s="4" t="s">
        <v>517</v>
      </c>
      <c r="B105699" s="4" t="s">
        <v>524</v>
      </c>
      <c r="C105699" s="5">
        <v>43709</v>
      </c>
      <c r="D105699">
        <v>360794394.27999997</v>
      </c>
    </row>
    <row r="105700" spans="1:4" x14ac:dyDescent="0.35">
      <c r="A105700" s="4" t="s">
        <v>517</v>
      </c>
      <c r="B105700" s="4" t="s">
        <v>524</v>
      </c>
      <c r="C105700" s="5">
        <v>43739</v>
      </c>
      <c r="D105700">
        <v>390548345.22000003</v>
      </c>
    </row>
    <row r="105701" spans="1:4" x14ac:dyDescent="0.35">
      <c r="A105701" s="4" t="s">
        <v>517</v>
      </c>
      <c r="B105701" s="4" t="s">
        <v>524</v>
      </c>
      <c r="C105701" s="5">
        <v>43770</v>
      </c>
      <c r="D105701">
        <v>228467966.77000001</v>
      </c>
    </row>
    <row r="105702" spans="1:4" x14ac:dyDescent="0.35">
      <c r="A105702" s="4" t="s">
        <v>517</v>
      </c>
      <c r="B105702" s="4" t="s">
        <v>524</v>
      </c>
      <c r="C105702" s="5">
        <v>43800</v>
      </c>
      <c r="D105702">
        <v>352892763.57999998</v>
      </c>
    </row>
    <row r="105703" spans="1:4" x14ac:dyDescent="0.35">
      <c r="A105703" s="4" t="s">
        <v>517</v>
      </c>
      <c r="B105703" s="4" t="s">
        <v>524</v>
      </c>
      <c r="C105703" s="5">
        <v>43831</v>
      </c>
      <c r="D105703">
        <v>373468565.23000002</v>
      </c>
    </row>
    <row r="105704" spans="1:4" x14ac:dyDescent="0.35">
      <c r="A105704" s="4" t="s">
        <v>517</v>
      </c>
      <c r="B105704" s="4" t="s">
        <v>524</v>
      </c>
      <c r="C105704" s="5">
        <v>43862</v>
      </c>
      <c r="D105704">
        <v>359669548.13</v>
      </c>
    </row>
    <row r="105705" spans="1:4" x14ac:dyDescent="0.35">
      <c r="A105705" s="4" t="s">
        <v>517</v>
      </c>
      <c r="B105705" s="4" t="s">
        <v>524</v>
      </c>
      <c r="C105705" s="5">
        <v>43891</v>
      </c>
      <c r="D105705">
        <v>424216171.04000002</v>
      </c>
    </row>
    <row r="105706" spans="1:4" x14ac:dyDescent="0.35">
      <c r="A105706" s="4" t="s">
        <v>517</v>
      </c>
      <c r="B105706" s="4" t="s">
        <v>524</v>
      </c>
      <c r="C105706" s="5">
        <v>43922</v>
      </c>
      <c r="D105706">
        <v>363803876.56999999</v>
      </c>
    </row>
    <row r="105707" spans="1:4" x14ac:dyDescent="0.35">
      <c r="A105707" s="4" t="s">
        <v>517</v>
      </c>
      <c r="B105707" s="4" t="s">
        <v>524</v>
      </c>
      <c r="C105707" s="5">
        <v>43952</v>
      </c>
      <c r="D105707">
        <v>347109741.67000002</v>
      </c>
    </row>
    <row r="105708" spans="1:4" x14ac:dyDescent="0.35">
      <c r="A105708" s="4" t="s">
        <v>517</v>
      </c>
      <c r="B105708" s="4" t="s">
        <v>524</v>
      </c>
      <c r="C105708" s="5">
        <v>43983</v>
      </c>
      <c r="D105708">
        <v>434459124.63999999</v>
      </c>
    </row>
    <row r="105709" spans="1:4" x14ac:dyDescent="0.35">
      <c r="A105709" s="4" t="s">
        <v>517</v>
      </c>
      <c r="B105709" s="4" t="s">
        <v>524</v>
      </c>
      <c r="C105709" s="5">
        <v>44013</v>
      </c>
      <c r="D105709">
        <v>473094808</v>
      </c>
    </row>
    <row r="105710" spans="1:4" x14ac:dyDescent="0.35">
      <c r="A105710" s="4" t="s">
        <v>517</v>
      </c>
      <c r="B105710" s="4" t="s">
        <v>524</v>
      </c>
      <c r="C105710" s="5">
        <v>44044</v>
      </c>
      <c r="D105710">
        <v>466157344.13999999</v>
      </c>
    </row>
    <row r="105711" spans="1:4" x14ac:dyDescent="0.35">
      <c r="A105711" s="4" t="s">
        <v>517</v>
      </c>
      <c r="B105711" s="4" t="s">
        <v>524</v>
      </c>
      <c r="C105711" s="5">
        <v>44075</v>
      </c>
      <c r="D105711">
        <v>354192097.49000001</v>
      </c>
    </row>
    <row r="105712" spans="1:4" x14ac:dyDescent="0.35">
      <c r="A105712" s="4" t="s">
        <v>517</v>
      </c>
      <c r="B105712" s="4" t="s">
        <v>524</v>
      </c>
      <c r="C105712" s="5">
        <v>44105</v>
      </c>
      <c r="D105712">
        <v>424649978.05000001</v>
      </c>
    </row>
    <row r="105713" spans="1:4" x14ac:dyDescent="0.35">
      <c r="A105713" s="4" t="s">
        <v>517</v>
      </c>
      <c r="B105713" s="4" t="s">
        <v>524</v>
      </c>
      <c r="C105713" s="5">
        <v>44136</v>
      </c>
      <c r="D105713">
        <v>489663712.18000001</v>
      </c>
    </row>
    <row r="105714" spans="1:4" x14ac:dyDescent="0.35">
      <c r="A105714" s="4" t="s">
        <v>517</v>
      </c>
      <c r="B105714" s="4" t="s">
        <v>524</v>
      </c>
      <c r="C105714" s="5">
        <v>44166</v>
      </c>
      <c r="D105714">
        <v>411569307.57999998</v>
      </c>
    </row>
    <row r="105715" spans="1:4" x14ac:dyDescent="0.35">
      <c r="A105715" s="4" t="s">
        <v>517</v>
      </c>
      <c r="B105715" s="4" t="s">
        <v>524</v>
      </c>
      <c r="C105715" s="5">
        <v>44197</v>
      </c>
      <c r="D105715">
        <v>375606999.54000002</v>
      </c>
    </row>
    <row r="105716" spans="1:4" x14ac:dyDescent="0.35">
      <c r="A105716" s="4" t="s">
        <v>517</v>
      </c>
      <c r="B105716" s="4" t="s">
        <v>524</v>
      </c>
      <c r="C105716" s="5">
        <v>44228</v>
      </c>
      <c r="D105716">
        <v>375606999.5</v>
      </c>
    </row>
    <row r="105717" spans="1:4" x14ac:dyDescent="0.35">
      <c r="A105717" s="4" t="s">
        <v>517</v>
      </c>
      <c r="B105717" s="4" t="s">
        <v>524</v>
      </c>
      <c r="C105717" s="5">
        <v>44256</v>
      </c>
      <c r="D105717">
        <v>0</v>
      </c>
    </row>
    <row r="105718" spans="1:4" x14ac:dyDescent="0.35">
      <c r="A105718" s="4" t="s">
        <v>517</v>
      </c>
      <c r="B105718" s="4" t="s">
        <v>524</v>
      </c>
      <c r="C105718" s="5">
        <v>44287</v>
      </c>
      <c r="D105718">
        <v>0</v>
      </c>
    </row>
    <row r="105719" spans="1:4" x14ac:dyDescent="0.35">
      <c r="A105719" s="4" t="s">
        <v>517</v>
      </c>
      <c r="B105719" s="4" t="s">
        <v>524</v>
      </c>
      <c r="C105719" s="5">
        <v>44317</v>
      </c>
      <c r="D105719">
        <v>0</v>
      </c>
    </row>
    <row r="105720" spans="1:4" x14ac:dyDescent="0.35">
      <c r="A105720" s="4" t="s">
        <v>517</v>
      </c>
      <c r="B105720" s="4" t="s">
        <v>524</v>
      </c>
      <c r="C105720" s="5">
        <v>44348</v>
      </c>
      <c r="D105720">
        <v>0</v>
      </c>
    </row>
    <row r="105721" spans="1:4" x14ac:dyDescent="0.35">
      <c r="A105721" s="4" t="s">
        <v>517</v>
      </c>
      <c r="B105721" s="4" t="s">
        <v>524</v>
      </c>
      <c r="C105721" s="5">
        <v>44378</v>
      </c>
      <c r="D105721">
        <v>0</v>
      </c>
    </row>
    <row r="105722" spans="1:4" x14ac:dyDescent="0.35">
      <c r="A105722" s="4" t="s">
        <v>517</v>
      </c>
      <c r="B105722" s="4" t="s">
        <v>524</v>
      </c>
      <c r="C105722" s="5">
        <v>44409</v>
      </c>
      <c r="D105722">
        <v>0</v>
      </c>
    </row>
    <row r="105723" spans="1:4" x14ac:dyDescent="0.35">
      <c r="A105723" s="4" t="s">
        <v>517</v>
      </c>
      <c r="B105723" s="4" t="s">
        <v>524</v>
      </c>
      <c r="C105723" s="5">
        <v>44440</v>
      </c>
      <c r="D105723">
        <v>0</v>
      </c>
    </row>
    <row r="105724" spans="1:4" x14ac:dyDescent="0.35">
      <c r="A105724" s="4" t="s">
        <v>517</v>
      </c>
      <c r="B105724" s="4" t="s">
        <v>524</v>
      </c>
      <c r="C105724" s="5">
        <v>44470</v>
      </c>
      <c r="D105724">
        <v>0</v>
      </c>
    </row>
    <row r="105725" spans="1:4" x14ac:dyDescent="0.35">
      <c r="A105725" s="4" t="s">
        <v>517</v>
      </c>
      <c r="B105725" s="4" t="s">
        <v>524</v>
      </c>
      <c r="C105725" s="5">
        <v>44501</v>
      </c>
      <c r="D105725">
        <v>0</v>
      </c>
    </row>
    <row r="105726" spans="1:4" x14ac:dyDescent="0.35">
      <c r="A105726" s="4" t="s">
        <v>517</v>
      </c>
      <c r="B105726" s="4" t="s">
        <v>524</v>
      </c>
      <c r="C105726" s="5">
        <v>44531</v>
      </c>
      <c r="D105726">
        <v>471551579</v>
      </c>
    </row>
    <row r="105727" spans="1:4" x14ac:dyDescent="0.35">
      <c r="A105727" s="4" t="s">
        <v>517</v>
      </c>
      <c r="B105727" s="4" t="s">
        <v>524</v>
      </c>
      <c r="C105727" s="5">
        <v>44562</v>
      </c>
      <c r="D105727">
        <v>477276332.80000001</v>
      </c>
    </row>
    <row r="105728" spans="1:4" x14ac:dyDescent="0.35">
      <c r="A105728" s="4" t="s">
        <v>517</v>
      </c>
      <c r="B105728" s="4" t="s">
        <v>524</v>
      </c>
      <c r="C105728" s="5">
        <v>44593</v>
      </c>
      <c r="D105728">
        <v>419526821.69999999</v>
      </c>
    </row>
    <row r="105729" spans="1:4" x14ac:dyDescent="0.35">
      <c r="A105729" s="4" t="s">
        <v>517</v>
      </c>
      <c r="B105729" s="4" t="s">
        <v>524</v>
      </c>
      <c r="C105729" s="5">
        <v>44621</v>
      </c>
      <c r="D105729">
        <v>411130860.80000001</v>
      </c>
    </row>
    <row r="105730" spans="1:4" x14ac:dyDescent="0.35">
      <c r="A105730" s="4" t="s">
        <v>517</v>
      </c>
      <c r="B105730" s="4" t="s">
        <v>524</v>
      </c>
      <c r="C105730" s="5">
        <v>44652</v>
      </c>
      <c r="D105730">
        <v>514519366.69999999</v>
      </c>
    </row>
    <row r="105731" spans="1:4" x14ac:dyDescent="0.35">
      <c r="A105731" s="4" t="s">
        <v>517</v>
      </c>
      <c r="B105731" s="4" t="s">
        <v>524</v>
      </c>
      <c r="C105731" s="5">
        <v>44682</v>
      </c>
      <c r="D105731">
        <v>425592365.19999999</v>
      </c>
    </row>
    <row r="105732" spans="1:4" x14ac:dyDescent="0.35">
      <c r="A105732" s="4" t="s">
        <v>517</v>
      </c>
      <c r="B105732" s="4" t="s">
        <v>524</v>
      </c>
      <c r="C105732" s="5">
        <v>44713</v>
      </c>
      <c r="D105732">
        <v>701988925.39999998</v>
      </c>
    </row>
    <row r="105733" spans="1:4" x14ac:dyDescent="0.35">
      <c r="A105733" s="4" t="s">
        <v>517</v>
      </c>
      <c r="B105733" s="4" t="s">
        <v>524</v>
      </c>
      <c r="C105733" s="5">
        <v>44743</v>
      </c>
      <c r="D105733">
        <v>547253224.29999995</v>
      </c>
    </row>
    <row r="105734" spans="1:4" x14ac:dyDescent="0.35">
      <c r="A105734" s="4" t="s">
        <v>517</v>
      </c>
      <c r="B105734" s="4" t="s">
        <v>524</v>
      </c>
      <c r="C105734" s="5">
        <v>44774</v>
      </c>
      <c r="D105734">
        <v>552893390.10000002</v>
      </c>
    </row>
    <row r="105735" spans="1:4" x14ac:dyDescent="0.35">
      <c r="A105735" s="4" t="s">
        <v>517</v>
      </c>
      <c r="B105735" s="4" t="s">
        <v>524</v>
      </c>
      <c r="C105735" s="5">
        <v>44805</v>
      </c>
      <c r="D105735">
        <v>529771487.60000002</v>
      </c>
    </row>
    <row r="105736" spans="1:4" x14ac:dyDescent="0.35">
      <c r="A105736" s="4" t="s">
        <v>517</v>
      </c>
      <c r="B105736" s="4" t="s">
        <v>524</v>
      </c>
      <c r="C105736" s="5">
        <v>44835</v>
      </c>
      <c r="D105736">
        <v>513532389.5</v>
      </c>
    </row>
    <row r="105737" spans="1:4" x14ac:dyDescent="0.35">
      <c r="A105737" s="4" t="s">
        <v>517</v>
      </c>
      <c r="B105737" s="4" t="s">
        <v>524</v>
      </c>
      <c r="C105737" s="5">
        <v>44866</v>
      </c>
      <c r="D105737">
        <v>575768417.60000002</v>
      </c>
    </row>
    <row r="105738" spans="1:4" x14ac:dyDescent="0.35">
      <c r="A105738" s="4" t="s">
        <v>517</v>
      </c>
      <c r="B105738" s="4" t="s">
        <v>524</v>
      </c>
      <c r="C105738" s="5">
        <v>44896</v>
      </c>
      <c r="D105738">
        <v>556835766.89999998</v>
      </c>
    </row>
    <row r="105739" spans="1:4" x14ac:dyDescent="0.35">
      <c r="A105739" s="4" t="s">
        <v>517</v>
      </c>
      <c r="B105739" s="4" t="s">
        <v>524</v>
      </c>
      <c r="C105739" s="5">
        <v>44927</v>
      </c>
      <c r="D105739">
        <v>643438314.29999995</v>
      </c>
    </row>
    <row r="105740" spans="1:4" x14ac:dyDescent="0.35">
      <c r="A105740" s="4" t="s">
        <v>517</v>
      </c>
      <c r="B105740" s="4" t="s">
        <v>524</v>
      </c>
      <c r="C105740" s="5">
        <v>44958</v>
      </c>
      <c r="D105740">
        <v>661551654.60000002</v>
      </c>
    </row>
    <row r="105741" spans="1:4" x14ac:dyDescent="0.35">
      <c r="A105741" s="4" t="s">
        <v>517</v>
      </c>
      <c r="B105741" s="4" t="s">
        <v>524</v>
      </c>
      <c r="C105741" s="5">
        <v>44986</v>
      </c>
      <c r="D105741">
        <v>548959469.29999995</v>
      </c>
    </row>
    <row r="105742" spans="1:4" x14ac:dyDescent="0.35">
      <c r="A105742" s="4" t="s">
        <v>517</v>
      </c>
      <c r="B105742" s="4" t="s">
        <v>524</v>
      </c>
      <c r="C105742" s="5">
        <v>45017</v>
      </c>
      <c r="D105742">
        <v>516764000.38</v>
      </c>
    </row>
    <row r="105743" spans="1:4" x14ac:dyDescent="0.35">
      <c r="A105743" s="4" t="s">
        <v>517</v>
      </c>
      <c r="B105743" s="4" t="s">
        <v>524</v>
      </c>
      <c r="C105743" s="5">
        <v>45047</v>
      </c>
      <c r="D105743">
        <v>542088959.63</v>
      </c>
    </row>
    <row r="105744" spans="1:4" x14ac:dyDescent="0.35">
      <c r="A105744" s="4" t="s">
        <v>517</v>
      </c>
      <c r="B105744" s="4" t="s">
        <v>524</v>
      </c>
      <c r="C105744" s="5">
        <v>45078</v>
      </c>
      <c r="D105744">
        <v>680490511.08000004</v>
      </c>
    </row>
    <row r="105745" spans="1:4" x14ac:dyDescent="0.35">
      <c r="A105745" s="4" t="s">
        <v>517</v>
      </c>
      <c r="B105745" s="4" t="s">
        <v>524</v>
      </c>
      <c r="C105745" s="5">
        <v>45108</v>
      </c>
      <c r="D105745">
        <v>734237442.10000002</v>
      </c>
    </row>
    <row r="105746" spans="1:4" x14ac:dyDescent="0.35">
      <c r="A105746" s="4" t="s">
        <v>517</v>
      </c>
      <c r="B105746" s="4" t="s">
        <v>524</v>
      </c>
      <c r="C105746" s="5">
        <v>45139</v>
      </c>
      <c r="D105746">
        <v>701134075.88</v>
      </c>
    </row>
    <row r="105747" spans="1:4" x14ac:dyDescent="0.35">
      <c r="A105747" s="4" t="s">
        <v>517</v>
      </c>
      <c r="B105747" s="4" t="s">
        <v>524</v>
      </c>
      <c r="C105747" s="5">
        <v>45170</v>
      </c>
      <c r="D105747">
        <v>811580987.15999997</v>
      </c>
    </row>
    <row r="105748" spans="1:4" x14ac:dyDescent="0.35">
      <c r="A105748" s="4" t="s">
        <v>517</v>
      </c>
      <c r="B105748" s="4" t="s">
        <v>524</v>
      </c>
      <c r="C105748" s="5">
        <v>45200</v>
      </c>
      <c r="D105748">
        <v>699619364.20000005</v>
      </c>
    </row>
    <row r="105749" spans="1:4" x14ac:dyDescent="0.35">
      <c r="A105749" s="4" t="s">
        <v>517</v>
      </c>
      <c r="B105749" s="4" t="s">
        <v>524</v>
      </c>
      <c r="C105749" s="5">
        <v>45231</v>
      </c>
      <c r="D105749">
        <v>828632222.34000003</v>
      </c>
    </row>
    <row r="105750" spans="1:4" x14ac:dyDescent="0.35">
      <c r="A105750" s="4" t="s">
        <v>517</v>
      </c>
      <c r="B105750" s="4" t="s">
        <v>524</v>
      </c>
      <c r="C105750" s="5">
        <v>45261</v>
      </c>
      <c r="D105750">
        <v>866379393</v>
      </c>
    </row>
    <row r="105751" spans="1:4" x14ac:dyDescent="0.35">
      <c r="A105751" s="4" t="s">
        <v>517</v>
      </c>
      <c r="B105751" s="4" t="s">
        <v>524</v>
      </c>
      <c r="C105751" s="5">
        <v>45292</v>
      </c>
      <c r="D105751">
        <v>1239435624.2</v>
      </c>
    </row>
    <row r="105752" spans="1:4" x14ac:dyDescent="0.35">
      <c r="A105752" s="4" t="s">
        <v>517</v>
      </c>
      <c r="B105752" s="4" t="s">
        <v>524</v>
      </c>
      <c r="C105752" s="5">
        <v>45323</v>
      </c>
      <c r="D105752">
        <v>1048353869.16</v>
      </c>
    </row>
    <row r="105753" spans="1:4" x14ac:dyDescent="0.35">
      <c r="A105753" s="4" t="s">
        <v>517</v>
      </c>
      <c r="B105753" s="4" t="s">
        <v>524</v>
      </c>
      <c r="C105753" s="5">
        <v>45352</v>
      </c>
      <c r="D105753">
        <v>1151651730.79</v>
      </c>
    </row>
    <row r="105754" spans="1:4" x14ac:dyDescent="0.35">
      <c r="A105754" s="4" t="s">
        <v>517</v>
      </c>
      <c r="B105754" s="4" t="s">
        <v>524</v>
      </c>
      <c r="C105754" s="5">
        <v>45383</v>
      </c>
      <c r="D105754">
        <v>1234289338.5999999</v>
      </c>
    </row>
    <row r="105755" spans="1:4" x14ac:dyDescent="0.35">
      <c r="A105755" s="4" t="s">
        <v>517</v>
      </c>
      <c r="B105755" s="4" t="s">
        <v>524</v>
      </c>
      <c r="C105755" s="5">
        <v>45413</v>
      </c>
      <c r="D105755">
        <v>1257792591.26</v>
      </c>
    </row>
    <row r="105756" spans="1:4" x14ac:dyDescent="0.35">
      <c r="A105756" s="4" t="s">
        <v>517</v>
      </c>
      <c r="B105756" s="4" t="s">
        <v>525</v>
      </c>
      <c r="C105756" s="5">
        <v>39083</v>
      </c>
      <c r="D105756">
        <v>97095537.900000006</v>
      </c>
    </row>
    <row r="105757" spans="1:4" x14ac:dyDescent="0.35">
      <c r="A105757" s="4" t="s">
        <v>517</v>
      </c>
      <c r="B105757" s="4" t="s">
        <v>525</v>
      </c>
      <c r="C105757" s="5">
        <v>39114</v>
      </c>
      <c r="D105757">
        <v>106095885.93000001</v>
      </c>
    </row>
    <row r="105758" spans="1:4" x14ac:dyDescent="0.35">
      <c r="A105758" s="4" t="s">
        <v>517</v>
      </c>
      <c r="B105758" s="4" t="s">
        <v>525</v>
      </c>
      <c r="C105758" s="5">
        <v>39142</v>
      </c>
      <c r="D105758">
        <v>154869522.78999999</v>
      </c>
    </row>
    <row r="105759" spans="1:4" x14ac:dyDescent="0.35">
      <c r="A105759" s="4" t="s">
        <v>517</v>
      </c>
      <c r="B105759" s="4" t="s">
        <v>525</v>
      </c>
      <c r="C105759" s="5">
        <v>39173</v>
      </c>
      <c r="D105759">
        <v>83512274.040000007</v>
      </c>
    </row>
    <row r="105760" spans="1:4" x14ac:dyDescent="0.35">
      <c r="A105760" s="4" t="s">
        <v>517</v>
      </c>
      <c r="B105760" s="4" t="s">
        <v>525</v>
      </c>
      <c r="C105760" s="5">
        <v>39203</v>
      </c>
      <c r="D105760">
        <v>118333934.12</v>
      </c>
    </row>
    <row r="105761" spans="1:4" x14ac:dyDescent="0.35">
      <c r="A105761" s="4" t="s">
        <v>517</v>
      </c>
      <c r="B105761" s="4" t="s">
        <v>525</v>
      </c>
      <c r="C105761" s="5">
        <v>39234</v>
      </c>
      <c r="D105761">
        <v>119841000.64</v>
      </c>
    </row>
    <row r="105762" spans="1:4" x14ac:dyDescent="0.35">
      <c r="A105762" s="4" t="s">
        <v>517</v>
      </c>
      <c r="B105762" s="4" t="s">
        <v>525</v>
      </c>
      <c r="C105762" s="5">
        <v>39264</v>
      </c>
      <c r="D105762">
        <v>136519044.50999999</v>
      </c>
    </row>
    <row r="105763" spans="1:4" x14ac:dyDescent="0.35">
      <c r="A105763" s="4" t="s">
        <v>517</v>
      </c>
      <c r="B105763" s="4" t="s">
        <v>525</v>
      </c>
      <c r="C105763" s="5">
        <v>39295</v>
      </c>
      <c r="D105763">
        <v>157777307.81</v>
      </c>
    </row>
    <row r="105764" spans="1:4" x14ac:dyDescent="0.35">
      <c r="A105764" s="4" t="s">
        <v>517</v>
      </c>
      <c r="B105764" s="4" t="s">
        <v>525</v>
      </c>
      <c r="C105764" s="5">
        <v>39326</v>
      </c>
      <c r="D105764">
        <v>124697463.31999999</v>
      </c>
    </row>
    <row r="105765" spans="1:4" x14ac:dyDescent="0.35">
      <c r="A105765" s="4" t="s">
        <v>517</v>
      </c>
      <c r="B105765" s="4" t="s">
        <v>525</v>
      </c>
      <c r="C105765" s="5">
        <v>39356</v>
      </c>
      <c r="D105765">
        <v>144275963.46000001</v>
      </c>
    </row>
    <row r="105766" spans="1:4" x14ac:dyDescent="0.35">
      <c r="A105766" s="4" t="s">
        <v>517</v>
      </c>
      <c r="B105766" s="4" t="s">
        <v>525</v>
      </c>
      <c r="C105766" s="5">
        <v>39387</v>
      </c>
      <c r="D105766">
        <v>132807174.67</v>
      </c>
    </row>
    <row r="105767" spans="1:4" x14ac:dyDescent="0.35">
      <c r="A105767" s="4" t="s">
        <v>517</v>
      </c>
      <c r="B105767" s="4" t="s">
        <v>525</v>
      </c>
      <c r="C105767" s="5">
        <v>39417</v>
      </c>
      <c r="D105767">
        <v>137455155.38999999</v>
      </c>
    </row>
    <row r="105768" spans="1:4" x14ac:dyDescent="0.35">
      <c r="A105768" s="4" t="s">
        <v>517</v>
      </c>
      <c r="B105768" s="4" t="s">
        <v>525</v>
      </c>
      <c r="C105768" s="5">
        <v>39448</v>
      </c>
      <c r="D105768">
        <v>140999946.05000001</v>
      </c>
    </row>
    <row r="105769" spans="1:4" x14ac:dyDescent="0.35">
      <c r="A105769" s="4" t="s">
        <v>517</v>
      </c>
      <c r="B105769" s="4" t="s">
        <v>525</v>
      </c>
      <c r="C105769" s="5">
        <v>39479</v>
      </c>
      <c r="D105769">
        <v>131823021.89</v>
      </c>
    </row>
    <row r="105770" spans="1:4" x14ac:dyDescent="0.35">
      <c r="A105770" s="4" t="s">
        <v>517</v>
      </c>
      <c r="B105770" s="4" t="s">
        <v>525</v>
      </c>
      <c r="C105770" s="5">
        <v>39508</v>
      </c>
      <c r="D105770">
        <v>185229089.65000001</v>
      </c>
    </row>
    <row r="105771" spans="1:4" x14ac:dyDescent="0.35">
      <c r="A105771" s="4" t="s">
        <v>517</v>
      </c>
      <c r="B105771" s="4" t="s">
        <v>525</v>
      </c>
      <c r="C105771" s="5">
        <v>39539</v>
      </c>
      <c r="D105771">
        <v>183054203.84</v>
      </c>
    </row>
    <row r="105772" spans="1:4" x14ac:dyDescent="0.35">
      <c r="A105772" s="4" t="s">
        <v>517</v>
      </c>
      <c r="B105772" s="4" t="s">
        <v>525</v>
      </c>
      <c r="C105772" s="5">
        <v>39569</v>
      </c>
      <c r="D105772">
        <v>241732758.41999999</v>
      </c>
    </row>
    <row r="105773" spans="1:4" x14ac:dyDescent="0.35">
      <c r="A105773" s="4" t="s">
        <v>517</v>
      </c>
      <c r="B105773" s="4" t="s">
        <v>525</v>
      </c>
      <c r="C105773" s="5">
        <v>39600</v>
      </c>
      <c r="D105773">
        <v>185602650.13999999</v>
      </c>
    </row>
    <row r="105774" spans="1:4" x14ac:dyDescent="0.35">
      <c r="A105774" s="4" t="s">
        <v>517</v>
      </c>
      <c r="B105774" s="4" t="s">
        <v>525</v>
      </c>
      <c r="C105774" s="5">
        <v>39630</v>
      </c>
      <c r="D105774">
        <v>189243972.99000001</v>
      </c>
    </row>
    <row r="105775" spans="1:4" x14ac:dyDescent="0.35">
      <c r="A105775" s="4" t="s">
        <v>517</v>
      </c>
      <c r="B105775" s="4" t="s">
        <v>525</v>
      </c>
      <c r="C105775" s="5">
        <v>39661</v>
      </c>
      <c r="D105775">
        <v>189243972.99000001</v>
      </c>
    </row>
    <row r="105776" spans="1:4" x14ac:dyDescent="0.35">
      <c r="A105776" s="4" t="s">
        <v>517</v>
      </c>
      <c r="B105776" s="4" t="s">
        <v>525</v>
      </c>
      <c r="C105776" s="5">
        <v>39692</v>
      </c>
      <c r="D105776">
        <v>189378603.22999999</v>
      </c>
    </row>
    <row r="105777" spans="1:4" x14ac:dyDescent="0.35">
      <c r="A105777" s="4" t="s">
        <v>517</v>
      </c>
      <c r="B105777" s="4" t="s">
        <v>525</v>
      </c>
      <c r="C105777" s="5">
        <v>39722</v>
      </c>
      <c r="D105777">
        <v>168214183.02000001</v>
      </c>
    </row>
    <row r="105778" spans="1:4" x14ac:dyDescent="0.35">
      <c r="A105778" s="4" t="s">
        <v>517</v>
      </c>
      <c r="B105778" s="4" t="s">
        <v>525</v>
      </c>
      <c r="C105778" s="5">
        <v>39753</v>
      </c>
      <c r="D105778">
        <v>197501519.02000001</v>
      </c>
    </row>
    <row r="105779" spans="1:4" x14ac:dyDescent="0.35">
      <c r="A105779" s="4" t="s">
        <v>517</v>
      </c>
      <c r="B105779" s="4" t="s">
        <v>525</v>
      </c>
      <c r="C105779" s="5">
        <v>39783</v>
      </c>
      <c r="D105779">
        <v>197501519.02000001</v>
      </c>
    </row>
    <row r="105780" spans="1:4" x14ac:dyDescent="0.35">
      <c r="A105780" s="4" t="s">
        <v>517</v>
      </c>
      <c r="B105780" s="4" t="s">
        <v>525</v>
      </c>
      <c r="C105780" s="5">
        <v>39814</v>
      </c>
      <c r="D105780">
        <v>184880176.25999999</v>
      </c>
    </row>
    <row r="105781" spans="1:4" x14ac:dyDescent="0.35">
      <c r="A105781" s="4" t="s">
        <v>517</v>
      </c>
      <c r="B105781" s="4" t="s">
        <v>525</v>
      </c>
      <c r="C105781" s="5">
        <v>39845</v>
      </c>
      <c r="D105781">
        <v>181219823.13</v>
      </c>
    </row>
    <row r="105782" spans="1:4" x14ac:dyDescent="0.35">
      <c r="A105782" s="4" t="s">
        <v>517</v>
      </c>
      <c r="B105782" s="4" t="s">
        <v>525</v>
      </c>
      <c r="C105782" s="5">
        <v>39873</v>
      </c>
      <c r="D105782">
        <v>202968915.78999999</v>
      </c>
    </row>
    <row r="105783" spans="1:4" x14ac:dyDescent="0.35">
      <c r="A105783" s="4" t="s">
        <v>517</v>
      </c>
      <c r="B105783" s="4" t="s">
        <v>525</v>
      </c>
      <c r="C105783" s="5">
        <v>39904</v>
      </c>
      <c r="D105783">
        <v>194555974.86000001</v>
      </c>
    </row>
    <row r="105784" spans="1:4" x14ac:dyDescent="0.35">
      <c r="A105784" s="4" t="s">
        <v>517</v>
      </c>
      <c r="B105784" s="4" t="s">
        <v>525</v>
      </c>
      <c r="C105784" s="5">
        <v>39934</v>
      </c>
      <c r="D105784">
        <v>152298348.11000001</v>
      </c>
    </row>
    <row r="105785" spans="1:4" x14ac:dyDescent="0.35">
      <c r="A105785" s="4" t="s">
        <v>517</v>
      </c>
      <c r="B105785" s="4" t="s">
        <v>525</v>
      </c>
      <c r="C105785" s="5">
        <v>39965</v>
      </c>
      <c r="D105785">
        <v>191527724.91999999</v>
      </c>
    </row>
    <row r="105786" spans="1:4" x14ac:dyDescent="0.35">
      <c r="A105786" s="4" t="s">
        <v>517</v>
      </c>
      <c r="B105786" s="4" t="s">
        <v>525</v>
      </c>
      <c r="C105786" s="5">
        <v>39995</v>
      </c>
      <c r="D105786">
        <v>177356674.09</v>
      </c>
    </row>
    <row r="105787" spans="1:4" x14ac:dyDescent="0.35">
      <c r="A105787" s="4" t="s">
        <v>517</v>
      </c>
      <c r="B105787" s="4" t="s">
        <v>525</v>
      </c>
      <c r="C105787" s="5">
        <v>40026</v>
      </c>
      <c r="D105787">
        <v>277916242.42000002</v>
      </c>
    </row>
    <row r="105788" spans="1:4" x14ac:dyDescent="0.35">
      <c r="A105788" s="4" t="s">
        <v>517</v>
      </c>
      <c r="B105788" s="4" t="s">
        <v>525</v>
      </c>
      <c r="C105788" s="5">
        <v>40057</v>
      </c>
      <c r="D105788">
        <v>175405127.44999999</v>
      </c>
    </row>
    <row r="105789" spans="1:4" x14ac:dyDescent="0.35">
      <c r="A105789" s="4" t="s">
        <v>517</v>
      </c>
      <c r="B105789" s="4" t="s">
        <v>525</v>
      </c>
      <c r="C105789" s="5">
        <v>40087</v>
      </c>
      <c r="D105789">
        <v>250017993.31999999</v>
      </c>
    </row>
    <row r="105790" spans="1:4" x14ac:dyDescent="0.35">
      <c r="A105790" s="4" t="s">
        <v>517</v>
      </c>
      <c r="B105790" s="4" t="s">
        <v>525</v>
      </c>
      <c r="C105790" s="5">
        <v>40118</v>
      </c>
      <c r="D105790">
        <v>177605519.72999999</v>
      </c>
    </row>
    <row r="105791" spans="1:4" x14ac:dyDescent="0.35">
      <c r="A105791" s="4" t="s">
        <v>517</v>
      </c>
      <c r="B105791" s="4" t="s">
        <v>525</v>
      </c>
      <c r="C105791" s="5">
        <v>40148</v>
      </c>
      <c r="D105791">
        <v>178451721.99000001</v>
      </c>
    </row>
    <row r="105792" spans="1:4" x14ac:dyDescent="0.35">
      <c r="A105792" s="4" t="s">
        <v>517</v>
      </c>
      <c r="B105792" s="4" t="s">
        <v>525</v>
      </c>
      <c r="C105792" s="5">
        <v>40179</v>
      </c>
      <c r="D105792">
        <v>192265109.91999999</v>
      </c>
    </row>
    <row r="105793" spans="1:4" x14ac:dyDescent="0.35">
      <c r="A105793" s="4" t="s">
        <v>517</v>
      </c>
      <c r="B105793" s="4" t="s">
        <v>525</v>
      </c>
      <c r="C105793" s="5">
        <v>40210</v>
      </c>
      <c r="D105793">
        <v>356425925.48000002</v>
      </c>
    </row>
    <row r="105794" spans="1:4" x14ac:dyDescent="0.35">
      <c r="A105794" s="4" t="s">
        <v>517</v>
      </c>
      <c r="B105794" s="4" t="s">
        <v>525</v>
      </c>
      <c r="C105794" s="5">
        <v>40238</v>
      </c>
      <c r="D105794">
        <v>209061423.53</v>
      </c>
    </row>
    <row r="105795" spans="1:4" x14ac:dyDescent="0.35">
      <c r="A105795" s="4" t="s">
        <v>517</v>
      </c>
      <c r="B105795" s="4" t="s">
        <v>525</v>
      </c>
      <c r="C105795" s="5">
        <v>40269</v>
      </c>
      <c r="D105795">
        <v>172716303.63999999</v>
      </c>
    </row>
    <row r="105796" spans="1:4" x14ac:dyDescent="0.35">
      <c r="A105796" s="4" t="s">
        <v>517</v>
      </c>
      <c r="B105796" s="4" t="s">
        <v>525</v>
      </c>
      <c r="C105796" s="5">
        <v>40299</v>
      </c>
      <c r="D105796">
        <v>303014998.13999999</v>
      </c>
    </row>
    <row r="105797" spans="1:4" x14ac:dyDescent="0.35">
      <c r="A105797" s="4" t="s">
        <v>517</v>
      </c>
      <c r="B105797" s="4" t="s">
        <v>525</v>
      </c>
      <c r="C105797" s="5">
        <v>40330</v>
      </c>
      <c r="D105797">
        <v>242847370.44</v>
      </c>
    </row>
    <row r="105798" spans="1:4" x14ac:dyDescent="0.35">
      <c r="A105798" s="4" t="s">
        <v>517</v>
      </c>
      <c r="B105798" s="4" t="s">
        <v>525</v>
      </c>
      <c r="C105798" s="5">
        <v>40360</v>
      </c>
      <c r="D105798">
        <v>231357156.94999999</v>
      </c>
    </row>
    <row r="105799" spans="1:4" x14ac:dyDescent="0.35">
      <c r="A105799" s="4" t="s">
        <v>517</v>
      </c>
      <c r="B105799" s="4" t="s">
        <v>525</v>
      </c>
      <c r="C105799" s="5">
        <v>40391</v>
      </c>
      <c r="D105799">
        <v>321068627.56999999</v>
      </c>
    </row>
    <row r="105800" spans="1:4" x14ac:dyDescent="0.35">
      <c r="A105800" s="4" t="s">
        <v>517</v>
      </c>
      <c r="B105800" s="4" t="s">
        <v>525</v>
      </c>
      <c r="C105800" s="5">
        <v>40422</v>
      </c>
      <c r="D105800">
        <v>223943184.90000001</v>
      </c>
    </row>
    <row r="105801" spans="1:4" x14ac:dyDescent="0.35">
      <c r="A105801" s="4" t="s">
        <v>517</v>
      </c>
      <c r="B105801" s="4" t="s">
        <v>525</v>
      </c>
      <c r="C105801" s="5">
        <v>40452</v>
      </c>
      <c r="D105801">
        <v>215090775.96000001</v>
      </c>
    </row>
    <row r="105802" spans="1:4" x14ac:dyDescent="0.35">
      <c r="A105802" s="4" t="s">
        <v>517</v>
      </c>
      <c r="B105802" s="4" t="s">
        <v>525</v>
      </c>
      <c r="C105802" s="5">
        <v>40483</v>
      </c>
      <c r="D105802">
        <v>198863162.11000001</v>
      </c>
    </row>
    <row r="105803" spans="1:4" x14ac:dyDescent="0.35">
      <c r="A105803" s="4" t="s">
        <v>517</v>
      </c>
      <c r="B105803" s="4" t="s">
        <v>525</v>
      </c>
      <c r="C105803" s="5">
        <v>40513</v>
      </c>
      <c r="D105803">
        <v>242847370.44</v>
      </c>
    </row>
    <row r="105804" spans="1:4" x14ac:dyDescent="0.35">
      <c r="A105804" s="4" t="s">
        <v>517</v>
      </c>
      <c r="B105804" s="4" t="s">
        <v>525</v>
      </c>
      <c r="C105804" s="5">
        <v>40544</v>
      </c>
      <c r="D105804">
        <v>210695170.13999999</v>
      </c>
    </row>
    <row r="105805" spans="1:4" x14ac:dyDescent="0.35">
      <c r="A105805" s="4" t="s">
        <v>517</v>
      </c>
      <c r="B105805" s="4" t="s">
        <v>525</v>
      </c>
      <c r="C105805" s="5">
        <v>40575</v>
      </c>
      <c r="D105805">
        <v>208150452</v>
      </c>
    </row>
    <row r="105806" spans="1:4" x14ac:dyDescent="0.35">
      <c r="A105806" s="4" t="s">
        <v>517</v>
      </c>
      <c r="B105806" s="4" t="s">
        <v>525</v>
      </c>
      <c r="C105806" s="5">
        <v>40603</v>
      </c>
      <c r="D105806">
        <v>201081207.44</v>
      </c>
    </row>
    <row r="105807" spans="1:4" x14ac:dyDescent="0.35">
      <c r="A105807" s="4" t="s">
        <v>517</v>
      </c>
      <c r="B105807" s="4" t="s">
        <v>525</v>
      </c>
      <c r="C105807" s="5">
        <v>40634</v>
      </c>
      <c r="D105807">
        <v>241949475.22999999</v>
      </c>
    </row>
    <row r="105808" spans="1:4" x14ac:dyDescent="0.35">
      <c r="A105808" s="4" t="s">
        <v>517</v>
      </c>
      <c r="B105808" s="4" t="s">
        <v>525</v>
      </c>
      <c r="C105808" s="5">
        <v>40664</v>
      </c>
      <c r="D105808">
        <v>211748537.81999999</v>
      </c>
    </row>
    <row r="105809" spans="1:4" x14ac:dyDescent="0.35">
      <c r="A105809" s="4" t="s">
        <v>517</v>
      </c>
      <c r="B105809" s="4" t="s">
        <v>525</v>
      </c>
      <c r="C105809" s="5">
        <v>40695</v>
      </c>
      <c r="D105809">
        <v>259048260.71000001</v>
      </c>
    </row>
    <row r="105810" spans="1:4" x14ac:dyDescent="0.35">
      <c r="A105810" s="4" t="s">
        <v>517</v>
      </c>
      <c r="B105810" s="4" t="s">
        <v>525</v>
      </c>
      <c r="C105810" s="5">
        <v>40725</v>
      </c>
      <c r="D105810">
        <v>392295008.19999999</v>
      </c>
    </row>
    <row r="105811" spans="1:4" x14ac:dyDescent="0.35">
      <c r="A105811" s="4" t="s">
        <v>517</v>
      </c>
      <c r="B105811" s="4" t="s">
        <v>525</v>
      </c>
      <c r="C105811" s="5">
        <v>40756</v>
      </c>
      <c r="D105811">
        <v>303105054.68000001</v>
      </c>
    </row>
    <row r="105812" spans="1:4" x14ac:dyDescent="0.35">
      <c r="A105812" s="4" t="s">
        <v>517</v>
      </c>
      <c r="B105812" s="4" t="s">
        <v>525</v>
      </c>
      <c r="C105812" s="5">
        <v>40787</v>
      </c>
      <c r="D105812">
        <v>275397799.27999997</v>
      </c>
    </row>
    <row r="105813" spans="1:4" x14ac:dyDescent="0.35">
      <c r="A105813" s="4" t="s">
        <v>517</v>
      </c>
      <c r="B105813" s="4" t="s">
        <v>525</v>
      </c>
      <c r="C105813" s="5">
        <v>40817</v>
      </c>
      <c r="D105813">
        <v>324151103.48000002</v>
      </c>
    </row>
    <row r="105814" spans="1:4" x14ac:dyDescent="0.35">
      <c r="A105814" s="4" t="s">
        <v>517</v>
      </c>
      <c r="B105814" s="4" t="s">
        <v>525</v>
      </c>
      <c r="C105814" s="5">
        <v>40848</v>
      </c>
      <c r="D105814">
        <v>378094443.39999998</v>
      </c>
    </row>
    <row r="105815" spans="1:4" x14ac:dyDescent="0.35">
      <c r="A105815" s="4" t="s">
        <v>517</v>
      </c>
      <c r="B105815" s="4" t="s">
        <v>525</v>
      </c>
      <c r="C105815" s="5">
        <v>40878</v>
      </c>
      <c r="D105815">
        <v>290384394.98000002</v>
      </c>
    </row>
    <row r="105816" spans="1:4" x14ac:dyDescent="0.35">
      <c r="A105816" s="4" t="s">
        <v>517</v>
      </c>
      <c r="B105816" s="4" t="s">
        <v>525</v>
      </c>
      <c r="C105816" s="5">
        <v>40909</v>
      </c>
      <c r="D105816">
        <v>312343149.29000002</v>
      </c>
    </row>
    <row r="105817" spans="1:4" x14ac:dyDescent="0.35">
      <c r="A105817" s="4" t="s">
        <v>517</v>
      </c>
      <c r="B105817" s="4" t="s">
        <v>525</v>
      </c>
      <c r="C105817" s="5">
        <v>40940</v>
      </c>
      <c r="D105817">
        <v>282503208.70999998</v>
      </c>
    </row>
    <row r="105818" spans="1:4" x14ac:dyDescent="0.35">
      <c r="A105818" s="4" t="s">
        <v>517</v>
      </c>
      <c r="B105818" s="4" t="s">
        <v>525</v>
      </c>
      <c r="C105818" s="5">
        <v>40969</v>
      </c>
      <c r="D105818">
        <v>323778589.38</v>
      </c>
    </row>
    <row r="105819" spans="1:4" x14ac:dyDescent="0.35">
      <c r="A105819" s="4" t="s">
        <v>517</v>
      </c>
      <c r="B105819" s="4" t="s">
        <v>525</v>
      </c>
      <c r="C105819" s="5">
        <v>41000</v>
      </c>
      <c r="D105819">
        <v>286382455.37</v>
      </c>
    </row>
    <row r="105820" spans="1:4" x14ac:dyDescent="0.35">
      <c r="A105820" s="4" t="s">
        <v>517</v>
      </c>
      <c r="B105820" s="4" t="s">
        <v>525</v>
      </c>
      <c r="C105820" s="5">
        <v>41030</v>
      </c>
      <c r="D105820">
        <v>278679253.92000002</v>
      </c>
    </row>
    <row r="105821" spans="1:4" x14ac:dyDescent="0.35">
      <c r="A105821" s="4" t="s">
        <v>517</v>
      </c>
      <c r="B105821" s="4" t="s">
        <v>525</v>
      </c>
      <c r="C105821" s="5">
        <v>41061</v>
      </c>
      <c r="D105821">
        <v>252230093.81999999</v>
      </c>
    </row>
    <row r="105822" spans="1:4" x14ac:dyDescent="0.35">
      <c r="A105822" s="4" t="s">
        <v>517</v>
      </c>
      <c r="B105822" s="4" t="s">
        <v>525</v>
      </c>
      <c r="C105822" s="5">
        <v>41091</v>
      </c>
      <c r="D105822">
        <v>244152983.13</v>
      </c>
    </row>
    <row r="105823" spans="1:4" x14ac:dyDescent="0.35">
      <c r="A105823" s="4" t="s">
        <v>517</v>
      </c>
      <c r="B105823" s="4" t="s">
        <v>525</v>
      </c>
      <c r="C105823" s="5">
        <v>41122</v>
      </c>
      <c r="D105823">
        <v>297141439.88999999</v>
      </c>
    </row>
    <row r="105824" spans="1:4" x14ac:dyDescent="0.35">
      <c r="A105824" s="4" t="s">
        <v>517</v>
      </c>
      <c r="B105824" s="4" t="s">
        <v>525</v>
      </c>
      <c r="C105824" s="5">
        <v>41153</v>
      </c>
      <c r="D105824">
        <v>273486105.99000001</v>
      </c>
    </row>
    <row r="105825" spans="1:4" x14ac:dyDescent="0.35">
      <c r="A105825" s="4" t="s">
        <v>517</v>
      </c>
      <c r="B105825" s="4" t="s">
        <v>525</v>
      </c>
      <c r="C105825" s="5">
        <v>41183</v>
      </c>
      <c r="D105825">
        <v>257405539.5</v>
      </c>
    </row>
    <row r="105826" spans="1:4" x14ac:dyDescent="0.35">
      <c r="A105826" s="4" t="s">
        <v>517</v>
      </c>
      <c r="B105826" s="4" t="s">
        <v>525</v>
      </c>
      <c r="C105826" s="5">
        <v>41214</v>
      </c>
      <c r="D105826">
        <v>328749368.83999997</v>
      </c>
    </row>
    <row r="105827" spans="1:4" x14ac:dyDescent="0.35">
      <c r="A105827" s="4" t="s">
        <v>517</v>
      </c>
      <c r="B105827" s="4" t="s">
        <v>525</v>
      </c>
      <c r="C105827" s="5">
        <v>41244</v>
      </c>
      <c r="D105827">
        <v>397281404.99000001</v>
      </c>
    </row>
    <row r="105828" spans="1:4" x14ac:dyDescent="0.35">
      <c r="A105828" s="4" t="s">
        <v>517</v>
      </c>
      <c r="B105828" s="4" t="s">
        <v>525</v>
      </c>
      <c r="C105828" s="5">
        <v>41275</v>
      </c>
      <c r="D105828">
        <v>321166677.72000003</v>
      </c>
    </row>
    <row r="105829" spans="1:4" x14ac:dyDescent="0.35">
      <c r="A105829" s="4" t="s">
        <v>517</v>
      </c>
      <c r="B105829" s="4" t="s">
        <v>525</v>
      </c>
      <c r="C105829" s="5">
        <v>41306</v>
      </c>
      <c r="D105829">
        <v>298955533.60000002</v>
      </c>
    </row>
    <row r="105830" spans="1:4" x14ac:dyDescent="0.35">
      <c r="A105830" s="4" t="s">
        <v>517</v>
      </c>
      <c r="B105830" s="4" t="s">
        <v>525</v>
      </c>
      <c r="C105830" s="5">
        <v>41334</v>
      </c>
      <c r="D105830">
        <v>353622074.92000002</v>
      </c>
    </row>
    <row r="105831" spans="1:4" x14ac:dyDescent="0.35">
      <c r="A105831" s="4" t="s">
        <v>517</v>
      </c>
      <c r="B105831" s="4" t="s">
        <v>525</v>
      </c>
      <c r="C105831" s="5">
        <v>41365</v>
      </c>
      <c r="D105831">
        <v>320321318.73000002</v>
      </c>
    </row>
    <row r="105832" spans="1:4" x14ac:dyDescent="0.35">
      <c r="A105832" s="4" t="s">
        <v>517</v>
      </c>
      <c r="B105832" s="4" t="s">
        <v>525</v>
      </c>
      <c r="C105832" s="5">
        <v>41395</v>
      </c>
      <c r="D105832">
        <v>316340452.75999999</v>
      </c>
    </row>
    <row r="105833" spans="1:4" x14ac:dyDescent="0.35">
      <c r="A105833" s="4" t="s">
        <v>517</v>
      </c>
      <c r="B105833" s="4" t="s">
        <v>525</v>
      </c>
      <c r="C105833" s="5">
        <v>41426</v>
      </c>
      <c r="D105833">
        <v>357232543.60000002</v>
      </c>
    </row>
    <row r="105834" spans="1:4" x14ac:dyDescent="0.35">
      <c r="A105834" s="4" t="s">
        <v>517</v>
      </c>
      <c r="B105834" s="4" t="s">
        <v>525</v>
      </c>
      <c r="C105834" s="5">
        <v>41456</v>
      </c>
      <c r="D105834">
        <v>318649613.42000002</v>
      </c>
    </row>
    <row r="105835" spans="1:4" x14ac:dyDescent="0.35">
      <c r="A105835" s="4" t="s">
        <v>517</v>
      </c>
      <c r="B105835" s="4" t="s">
        <v>525</v>
      </c>
      <c r="C105835" s="5">
        <v>41487</v>
      </c>
      <c r="D105835">
        <v>323889403.37</v>
      </c>
    </row>
    <row r="105836" spans="1:4" x14ac:dyDescent="0.35">
      <c r="A105836" s="4" t="s">
        <v>517</v>
      </c>
      <c r="B105836" s="4" t="s">
        <v>525</v>
      </c>
      <c r="C105836" s="5">
        <v>41518</v>
      </c>
      <c r="D105836">
        <v>335004513.50999999</v>
      </c>
    </row>
    <row r="105837" spans="1:4" x14ac:dyDescent="0.35">
      <c r="A105837" s="4" t="s">
        <v>517</v>
      </c>
      <c r="B105837" s="4" t="s">
        <v>525</v>
      </c>
      <c r="C105837" s="5">
        <v>41548</v>
      </c>
      <c r="D105837">
        <v>287746081.54000002</v>
      </c>
    </row>
    <row r="105838" spans="1:4" x14ac:dyDescent="0.35">
      <c r="A105838" s="4" t="s">
        <v>517</v>
      </c>
      <c r="B105838" s="4" t="s">
        <v>525</v>
      </c>
      <c r="C105838" s="5">
        <v>41579</v>
      </c>
      <c r="D105838">
        <v>337597373.81999999</v>
      </c>
    </row>
    <row r="105839" spans="1:4" x14ac:dyDescent="0.35">
      <c r="A105839" s="4" t="s">
        <v>517</v>
      </c>
      <c r="B105839" s="4" t="s">
        <v>525</v>
      </c>
      <c r="C105839" s="5">
        <v>41609</v>
      </c>
      <c r="D105839">
        <v>381451491.74000001</v>
      </c>
    </row>
    <row r="105840" spans="1:4" x14ac:dyDescent="0.35">
      <c r="A105840" s="4" t="s">
        <v>517</v>
      </c>
      <c r="B105840" s="4" t="s">
        <v>525</v>
      </c>
      <c r="C105840" s="5">
        <v>41640</v>
      </c>
      <c r="D105840">
        <v>306025456.38</v>
      </c>
    </row>
    <row r="105841" spans="1:4" x14ac:dyDescent="0.35">
      <c r="A105841" s="4" t="s">
        <v>517</v>
      </c>
      <c r="B105841" s="4" t="s">
        <v>525</v>
      </c>
      <c r="C105841" s="5">
        <v>41671</v>
      </c>
      <c r="D105841">
        <v>359353147.33999997</v>
      </c>
    </row>
    <row r="105842" spans="1:4" x14ac:dyDescent="0.35">
      <c r="A105842" s="4" t="s">
        <v>517</v>
      </c>
      <c r="B105842" s="4" t="s">
        <v>525</v>
      </c>
      <c r="C105842" s="5">
        <v>41699</v>
      </c>
      <c r="D105842">
        <v>325020924.62</v>
      </c>
    </row>
    <row r="105843" spans="1:4" x14ac:dyDescent="0.35">
      <c r="A105843" s="4" t="s">
        <v>517</v>
      </c>
      <c r="B105843" s="4" t="s">
        <v>525</v>
      </c>
      <c r="C105843" s="5">
        <v>41730</v>
      </c>
      <c r="D105843">
        <v>318439718.01999998</v>
      </c>
    </row>
    <row r="105844" spans="1:4" x14ac:dyDescent="0.35">
      <c r="A105844" s="4" t="s">
        <v>517</v>
      </c>
      <c r="B105844" s="4" t="s">
        <v>525</v>
      </c>
      <c r="C105844" s="5">
        <v>41760</v>
      </c>
      <c r="D105844">
        <v>302434194.86000001</v>
      </c>
    </row>
    <row r="105845" spans="1:4" x14ac:dyDescent="0.35">
      <c r="A105845" s="4" t="s">
        <v>517</v>
      </c>
      <c r="B105845" s="4" t="s">
        <v>525</v>
      </c>
      <c r="C105845" s="5">
        <v>41791</v>
      </c>
      <c r="D105845">
        <v>376301121.20999998</v>
      </c>
    </row>
    <row r="105846" spans="1:4" x14ac:dyDescent="0.35">
      <c r="A105846" s="4" t="s">
        <v>517</v>
      </c>
      <c r="B105846" s="4" t="s">
        <v>525</v>
      </c>
      <c r="C105846" s="5">
        <v>41821</v>
      </c>
      <c r="D105846">
        <v>351641006.81</v>
      </c>
    </row>
    <row r="105847" spans="1:4" x14ac:dyDescent="0.35">
      <c r="A105847" s="4" t="s">
        <v>517</v>
      </c>
      <c r="B105847" s="4" t="s">
        <v>525</v>
      </c>
      <c r="C105847" s="5">
        <v>41852</v>
      </c>
      <c r="D105847">
        <v>320728341.81999999</v>
      </c>
    </row>
    <row r="105848" spans="1:4" x14ac:dyDescent="0.35">
      <c r="A105848" s="4" t="s">
        <v>517</v>
      </c>
      <c r="B105848" s="4" t="s">
        <v>525</v>
      </c>
      <c r="C105848" s="5">
        <v>41883</v>
      </c>
      <c r="D105848">
        <v>309285721.00999999</v>
      </c>
    </row>
    <row r="105849" spans="1:4" x14ac:dyDescent="0.35">
      <c r="A105849" s="4" t="s">
        <v>517</v>
      </c>
      <c r="B105849" s="4" t="s">
        <v>525</v>
      </c>
      <c r="C105849" s="5">
        <v>41913</v>
      </c>
      <c r="D105849">
        <v>312293876.70999998</v>
      </c>
    </row>
    <row r="105850" spans="1:4" x14ac:dyDescent="0.35">
      <c r="A105850" s="4" t="s">
        <v>517</v>
      </c>
      <c r="B105850" s="4" t="s">
        <v>525</v>
      </c>
      <c r="C105850" s="5">
        <v>41944</v>
      </c>
      <c r="D105850">
        <v>300591913</v>
      </c>
    </row>
    <row r="105851" spans="1:4" x14ac:dyDescent="0.35">
      <c r="A105851" s="4" t="s">
        <v>517</v>
      </c>
      <c r="B105851" s="4" t="s">
        <v>525</v>
      </c>
      <c r="C105851" s="5">
        <v>41974</v>
      </c>
      <c r="D105851">
        <v>294515157.93000001</v>
      </c>
    </row>
    <row r="105852" spans="1:4" x14ac:dyDescent="0.35">
      <c r="A105852" s="4" t="s">
        <v>517</v>
      </c>
      <c r="B105852" s="4" t="s">
        <v>525</v>
      </c>
      <c r="C105852" s="5">
        <v>42005</v>
      </c>
      <c r="D105852">
        <v>321306030.25999999</v>
      </c>
    </row>
    <row r="105853" spans="1:4" x14ac:dyDescent="0.35">
      <c r="A105853" s="4" t="s">
        <v>517</v>
      </c>
      <c r="B105853" s="4" t="s">
        <v>525</v>
      </c>
      <c r="C105853" s="5">
        <v>42036</v>
      </c>
      <c r="D105853">
        <v>273360254.80000001</v>
      </c>
    </row>
    <row r="105854" spans="1:4" x14ac:dyDescent="0.35">
      <c r="A105854" s="4" t="s">
        <v>517</v>
      </c>
      <c r="B105854" s="4" t="s">
        <v>525</v>
      </c>
      <c r="C105854" s="5">
        <v>42064</v>
      </c>
      <c r="D105854">
        <v>271813905.13999999</v>
      </c>
    </row>
    <row r="105855" spans="1:4" x14ac:dyDescent="0.35">
      <c r="A105855" s="4" t="s">
        <v>517</v>
      </c>
      <c r="B105855" s="4" t="s">
        <v>525</v>
      </c>
      <c r="C105855" s="5">
        <v>42095</v>
      </c>
      <c r="D105855">
        <v>264737863.56</v>
      </c>
    </row>
    <row r="105856" spans="1:4" x14ac:dyDescent="0.35">
      <c r="A105856" s="4" t="s">
        <v>517</v>
      </c>
      <c r="B105856" s="4" t="s">
        <v>525</v>
      </c>
      <c r="C105856" s="5">
        <v>42125</v>
      </c>
      <c r="D105856">
        <v>265400442.03999999</v>
      </c>
    </row>
    <row r="105857" spans="1:4" x14ac:dyDescent="0.35">
      <c r="A105857" s="4" t="s">
        <v>517</v>
      </c>
      <c r="B105857" s="4" t="s">
        <v>525</v>
      </c>
      <c r="C105857" s="5">
        <v>42156</v>
      </c>
      <c r="D105857">
        <v>234078066.19</v>
      </c>
    </row>
    <row r="105858" spans="1:4" x14ac:dyDescent="0.35">
      <c r="A105858" s="4" t="s">
        <v>517</v>
      </c>
      <c r="B105858" s="4" t="s">
        <v>525</v>
      </c>
      <c r="C105858" s="5">
        <v>42186</v>
      </c>
      <c r="D105858">
        <v>407016259.93000001</v>
      </c>
    </row>
    <row r="105859" spans="1:4" x14ac:dyDescent="0.35">
      <c r="A105859" s="4" t="s">
        <v>517</v>
      </c>
      <c r="B105859" s="4" t="s">
        <v>525</v>
      </c>
      <c r="C105859" s="5">
        <v>42217</v>
      </c>
      <c r="D105859">
        <v>321611016.35000002</v>
      </c>
    </row>
    <row r="105860" spans="1:4" x14ac:dyDescent="0.35">
      <c r="A105860" s="4" t="s">
        <v>517</v>
      </c>
      <c r="B105860" s="4" t="s">
        <v>525</v>
      </c>
      <c r="C105860" s="5">
        <v>42248</v>
      </c>
      <c r="D105860">
        <v>267219027.33000001</v>
      </c>
    </row>
    <row r="105861" spans="1:4" x14ac:dyDescent="0.35">
      <c r="A105861" s="4" t="s">
        <v>517</v>
      </c>
      <c r="B105861" s="4" t="s">
        <v>525</v>
      </c>
      <c r="C105861" s="5">
        <v>42278</v>
      </c>
      <c r="D105861">
        <v>241672316.86000001</v>
      </c>
    </row>
    <row r="105862" spans="1:4" x14ac:dyDescent="0.35">
      <c r="A105862" s="4" t="s">
        <v>517</v>
      </c>
      <c r="B105862" s="4" t="s">
        <v>525</v>
      </c>
      <c r="C105862" s="5">
        <v>42309</v>
      </c>
      <c r="D105862">
        <v>274315507.32999998</v>
      </c>
    </row>
    <row r="105863" spans="1:4" x14ac:dyDescent="0.35">
      <c r="A105863" s="4" t="s">
        <v>517</v>
      </c>
      <c r="B105863" s="4" t="s">
        <v>525</v>
      </c>
      <c r="C105863" s="5">
        <v>42339</v>
      </c>
      <c r="D105863">
        <v>246530424.72</v>
      </c>
    </row>
    <row r="105864" spans="1:4" x14ac:dyDescent="0.35">
      <c r="A105864" s="4" t="s">
        <v>517</v>
      </c>
      <c r="B105864" s="4" t="s">
        <v>525</v>
      </c>
      <c r="C105864" s="5">
        <v>42370</v>
      </c>
      <c r="D105864">
        <v>246722398.34</v>
      </c>
    </row>
    <row r="105865" spans="1:4" x14ac:dyDescent="0.35">
      <c r="A105865" s="4" t="s">
        <v>517</v>
      </c>
      <c r="B105865" s="4" t="s">
        <v>525</v>
      </c>
      <c r="C105865" s="5">
        <v>42401</v>
      </c>
      <c r="D105865">
        <v>250816899.31</v>
      </c>
    </row>
    <row r="105866" spans="1:4" x14ac:dyDescent="0.35">
      <c r="A105866" s="4" t="s">
        <v>517</v>
      </c>
      <c r="B105866" s="4" t="s">
        <v>525</v>
      </c>
      <c r="C105866" s="5">
        <v>42430</v>
      </c>
      <c r="D105866">
        <v>239210371.75999999</v>
      </c>
    </row>
    <row r="105867" spans="1:4" x14ac:dyDescent="0.35">
      <c r="A105867" s="4" t="s">
        <v>517</v>
      </c>
      <c r="B105867" s="4" t="s">
        <v>525</v>
      </c>
      <c r="C105867" s="5">
        <v>42461</v>
      </c>
      <c r="D105867">
        <v>222533298.47</v>
      </c>
    </row>
    <row r="105868" spans="1:4" x14ac:dyDescent="0.35">
      <c r="A105868" s="4" t="s">
        <v>517</v>
      </c>
      <c r="B105868" s="4" t="s">
        <v>525</v>
      </c>
      <c r="C105868" s="5">
        <v>42491</v>
      </c>
      <c r="D105868">
        <v>227419085</v>
      </c>
    </row>
    <row r="105869" spans="1:4" x14ac:dyDescent="0.35">
      <c r="A105869" s="4" t="s">
        <v>517</v>
      </c>
      <c r="B105869" s="4" t="s">
        <v>525</v>
      </c>
      <c r="C105869" s="5">
        <v>42522</v>
      </c>
      <c r="D105869">
        <v>247169363.50999999</v>
      </c>
    </row>
    <row r="105870" spans="1:4" x14ac:dyDescent="0.35">
      <c r="A105870" s="4" t="s">
        <v>517</v>
      </c>
      <c r="B105870" s="4" t="s">
        <v>525</v>
      </c>
      <c r="C105870" s="5">
        <v>42552</v>
      </c>
      <c r="D105870">
        <v>305429862.50999999</v>
      </c>
    </row>
    <row r="105871" spans="1:4" x14ac:dyDescent="0.35">
      <c r="A105871" s="4" t="s">
        <v>517</v>
      </c>
      <c r="B105871" s="4" t="s">
        <v>525</v>
      </c>
      <c r="C105871" s="5">
        <v>42583</v>
      </c>
      <c r="D105871">
        <v>307752519.22000003</v>
      </c>
    </row>
    <row r="105872" spans="1:4" x14ac:dyDescent="0.35">
      <c r="A105872" s="4" t="s">
        <v>517</v>
      </c>
      <c r="B105872" s="4" t="s">
        <v>525</v>
      </c>
      <c r="C105872" s="5">
        <v>42614</v>
      </c>
      <c r="D105872">
        <v>319003896.99000001</v>
      </c>
    </row>
    <row r="105873" spans="1:4" x14ac:dyDescent="0.35">
      <c r="A105873" s="4" t="s">
        <v>517</v>
      </c>
      <c r="B105873" s="4" t="s">
        <v>525</v>
      </c>
      <c r="C105873" s="5">
        <v>42644</v>
      </c>
      <c r="D105873">
        <v>264552215.56999999</v>
      </c>
    </row>
    <row r="105874" spans="1:4" x14ac:dyDescent="0.35">
      <c r="A105874" s="4" t="s">
        <v>517</v>
      </c>
      <c r="B105874" s="4" t="s">
        <v>525</v>
      </c>
      <c r="C105874" s="5">
        <v>42675</v>
      </c>
      <c r="D105874">
        <v>270095951.63999999</v>
      </c>
    </row>
    <row r="105875" spans="1:4" x14ac:dyDescent="0.35">
      <c r="A105875" s="4" t="s">
        <v>517</v>
      </c>
      <c r="B105875" s="4" t="s">
        <v>525</v>
      </c>
      <c r="C105875" s="5">
        <v>42705</v>
      </c>
      <c r="D105875">
        <v>277587176.63999999</v>
      </c>
    </row>
    <row r="105876" spans="1:4" x14ac:dyDescent="0.35">
      <c r="A105876" s="4" t="s">
        <v>517</v>
      </c>
      <c r="B105876" s="4" t="s">
        <v>525</v>
      </c>
      <c r="C105876" s="5">
        <v>42736</v>
      </c>
      <c r="D105876">
        <v>262301811</v>
      </c>
    </row>
    <row r="105877" spans="1:4" x14ac:dyDescent="0.35">
      <c r="A105877" s="4" t="s">
        <v>517</v>
      </c>
      <c r="B105877" s="4" t="s">
        <v>525</v>
      </c>
      <c r="C105877" s="5">
        <v>42767</v>
      </c>
      <c r="D105877">
        <v>277886361.36000001</v>
      </c>
    </row>
    <row r="105878" spans="1:4" x14ac:dyDescent="0.35">
      <c r="A105878" s="4" t="s">
        <v>517</v>
      </c>
      <c r="B105878" s="4" t="s">
        <v>525</v>
      </c>
      <c r="C105878" s="5">
        <v>42795</v>
      </c>
      <c r="D105878">
        <v>256697023.91</v>
      </c>
    </row>
    <row r="105879" spans="1:4" x14ac:dyDescent="0.35">
      <c r="A105879" s="4" t="s">
        <v>517</v>
      </c>
      <c r="B105879" s="4" t="s">
        <v>525</v>
      </c>
      <c r="C105879" s="5">
        <v>42826</v>
      </c>
      <c r="D105879">
        <v>276435762.77999997</v>
      </c>
    </row>
    <row r="105880" spans="1:4" x14ac:dyDescent="0.35">
      <c r="A105880" s="4" t="s">
        <v>517</v>
      </c>
      <c r="B105880" s="4" t="s">
        <v>525</v>
      </c>
      <c r="C105880" s="5">
        <v>42856</v>
      </c>
      <c r="D105880">
        <v>278138740.24000001</v>
      </c>
    </row>
    <row r="105881" spans="1:4" x14ac:dyDescent="0.35">
      <c r="A105881" s="4" t="s">
        <v>517</v>
      </c>
      <c r="B105881" s="4" t="s">
        <v>525</v>
      </c>
      <c r="C105881" s="5">
        <v>42887</v>
      </c>
      <c r="D105881">
        <v>277895978.37</v>
      </c>
    </row>
    <row r="105882" spans="1:4" x14ac:dyDescent="0.35">
      <c r="A105882" s="4" t="s">
        <v>517</v>
      </c>
      <c r="B105882" s="4" t="s">
        <v>525</v>
      </c>
      <c r="C105882" s="5">
        <v>42917</v>
      </c>
      <c r="D105882">
        <v>337551885.82999998</v>
      </c>
    </row>
    <row r="105883" spans="1:4" x14ac:dyDescent="0.35">
      <c r="A105883" s="4" t="s">
        <v>517</v>
      </c>
      <c r="B105883" s="4" t="s">
        <v>525</v>
      </c>
      <c r="C105883" s="5">
        <v>42948</v>
      </c>
      <c r="D105883">
        <v>279515510.82999998</v>
      </c>
    </row>
    <row r="105884" spans="1:4" x14ac:dyDescent="0.35">
      <c r="A105884" s="4" t="s">
        <v>517</v>
      </c>
      <c r="B105884" s="4" t="s">
        <v>525</v>
      </c>
      <c r="C105884" s="5">
        <v>42979</v>
      </c>
      <c r="D105884">
        <v>343500526.94</v>
      </c>
    </row>
    <row r="105885" spans="1:4" x14ac:dyDescent="0.35">
      <c r="A105885" s="4" t="s">
        <v>517</v>
      </c>
      <c r="B105885" s="4" t="s">
        <v>525</v>
      </c>
      <c r="C105885" s="5">
        <v>43009</v>
      </c>
      <c r="D105885">
        <v>311382439.12</v>
      </c>
    </row>
    <row r="105886" spans="1:4" x14ac:dyDescent="0.35">
      <c r="A105886" s="4" t="s">
        <v>517</v>
      </c>
      <c r="B105886" s="4" t="s">
        <v>525</v>
      </c>
      <c r="C105886" s="5">
        <v>43040</v>
      </c>
      <c r="D105886">
        <v>351250968.73000002</v>
      </c>
    </row>
    <row r="105887" spans="1:4" x14ac:dyDescent="0.35">
      <c r="A105887" s="4" t="s">
        <v>517</v>
      </c>
      <c r="B105887" s="4" t="s">
        <v>525</v>
      </c>
      <c r="C105887" s="5">
        <v>43070</v>
      </c>
      <c r="D105887">
        <v>355765375.10000002</v>
      </c>
    </row>
    <row r="105888" spans="1:4" x14ac:dyDescent="0.35">
      <c r="A105888" s="4" t="s">
        <v>517</v>
      </c>
      <c r="B105888" s="4" t="s">
        <v>525</v>
      </c>
      <c r="C105888" s="5">
        <v>43101</v>
      </c>
      <c r="D105888">
        <v>365982979.38999999</v>
      </c>
    </row>
    <row r="105889" spans="1:4" x14ac:dyDescent="0.35">
      <c r="A105889" s="4" t="s">
        <v>517</v>
      </c>
      <c r="B105889" s="4" t="s">
        <v>525</v>
      </c>
      <c r="C105889" s="5">
        <v>43132</v>
      </c>
      <c r="D105889">
        <v>387921227.70999998</v>
      </c>
    </row>
    <row r="105890" spans="1:4" x14ac:dyDescent="0.35">
      <c r="A105890" s="4" t="s">
        <v>517</v>
      </c>
      <c r="B105890" s="4" t="s">
        <v>525</v>
      </c>
      <c r="C105890" s="5">
        <v>43160</v>
      </c>
      <c r="D105890">
        <v>361386382.69</v>
      </c>
    </row>
    <row r="105891" spans="1:4" x14ac:dyDescent="0.35">
      <c r="A105891" s="4" t="s">
        <v>517</v>
      </c>
      <c r="B105891" s="4" t="s">
        <v>525</v>
      </c>
      <c r="C105891" s="5">
        <v>43191</v>
      </c>
      <c r="D105891">
        <v>348023806.35000002</v>
      </c>
    </row>
    <row r="105892" spans="1:4" x14ac:dyDescent="0.35">
      <c r="A105892" s="4" t="s">
        <v>517</v>
      </c>
      <c r="B105892" s="4" t="s">
        <v>525</v>
      </c>
      <c r="C105892" s="5">
        <v>43221</v>
      </c>
      <c r="D105892">
        <v>374689416.55000001</v>
      </c>
    </row>
    <row r="105893" spans="1:4" x14ac:dyDescent="0.35">
      <c r="A105893" s="4" t="s">
        <v>517</v>
      </c>
      <c r="B105893" s="4" t="s">
        <v>525</v>
      </c>
      <c r="C105893" s="5">
        <v>43252</v>
      </c>
      <c r="D105893">
        <v>383448045.08999997</v>
      </c>
    </row>
    <row r="105894" spans="1:4" x14ac:dyDescent="0.35">
      <c r="A105894" s="4" t="s">
        <v>517</v>
      </c>
      <c r="B105894" s="4" t="s">
        <v>525</v>
      </c>
      <c r="C105894" s="5">
        <v>43282</v>
      </c>
      <c r="D105894">
        <v>387262228.26999998</v>
      </c>
    </row>
    <row r="105895" spans="1:4" x14ac:dyDescent="0.35">
      <c r="A105895" s="4" t="s">
        <v>517</v>
      </c>
      <c r="B105895" s="4" t="s">
        <v>525</v>
      </c>
      <c r="C105895" s="5">
        <v>43313</v>
      </c>
      <c r="D105895">
        <v>368334432.37</v>
      </c>
    </row>
    <row r="105896" spans="1:4" x14ac:dyDescent="0.35">
      <c r="A105896" s="4" t="s">
        <v>517</v>
      </c>
      <c r="B105896" s="4" t="s">
        <v>525</v>
      </c>
      <c r="C105896" s="5">
        <v>43344</v>
      </c>
      <c r="D105896">
        <v>441481822.82999998</v>
      </c>
    </row>
    <row r="105897" spans="1:4" x14ac:dyDescent="0.35">
      <c r="A105897" s="4" t="s">
        <v>517</v>
      </c>
      <c r="B105897" s="4" t="s">
        <v>525</v>
      </c>
      <c r="C105897" s="5">
        <v>43374</v>
      </c>
      <c r="D105897">
        <v>368571236.5</v>
      </c>
    </row>
    <row r="105898" spans="1:4" x14ac:dyDescent="0.35">
      <c r="A105898" s="4" t="s">
        <v>517</v>
      </c>
      <c r="B105898" s="4" t="s">
        <v>525</v>
      </c>
      <c r="C105898" s="5">
        <v>43405</v>
      </c>
      <c r="D105898">
        <v>425119272.23000002</v>
      </c>
    </row>
    <row r="105899" spans="1:4" x14ac:dyDescent="0.35">
      <c r="A105899" s="4" t="s">
        <v>517</v>
      </c>
      <c r="B105899" s="4" t="s">
        <v>525</v>
      </c>
      <c r="C105899" s="5">
        <v>43435</v>
      </c>
      <c r="D105899">
        <v>416858081.88999999</v>
      </c>
    </row>
    <row r="105900" spans="1:4" x14ac:dyDescent="0.35">
      <c r="A105900" s="4" t="s">
        <v>517</v>
      </c>
      <c r="B105900" s="4" t="s">
        <v>525</v>
      </c>
      <c r="C105900" s="5">
        <v>43466</v>
      </c>
      <c r="D105900">
        <v>405043935.27999997</v>
      </c>
    </row>
    <row r="105901" spans="1:4" x14ac:dyDescent="0.35">
      <c r="A105901" s="4" t="s">
        <v>517</v>
      </c>
      <c r="B105901" s="4" t="s">
        <v>525</v>
      </c>
      <c r="C105901" s="5">
        <v>43497</v>
      </c>
      <c r="D105901">
        <v>379269868.63</v>
      </c>
    </row>
    <row r="105902" spans="1:4" x14ac:dyDescent="0.35">
      <c r="A105902" s="4" t="s">
        <v>517</v>
      </c>
      <c r="B105902" s="4" t="s">
        <v>525</v>
      </c>
      <c r="C105902" s="5">
        <v>43525</v>
      </c>
      <c r="D105902">
        <v>366083605.23000002</v>
      </c>
    </row>
    <row r="105903" spans="1:4" x14ac:dyDescent="0.35">
      <c r="A105903" s="4" t="s">
        <v>517</v>
      </c>
      <c r="B105903" s="4" t="s">
        <v>525</v>
      </c>
      <c r="C105903" s="5">
        <v>43556</v>
      </c>
      <c r="D105903">
        <v>384087048.33999997</v>
      </c>
    </row>
    <row r="105904" spans="1:4" x14ac:dyDescent="0.35">
      <c r="A105904" s="4" t="s">
        <v>517</v>
      </c>
      <c r="B105904" s="4" t="s">
        <v>525</v>
      </c>
      <c r="C105904" s="5">
        <v>43586</v>
      </c>
      <c r="D105904">
        <v>424104768.95999998</v>
      </c>
    </row>
    <row r="105905" spans="1:4" x14ac:dyDescent="0.35">
      <c r="A105905" s="4" t="s">
        <v>517</v>
      </c>
      <c r="B105905" s="4" t="s">
        <v>525</v>
      </c>
      <c r="C105905" s="5">
        <v>43617</v>
      </c>
      <c r="D105905">
        <v>436002931.68000001</v>
      </c>
    </row>
    <row r="105906" spans="1:4" x14ac:dyDescent="0.35">
      <c r="A105906" s="4" t="s">
        <v>517</v>
      </c>
      <c r="B105906" s="4" t="s">
        <v>525</v>
      </c>
      <c r="C105906" s="5">
        <v>43647</v>
      </c>
      <c r="D105906">
        <v>392749375.62</v>
      </c>
    </row>
    <row r="105907" spans="1:4" x14ac:dyDescent="0.35">
      <c r="A105907" s="4" t="s">
        <v>517</v>
      </c>
      <c r="B105907" s="4" t="s">
        <v>525</v>
      </c>
      <c r="C105907" s="5">
        <v>43678</v>
      </c>
      <c r="D105907">
        <v>403647425.25</v>
      </c>
    </row>
    <row r="105908" spans="1:4" x14ac:dyDescent="0.35">
      <c r="A105908" s="4" t="s">
        <v>517</v>
      </c>
      <c r="B105908" s="4" t="s">
        <v>525</v>
      </c>
      <c r="C105908" s="5">
        <v>43709</v>
      </c>
      <c r="D105908">
        <v>395140258.07999998</v>
      </c>
    </row>
    <row r="105909" spans="1:4" x14ac:dyDescent="0.35">
      <c r="A105909" s="4" t="s">
        <v>517</v>
      </c>
      <c r="B105909" s="4" t="s">
        <v>525</v>
      </c>
      <c r="C105909" s="5">
        <v>43739</v>
      </c>
      <c r="D105909">
        <v>425836003.76999998</v>
      </c>
    </row>
    <row r="105910" spans="1:4" x14ac:dyDescent="0.35">
      <c r="A105910" s="4" t="s">
        <v>517</v>
      </c>
      <c r="B105910" s="4" t="s">
        <v>525</v>
      </c>
      <c r="C105910" s="5">
        <v>43770</v>
      </c>
      <c r="D105910">
        <v>235375201.02000001</v>
      </c>
    </row>
    <row r="105911" spans="1:4" x14ac:dyDescent="0.35">
      <c r="A105911" s="4" t="s">
        <v>517</v>
      </c>
      <c r="B105911" s="4" t="s">
        <v>525</v>
      </c>
      <c r="C105911" s="5">
        <v>43800</v>
      </c>
      <c r="D105911">
        <v>387817189.74000001</v>
      </c>
    </row>
    <row r="105912" spans="1:4" x14ac:dyDescent="0.35">
      <c r="A105912" s="4" t="s">
        <v>517</v>
      </c>
      <c r="B105912" s="4" t="s">
        <v>525</v>
      </c>
      <c r="C105912" s="5">
        <v>43831</v>
      </c>
      <c r="D105912">
        <v>405788935.56</v>
      </c>
    </row>
    <row r="105913" spans="1:4" x14ac:dyDescent="0.35">
      <c r="A105913" s="4" t="s">
        <v>517</v>
      </c>
      <c r="B105913" s="4" t="s">
        <v>525</v>
      </c>
      <c r="C105913" s="5">
        <v>43862</v>
      </c>
      <c r="D105913">
        <v>388637443.63</v>
      </c>
    </row>
    <row r="105914" spans="1:4" x14ac:dyDescent="0.35">
      <c r="A105914" s="4" t="s">
        <v>517</v>
      </c>
      <c r="B105914" s="4" t="s">
        <v>525</v>
      </c>
      <c r="C105914" s="5">
        <v>43891</v>
      </c>
      <c r="D105914">
        <v>457180365.75</v>
      </c>
    </row>
    <row r="105915" spans="1:4" x14ac:dyDescent="0.35">
      <c r="A105915" s="4" t="s">
        <v>517</v>
      </c>
      <c r="B105915" s="4" t="s">
        <v>525</v>
      </c>
      <c r="C105915" s="5">
        <v>43922</v>
      </c>
      <c r="D105915">
        <v>394305743.98000002</v>
      </c>
    </row>
    <row r="105916" spans="1:4" x14ac:dyDescent="0.35">
      <c r="A105916" s="4" t="s">
        <v>517</v>
      </c>
      <c r="B105916" s="4" t="s">
        <v>525</v>
      </c>
      <c r="C105916" s="5">
        <v>43952</v>
      </c>
      <c r="D105916">
        <v>374755071.19999999</v>
      </c>
    </row>
    <row r="105917" spans="1:4" x14ac:dyDescent="0.35">
      <c r="A105917" s="4" t="s">
        <v>517</v>
      </c>
      <c r="B105917" s="4" t="s">
        <v>525</v>
      </c>
      <c r="C105917" s="5">
        <v>43983</v>
      </c>
      <c r="D105917">
        <v>468117422.74000001</v>
      </c>
    </row>
    <row r="105918" spans="1:4" x14ac:dyDescent="0.35">
      <c r="A105918" s="4" t="s">
        <v>517</v>
      </c>
      <c r="B105918" s="4" t="s">
        <v>525</v>
      </c>
      <c r="C105918" s="5">
        <v>44013</v>
      </c>
      <c r="D105918">
        <v>507668522.13999999</v>
      </c>
    </row>
    <row r="105919" spans="1:4" x14ac:dyDescent="0.35">
      <c r="A105919" s="4" t="s">
        <v>517</v>
      </c>
      <c r="B105919" s="4" t="s">
        <v>525</v>
      </c>
      <c r="C105919" s="5">
        <v>44044</v>
      </c>
      <c r="D105919">
        <v>501771820.31999999</v>
      </c>
    </row>
    <row r="105920" spans="1:4" x14ac:dyDescent="0.35">
      <c r="A105920" s="4" t="s">
        <v>517</v>
      </c>
      <c r="B105920" s="4" t="s">
        <v>525</v>
      </c>
      <c r="C105920" s="5">
        <v>44075</v>
      </c>
      <c r="D105920">
        <v>364719599.32999998</v>
      </c>
    </row>
    <row r="105921" spans="1:4" x14ac:dyDescent="0.35">
      <c r="A105921" s="4" t="s">
        <v>517</v>
      </c>
      <c r="B105921" s="4" t="s">
        <v>525</v>
      </c>
      <c r="C105921" s="5">
        <v>44105</v>
      </c>
      <c r="D105921">
        <v>454781319.26999998</v>
      </c>
    </row>
    <row r="105922" spans="1:4" x14ac:dyDescent="0.35">
      <c r="A105922" s="4" t="s">
        <v>517</v>
      </c>
      <c r="B105922" s="4" t="s">
        <v>525</v>
      </c>
      <c r="C105922" s="5">
        <v>44136</v>
      </c>
      <c r="D105922">
        <v>520111231.93000001</v>
      </c>
    </row>
    <row r="105923" spans="1:4" x14ac:dyDescent="0.35">
      <c r="A105923" s="4" t="s">
        <v>517</v>
      </c>
      <c r="B105923" s="4" t="s">
        <v>525</v>
      </c>
      <c r="C105923" s="5">
        <v>44166</v>
      </c>
      <c r="D105923">
        <v>443162761.38</v>
      </c>
    </row>
    <row r="105924" spans="1:4" x14ac:dyDescent="0.35">
      <c r="A105924" s="4" t="s">
        <v>517</v>
      </c>
      <c r="B105924" s="4" t="s">
        <v>525</v>
      </c>
      <c r="C105924" s="5">
        <v>44197</v>
      </c>
      <c r="D105924">
        <v>407195624.69</v>
      </c>
    </row>
    <row r="105925" spans="1:4" x14ac:dyDescent="0.35">
      <c r="A105925" s="4" t="s">
        <v>517</v>
      </c>
      <c r="B105925" s="4" t="s">
        <v>525</v>
      </c>
      <c r="C105925" s="5">
        <v>44228</v>
      </c>
      <c r="D105925">
        <v>407195624.69999999</v>
      </c>
    </row>
    <row r="105926" spans="1:4" x14ac:dyDescent="0.35">
      <c r="A105926" s="4" t="s">
        <v>517</v>
      </c>
      <c r="B105926" s="4" t="s">
        <v>525</v>
      </c>
      <c r="C105926" s="5">
        <v>44256</v>
      </c>
      <c r="D105926">
        <v>0</v>
      </c>
    </row>
    <row r="105927" spans="1:4" x14ac:dyDescent="0.35">
      <c r="A105927" s="4" t="s">
        <v>517</v>
      </c>
      <c r="B105927" s="4" t="s">
        <v>525</v>
      </c>
      <c r="C105927" s="5">
        <v>44287</v>
      </c>
      <c r="D105927">
        <v>0</v>
      </c>
    </row>
    <row r="105928" spans="1:4" x14ac:dyDescent="0.35">
      <c r="A105928" s="4" t="s">
        <v>517</v>
      </c>
      <c r="B105928" s="4" t="s">
        <v>525</v>
      </c>
      <c r="C105928" s="5">
        <v>44317</v>
      </c>
      <c r="D105928">
        <v>0</v>
      </c>
    </row>
    <row r="105929" spans="1:4" x14ac:dyDescent="0.35">
      <c r="A105929" s="4" t="s">
        <v>517</v>
      </c>
      <c r="B105929" s="4" t="s">
        <v>525</v>
      </c>
      <c r="C105929" s="5">
        <v>44348</v>
      </c>
      <c r="D105929">
        <v>0</v>
      </c>
    </row>
    <row r="105930" spans="1:4" x14ac:dyDescent="0.35">
      <c r="A105930" s="4" t="s">
        <v>517</v>
      </c>
      <c r="B105930" s="4" t="s">
        <v>525</v>
      </c>
      <c r="C105930" s="5">
        <v>44378</v>
      </c>
      <c r="D105930">
        <v>0</v>
      </c>
    </row>
    <row r="105931" spans="1:4" x14ac:dyDescent="0.35">
      <c r="A105931" s="4" t="s">
        <v>517</v>
      </c>
      <c r="B105931" s="4" t="s">
        <v>525</v>
      </c>
      <c r="C105931" s="5">
        <v>44409</v>
      </c>
      <c r="D105931">
        <v>0</v>
      </c>
    </row>
    <row r="105932" spans="1:4" x14ac:dyDescent="0.35">
      <c r="A105932" s="4" t="s">
        <v>517</v>
      </c>
      <c r="B105932" s="4" t="s">
        <v>525</v>
      </c>
      <c r="C105932" s="5">
        <v>44440</v>
      </c>
      <c r="D105932">
        <v>0</v>
      </c>
    </row>
    <row r="105933" spans="1:4" x14ac:dyDescent="0.35">
      <c r="A105933" s="4" t="s">
        <v>517</v>
      </c>
      <c r="B105933" s="4" t="s">
        <v>525</v>
      </c>
      <c r="C105933" s="5">
        <v>44470</v>
      </c>
      <c r="D105933">
        <v>0</v>
      </c>
    </row>
    <row r="105934" spans="1:4" x14ac:dyDescent="0.35">
      <c r="A105934" s="4" t="s">
        <v>517</v>
      </c>
      <c r="B105934" s="4" t="s">
        <v>525</v>
      </c>
      <c r="C105934" s="5">
        <v>44501</v>
      </c>
      <c r="D105934">
        <v>0</v>
      </c>
    </row>
    <row r="105935" spans="1:4" x14ac:dyDescent="0.35">
      <c r="A105935" s="4" t="s">
        <v>517</v>
      </c>
      <c r="B105935" s="4" t="s">
        <v>525</v>
      </c>
      <c r="C105935" s="5">
        <v>44531</v>
      </c>
      <c r="D105935">
        <v>508855502.30000001</v>
      </c>
    </row>
    <row r="105936" spans="1:4" x14ac:dyDescent="0.35">
      <c r="A105936" s="4" t="s">
        <v>517</v>
      </c>
      <c r="B105936" s="4" t="s">
        <v>525</v>
      </c>
      <c r="C105936" s="5">
        <v>44562</v>
      </c>
      <c r="D105936">
        <v>516638276.5</v>
      </c>
    </row>
    <row r="105937" spans="1:4" x14ac:dyDescent="0.35">
      <c r="A105937" s="4" t="s">
        <v>517</v>
      </c>
      <c r="B105937" s="4" t="s">
        <v>525</v>
      </c>
      <c r="C105937" s="5">
        <v>44593</v>
      </c>
      <c r="D105937">
        <v>451008299.89999998</v>
      </c>
    </row>
    <row r="105938" spans="1:4" x14ac:dyDescent="0.35">
      <c r="A105938" s="4" t="s">
        <v>517</v>
      </c>
      <c r="B105938" s="4" t="s">
        <v>525</v>
      </c>
      <c r="C105938" s="5">
        <v>44621</v>
      </c>
      <c r="D105938">
        <v>444869706.19999999</v>
      </c>
    </row>
    <row r="105939" spans="1:4" x14ac:dyDescent="0.35">
      <c r="A105939" s="4" t="s">
        <v>517</v>
      </c>
      <c r="B105939" s="4" t="s">
        <v>525</v>
      </c>
      <c r="C105939" s="5">
        <v>44652</v>
      </c>
      <c r="D105939">
        <v>554761377.89999998</v>
      </c>
    </row>
    <row r="105940" spans="1:4" x14ac:dyDescent="0.35">
      <c r="A105940" s="4" t="s">
        <v>517</v>
      </c>
      <c r="B105940" s="4" t="s">
        <v>525</v>
      </c>
      <c r="C105940" s="5">
        <v>44682</v>
      </c>
      <c r="D105940">
        <v>461470369.5</v>
      </c>
    </row>
    <row r="105941" spans="1:4" x14ac:dyDescent="0.35">
      <c r="A105941" s="4" t="s">
        <v>517</v>
      </c>
      <c r="B105941" s="4" t="s">
        <v>525</v>
      </c>
      <c r="C105941" s="5">
        <v>44713</v>
      </c>
      <c r="D105941">
        <v>743575009.10000002</v>
      </c>
    </row>
    <row r="105942" spans="1:4" x14ac:dyDescent="0.35">
      <c r="A105942" s="4" t="s">
        <v>517</v>
      </c>
      <c r="B105942" s="4" t="s">
        <v>525</v>
      </c>
      <c r="C105942" s="5">
        <v>44743</v>
      </c>
      <c r="D105942">
        <v>591151406</v>
      </c>
    </row>
    <row r="105943" spans="1:4" x14ac:dyDescent="0.35">
      <c r="A105943" s="4" t="s">
        <v>517</v>
      </c>
      <c r="B105943" s="4" t="s">
        <v>525</v>
      </c>
      <c r="C105943" s="5">
        <v>44774</v>
      </c>
      <c r="D105943">
        <v>603934559.39999998</v>
      </c>
    </row>
    <row r="105944" spans="1:4" x14ac:dyDescent="0.35">
      <c r="A105944" s="4" t="s">
        <v>517</v>
      </c>
      <c r="B105944" s="4" t="s">
        <v>525</v>
      </c>
      <c r="C105944" s="5">
        <v>44805</v>
      </c>
      <c r="D105944">
        <v>569026339.79999995</v>
      </c>
    </row>
    <row r="105945" spans="1:4" x14ac:dyDescent="0.35">
      <c r="A105945" s="4" t="s">
        <v>517</v>
      </c>
      <c r="B105945" s="4" t="s">
        <v>525</v>
      </c>
      <c r="C105945" s="5">
        <v>44835</v>
      </c>
      <c r="D105945">
        <v>555027679.60000002</v>
      </c>
    </row>
    <row r="105946" spans="1:4" x14ac:dyDescent="0.35">
      <c r="A105946" s="4" t="s">
        <v>517</v>
      </c>
      <c r="B105946" s="4" t="s">
        <v>525</v>
      </c>
      <c r="C105946" s="5">
        <v>44866</v>
      </c>
      <c r="D105946">
        <v>618225991.89999998</v>
      </c>
    </row>
    <row r="105947" spans="1:4" x14ac:dyDescent="0.35">
      <c r="A105947" s="4" t="s">
        <v>517</v>
      </c>
      <c r="B105947" s="4" t="s">
        <v>525</v>
      </c>
      <c r="C105947" s="5">
        <v>44896</v>
      </c>
      <c r="D105947">
        <v>605596858.79999995</v>
      </c>
    </row>
    <row r="105948" spans="1:4" x14ac:dyDescent="0.35">
      <c r="A105948" s="4" t="s">
        <v>517</v>
      </c>
      <c r="B105948" s="4" t="s">
        <v>525</v>
      </c>
      <c r="C105948" s="5">
        <v>44927</v>
      </c>
      <c r="D105948">
        <v>696685853.10000002</v>
      </c>
    </row>
    <row r="105949" spans="1:4" x14ac:dyDescent="0.35">
      <c r="A105949" s="4" t="s">
        <v>517</v>
      </c>
      <c r="B105949" s="4" t="s">
        <v>525</v>
      </c>
      <c r="C105949" s="5">
        <v>44958</v>
      </c>
      <c r="D105949">
        <v>704243234.60000002</v>
      </c>
    </row>
    <row r="105950" spans="1:4" x14ac:dyDescent="0.35">
      <c r="A105950" s="4" t="s">
        <v>517</v>
      </c>
      <c r="B105950" s="4" t="s">
        <v>525</v>
      </c>
      <c r="C105950" s="5">
        <v>44986</v>
      </c>
      <c r="D105950">
        <v>590473738.42999995</v>
      </c>
    </row>
    <row r="105951" spans="1:4" x14ac:dyDescent="0.35">
      <c r="A105951" s="4" t="s">
        <v>517</v>
      </c>
      <c r="B105951" s="4" t="s">
        <v>525</v>
      </c>
      <c r="C105951" s="5">
        <v>45017</v>
      </c>
      <c r="D105951">
        <v>557745997.95000005</v>
      </c>
    </row>
    <row r="105952" spans="1:4" x14ac:dyDescent="0.35">
      <c r="A105952" s="4" t="s">
        <v>517</v>
      </c>
      <c r="B105952" s="4" t="s">
        <v>525</v>
      </c>
      <c r="C105952" s="5">
        <v>45047</v>
      </c>
      <c r="D105952">
        <v>593053265.34000003</v>
      </c>
    </row>
    <row r="105953" spans="1:4" x14ac:dyDescent="0.35">
      <c r="A105953" s="4" t="s">
        <v>517</v>
      </c>
      <c r="B105953" s="4" t="s">
        <v>525</v>
      </c>
      <c r="C105953" s="5">
        <v>45078</v>
      </c>
      <c r="D105953">
        <v>733673021.53999996</v>
      </c>
    </row>
    <row r="105954" spans="1:4" x14ac:dyDescent="0.35">
      <c r="A105954" s="4" t="s">
        <v>517</v>
      </c>
      <c r="B105954" s="4" t="s">
        <v>525</v>
      </c>
      <c r="C105954" s="5">
        <v>45108</v>
      </c>
      <c r="D105954">
        <v>786362681.59000003</v>
      </c>
    </row>
    <row r="105955" spans="1:4" x14ac:dyDescent="0.35">
      <c r="A105955" s="4" t="s">
        <v>517</v>
      </c>
      <c r="B105955" s="4" t="s">
        <v>525</v>
      </c>
      <c r="C105955" s="5">
        <v>45139</v>
      </c>
      <c r="D105955">
        <v>757769994.47000003</v>
      </c>
    </row>
    <row r="105956" spans="1:4" x14ac:dyDescent="0.35">
      <c r="A105956" s="4" t="s">
        <v>517</v>
      </c>
      <c r="B105956" s="4" t="s">
        <v>525</v>
      </c>
      <c r="C105956" s="5">
        <v>45170</v>
      </c>
      <c r="D105956">
        <v>875378191.27999997</v>
      </c>
    </row>
    <row r="105957" spans="1:4" x14ac:dyDescent="0.35">
      <c r="A105957" s="4" t="s">
        <v>517</v>
      </c>
      <c r="B105957" s="4" t="s">
        <v>525</v>
      </c>
      <c r="C105957" s="5">
        <v>45200</v>
      </c>
      <c r="D105957">
        <v>749901655.26999998</v>
      </c>
    </row>
    <row r="105958" spans="1:4" x14ac:dyDescent="0.35">
      <c r="A105958" s="4" t="s">
        <v>517</v>
      </c>
      <c r="B105958" s="4" t="s">
        <v>525</v>
      </c>
      <c r="C105958" s="5">
        <v>45231</v>
      </c>
      <c r="D105958">
        <v>882145191.04999995</v>
      </c>
    </row>
    <row r="105959" spans="1:4" x14ac:dyDescent="0.35">
      <c r="A105959" s="4" t="s">
        <v>517</v>
      </c>
      <c r="B105959" s="4" t="s">
        <v>525</v>
      </c>
      <c r="C105959" s="5">
        <v>45261</v>
      </c>
      <c r="D105959">
        <v>928175141.44000006</v>
      </c>
    </row>
    <row r="105960" spans="1:4" x14ac:dyDescent="0.35">
      <c r="A105960" s="4" t="s">
        <v>517</v>
      </c>
      <c r="B105960" s="4" t="s">
        <v>525</v>
      </c>
      <c r="C105960" s="5">
        <v>45292</v>
      </c>
      <c r="D105960">
        <v>1307793166.8900001</v>
      </c>
    </row>
    <row r="105961" spans="1:4" x14ac:dyDescent="0.35">
      <c r="A105961" s="4" t="s">
        <v>517</v>
      </c>
      <c r="B105961" s="4" t="s">
        <v>525</v>
      </c>
      <c r="C105961" s="5">
        <v>45323</v>
      </c>
      <c r="D105961">
        <v>1114497458.98</v>
      </c>
    </row>
    <row r="105962" spans="1:4" x14ac:dyDescent="0.35">
      <c r="A105962" s="4" t="s">
        <v>517</v>
      </c>
      <c r="B105962" s="4" t="s">
        <v>525</v>
      </c>
      <c r="C105962" s="5">
        <v>45352</v>
      </c>
      <c r="D105962">
        <v>1214833108.5</v>
      </c>
    </row>
    <row r="105963" spans="1:4" x14ac:dyDescent="0.35">
      <c r="A105963" s="4" t="s">
        <v>517</v>
      </c>
      <c r="B105963" s="4" t="s">
        <v>525</v>
      </c>
      <c r="C105963" s="5">
        <v>45383</v>
      </c>
      <c r="D105963">
        <v>1302230320.5599999</v>
      </c>
    </row>
    <row r="105964" spans="1:4" x14ac:dyDescent="0.35">
      <c r="A105964" s="4" t="s">
        <v>517</v>
      </c>
      <c r="B105964" s="4" t="s">
        <v>525</v>
      </c>
      <c r="C105964" s="5">
        <v>45413</v>
      </c>
      <c r="D105964">
        <v>1327307285.4000001</v>
      </c>
    </row>
    <row r="105965" spans="1:4" x14ac:dyDescent="0.35">
      <c r="A105965" s="4" t="s">
        <v>517</v>
      </c>
      <c r="B105965" s="4" t="s">
        <v>526</v>
      </c>
      <c r="C105965" s="5">
        <v>39083</v>
      </c>
      <c r="D105965">
        <v>78281292.709999993</v>
      </c>
    </row>
    <row r="105966" spans="1:4" x14ac:dyDescent="0.35">
      <c r="A105966" s="4" t="s">
        <v>517</v>
      </c>
      <c r="B105966" s="4" t="s">
        <v>526</v>
      </c>
      <c r="C105966" s="5">
        <v>39114</v>
      </c>
      <c r="D105966">
        <v>85481190.780000001</v>
      </c>
    </row>
    <row r="105967" spans="1:4" x14ac:dyDescent="0.35">
      <c r="A105967" s="4" t="s">
        <v>517</v>
      </c>
      <c r="B105967" s="4" t="s">
        <v>526</v>
      </c>
      <c r="C105967" s="5">
        <v>39142</v>
      </c>
      <c r="D105967">
        <v>119287756.22</v>
      </c>
    </row>
    <row r="105968" spans="1:4" x14ac:dyDescent="0.35">
      <c r="A105968" s="4" t="s">
        <v>517</v>
      </c>
      <c r="B105968" s="4" t="s">
        <v>526</v>
      </c>
      <c r="C105968" s="5">
        <v>39173</v>
      </c>
      <c r="D105968">
        <v>162863019.16999999</v>
      </c>
    </row>
    <row r="105969" spans="1:4" x14ac:dyDescent="0.35">
      <c r="A105969" s="4" t="s">
        <v>517</v>
      </c>
      <c r="B105969" s="4" t="s">
        <v>526</v>
      </c>
      <c r="C105969" s="5">
        <v>39203</v>
      </c>
      <c r="D105969">
        <v>92886327.230000004</v>
      </c>
    </row>
    <row r="105970" spans="1:4" x14ac:dyDescent="0.35">
      <c r="A105970" s="4" t="s">
        <v>517</v>
      </c>
      <c r="B105970" s="4" t="s">
        <v>526</v>
      </c>
      <c r="C105970" s="5">
        <v>39234</v>
      </c>
      <c r="D105970">
        <v>94256731.969999999</v>
      </c>
    </row>
    <row r="105971" spans="1:4" x14ac:dyDescent="0.35">
      <c r="A105971" s="4" t="s">
        <v>517</v>
      </c>
      <c r="B105971" s="4" t="s">
        <v>526</v>
      </c>
      <c r="C105971" s="5">
        <v>39264</v>
      </c>
      <c r="D105971">
        <v>104986950.31999999</v>
      </c>
    </row>
    <row r="105972" spans="1:4" x14ac:dyDescent="0.35">
      <c r="A105972" s="4" t="s">
        <v>517</v>
      </c>
      <c r="B105972" s="4" t="s">
        <v>526</v>
      </c>
      <c r="C105972" s="5">
        <v>39295</v>
      </c>
      <c r="D105972">
        <v>127621581.19</v>
      </c>
    </row>
    <row r="105973" spans="1:4" x14ac:dyDescent="0.35">
      <c r="A105973" s="4" t="s">
        <v>517</v>
      </c>
      <c r="B105973" s="4" t="s">
        <v>526</v>
      </c>
      <c r="C105973" s="5">
        <v>39326</v>
      </c>
      <c r="D105973">
        <v>99488527.040000007</v>
      </c>
    </row>
    <row r="105974" spans="1:4" x14ac:dyDescent="0.35">
      <c r="A105974" s="4" t="s">
        <v>517</v>
      </c>
      <c r="B105974" s="4" t="s">
        <v>526</v>
      </c>
      <c r="C105974" s="5">
        <v>39356</v>
      </c>
      <c r="D105974">
        <v>117504570.29000001</v>
      </c>
    </row>
    <row r="105975" spans="1:4" x14ac:dyDescent="0.35">
      <c r="A105975" s="4" t="s">
        <v>517</v>
      </c>
      <c r="B105975" s="4" t="s">
        <v>526</v>
      </c>
      <c r="C105975" s="5">
        <v>39387</v>
      </c>
      <c r="D105975">
        <v>106880199</v>
      </c>
    </row>
    <row r="105976" spans="1:4" x14ac:dyDescent="0.35">
      <c r="A105976" s="4" t="s">
        <v>517</v>
      </c>
      <c r="B105976" s="4" t="s">
        <v>526</v>
      </c>
      <c r="C105976" s="5">
        <v>39417</v>
      </c>
      <c r="D105976">
        <v>110144225.70999999</v>
      </c>
    </row>
    <row r="105977" spans="1:4" x14ac:dyDescent="0.35">
      <c r="A105977" s="4" t="s">
        <v>517</v>
      </c>
      <c r="B105977" s="4" t="s">
        <v>526</v>
      </c>
      <c r="C105977" s="5">
        <v>39448</v>
      </c>
      <c r="D105977">
        <v>115912559.63</v>
      </c>
    </row>
    <row r="105978" spans="1:4" x14ac:dyDescent="0.35">
      <c r="A105978" s="4" t="s">
        <v>517</v>
      </c>
      <c r="B105978" s="4" t="s">
        <v>526</v>
      </c>
      <c r="C105978" s="5">
        <v>39479</v>
      </c>
      <c r="D105978">
        <v>108746070.05</v>
      </c>
    </row>
    <row r="105979" spans="1:4" x14ac:dyDescent="0.35">
      <c r="A105979" s="4" t="s">
        <v>517</v>
      </c>
      <c r="B105979" s="4" t="s">
        <v>526</v>
      </c>
      <c r="C105979" s="5">
        <v>39508</v>
      </c>
      <c r="D105979">
        <v>145828716.94999999</v>
      </c>
    </row>
    <row r="105980" spans="1:4" x14ac:dyDescent="0.35">
      <c r="A105980" s="4" t="s">
        <v>517</v>
      </c>
      <c r="B105980" s="4" t="s">
        <v>526</v>
      </c>
      <c r="C105980" s="5">
        <v>39539</v>
      </c>
      <c r="D105980">
        <v>150501262.55000001</v>
      </c>
    </row>
    <row r="105981" spans="1:4" x14ac:dyDescent="0.35">
      <c r="A105981" s="4" t="s">
        <v>517</v>
      </c>
      <c r="B105981" s="4" t="s">
        <v>526</v>
      </c>
      <c r="C105981" s="5">
        <v>39569</v>
      </c>
      <c r="D105981">
        <v>189903236.16999999</v>
      </c>
    </row>
    <row r="105982" spans="1:4" x14ac:dyDescent="0.35">
      <c r="A105982" s="4" t="s">
        <v>517</v>
      </c>
      <c r="B105982" s="4" t="s">
        <v>526</v>
      </c>
      <c r="C105982" s="5">
        <v>39600</v>
      </c>
      <c r="D105982">
        <v>153780566.03</v>
      </c>
    </row>
    <row r="105983" spans="1:4" x14ac:dyDescent="0.35">
      <c r="A105983" s="4" t="s">
        <v>517</v>
      </c>
      <c r="B105983" s="4" t="s">
        <v>526</v>
      </c>
      <c r="C105983" s="5">
        <v>39630</v>
      </c>
      <c r="D105983">
        <v>157150956.44</v>
      </c>
    </row>
    <row r="105984" spans="1:4" x14ac:dyDescent="0.35">
      <c r="A105984" s="4" t="s">
        <v>517</v>
      </c>
      <c r="B105984" s="4" t="s">
        <v>526</v>
      </c>
      <c r="C105984" s="5">
        <v>39661</v>
      </c>
      <c r="D105984">
        <v>157150956.44</v>
      </c>
    </row>
    <row r="105985" spans="1:4" x14ac:dyDescent="0.35">
      <c r="A105985" s="4" t="s">
        <v>517</v>
      </c>
      <c r="B105985" s="4" t="s">
        <v>526</v>
      </c>
      <c r="C105985" s="5">
        <v>39692</v>
      </c>
      <c r="D105985">
        <v>156726616.47</v>
      </c>
    </row>
    <row r="105986" spans="1:4" x14ac:dyDescent="0.35">
      <c r="A105986" s="4" t="s">
        <v>517</v>
      </c>
      <c r="B105986" s="4" t="s">
        <v>526</v>
      </c>
      <c r="C105986" s="5">
        <v>39722</v>
      </c>
      <c r="D105986">
        <v>136827917.84999999</v>
      </c>
    </row>
    <row r="105987" spans="1:4" x14ac:dyDescent="0.35">
      <c r="A105987" s="4" t="s">
        <v>517</v>
      </c>
      <c r="B105987" s="4" t="s">
        <v>526</v>
      </c>
      <c r="C105987" s="5">
        <v>39753</v>
      </c>
      <c r="D105987">
        <v>165148824.62</v>
      </c>
    </row>
    <row r="105988" spans="1:4" x14ac:dyDescent="0.35">
      <c r="A105988" s="4" t="s">
        <v>517</v>
      </c>
      <c r="B105988" s="4" t="s">
        <v>526</v>
      </c>
      <c r="C105988" s="5">
        <v>39783</v>
      </c>
      <c r="D105988">
        <v>165148824.62</v>
      </c>
    </row>
    <row r="105989" spans="1:4" x14ac:dyDescent="0.35">
      <c r="A105989" s="4" t="s">
        <v>517</v>
      </c>
      <c r="B105989" s="4" t="s">
        <v>526</v>
      </c>
      <c r="C105989" s="5">
        <v>39814</v>
      </c>
      <c r="D105989">
        <v>153267731.75</v>
      </c>
    </row>
    <row r="105990" spans="1:4" x14ac:dyDescent="0.35">
      <c r="A105990" s="4" t="s">
        <v>517</v>
      </c>
      <c r="B105990" s="4" t="s">
        <v>526</v>
      </c>
      <c r="C105990" s="5">
        <v>39845</v>
      </c>
      <c r="D105990">
        <v>158706468.12</v>
      </c>
    </row>
    <row r="105991" spans="1:4" x14ac:dyDescent="0.35">
      <c r="A105991" s="4" t="s">
        <v>517</v>
      </c>
      <c r="B105991" s="4" t="s">
        <v>526</v>
      </c>
      <c r="C105991" s="5">
        <v>39873</v>
      </c>
      <c r="D105991">
        <v>168721014.97999999</v>
      </c>
    </row>
    <row r="105992" spans="1:4" x14ac:dyDescent="0.35">
      <c r="A105992" s="4" t="s">
        <v>517</v>
      </c>
      <c r="B105992" s="4" t="s">
        <v>526</v>
      </c>
      <c r="C105992" s="5">
        <v>39904</v>
      </c>
      <c r="D105992">
        <v>162301916.87</v>
      </c>
    </row>
    <row r="105993" spans="1:4" x14ac:dyDescent="0.35">
      <c r="A105993" s="4" t="s">
        <v>517</v>
      </c>
      <c r="B105993" s="4" t="s">
        <v>526</v>
      </c>
      <c r="C105993" s="5">
        <v>39934</v>
      </c>
      <c r="D105993">
        <v>128574984.29000001</v>
      </c>
    </row>
    <row r="105994" spans="1:4" x14ac:dyDescent="0.35">
      <c r="A105994" s="4" t="s">
        <v>517</v>
      </c>
      <c r="B105994" s="4" t="s">
        <v>526</v>
      </c>
      <c r="C105994" s="5">
        <v>39965</v>
      </c>
      <c r="D105994">
        <v>166261783.59999999</v>
      </c>
    </row>
    <row r="105995" spans="1:4" x14ac:dyDescent="0.35">
      <c r="A105995" s="4" t="s">
        <v>517</v>
      </c>
      <c r="B105995" s="4" t="s">
        <v>526</v>
      </c>
      <c r="C105995" s="5">
        <v>39995</v>
      </c>
      <c r="D105995">
        <v>152281751.69</v>
      </c>
    </row>
    <row r="105996" spans="1:4" x14ac:dyDescent="0.35">
      <c r="A105996" s="4" t="s">
        <v>517</v>
      </c>
      <c r="B105996" s="4" t="s">
        <v>526</v>
      </c>
      <c r="C105996" s="5">
        <v>40026</v>
      </c>
      <c r="D105996">
        <v>229561108.24000001</v>
      </c>
    </row>
    <row r="105997" spans="1:4" x14ac:dyDescent="0.35">
      <c r="A105997" s="4" t="s">
        <v>517</v>
      </c>
      <c r="B105997" s="4" t="s">
        <v>526</v>
      </c>
      <c r="C105997" s="5">
        <v>40057</v>
      </c>
      <c r="D105997">
        <v>148900916.91</v>
      </c>
    </row>
    <row r="105998" spans="1:4" x14ac:dyDescent="0.35">
      <c r="A105998" s="4" t="s">
        <v>517</v>
      </c>
      <c r="B105998" s="4" t="s">
        <v>526</v>
      </c>
      <c r="C105998" s="5">
        <v>40087</v>
      </c>
      <c r="D105998">
        <v>203572498.25</v>
      </c>
    </row>
    <row r="105999" spans="1:4" x14ac:dyDescent="0.35">
      <c r="A105999" s="4" t="s">
        <v>517</v>
      </c>
      <c r="B105999" s="4" t="s">
        <v>526</v>
      </c>
      <c r="C105999" s="5">
        <v>40118</v>
      </c>
      <c r="D105999">
        <v>150499606.59999999</v>
      </c>
    </row>
    <row r="106000" spans="1:4" x14ac:dyDescent="0.35">
      <c r="A106000" s="4" t="s">
        <v>517</v>
      </c>
      <c r="B106000" s="4" t="s">
        <v>526</v>
      </c>
      <c r="C106000" s="5">
        <v>40148</v>
      </c>
      <c r="D106000">
        <v>150213609.09999999</v>
      </c>
    </row>
    <row r="106001" spans="1:4" x14ac:dyDescent="0.35">
      <c r="A106001" s="4" t="s">
        <v>517</v>
      </c>
      <c r="B106001" s="4" t="s">
        <v>526</v>
      </c>
      <c r="C106001" s="5">
        <v>40179</v>
      </c>
      <c r="D106001">
        <v>164044106.88</v>
      </c>
    </row>
    <row r="106002" spans="1:4" x14ac:dyDescent="0.35">
      <c r="A106002" s="4" t="s">
        <v>517</v>
      </c>
      <c r="B106002" s="4" t="s">
        <v>526</v>
      </c>
      <c r="C106002" s="5">
        <v>40210</v>
      </c>
      <c r="D106002">
        <v>286029883.49000001</v>
      </c>
    </row>
    <row r="106003" spans="1:4" x14ac:dyDescent="0.35">
      <c r="A106003" s="4" t="s">
        <v>517</v>
      </c>
      <c r="B106003" s="4" t="s">
        <v>526</v>
      </c>
      <c r="C106003" s="5">
        <v>40238</v>
      </c>
      <c r="D106003">
        <v>177445042.66999999</v>
      </c>
    </row>
    <row r="106004" spans="1:4" x14ac:dyDescent="0.35">
      <c r="A106004" s="4" t="s">
        <v>517</v>
      </c>
      <c r="B106004" s="4" t="s">
        <v>526</v>
      </c>
      <c r="C106004" s="5">
        <v>40269</v>
      </c>
      <c r="D106004">
        <v>149914965.91</v>
      </c>
    </row>
    <row r="106005" spans="1:4" x14ac:dyDescent="0.35">
      <c r="A106005" s="4" t="s">
        <v>517</v>
      </c>
      <c r="B106005" s="4" t="s">
        <v>526</v>
      </c>
      <c r="C106005" s="5">
        <v>40299</v>
      </c>
      <c r="D106005">
        <v>249369649.91999999</v>
      </c>
    </row>
    <row r="106006" spans="1:4" x14ac:dyDescent="0.35">
      <c r="A106006" s="4" t="s">
        <v>517</v>
      </c>
      <c r="B106006" s="4" t="s">
        <v>526</v>
      </c>
      <c r="C106006" s="5">
        <v>40330</v>
      </c>
      <c r="D106006">
        <v>201577271.61000001</v>
      </c>
    </row>
    <row r="106007" spans="1:4" x14ac:dyDescent="0.35">
      <c r="A106007" s="4" t="s">
        <v>517</v>
      </c>
      <c r="B106007" s="4" t="s">
        <v>526</v>
      </c>
      <c r="C106007" s="5">
        <v>40360</v>
      </c>
      <c r="D106007">
        <v>199470702.66999999</v>
      </c>
    </row>
    <row r="106008" spans="1:4" x14ac:dyDescent="0.35">
      <c r="A106008" s="4" t="s">
        <v>517</v>
      </c>
      <c r="B106008" s="4" t="s">
        <v>526</v>
      </c>
      <c r="C106008" s="5">
        <v>40391</v>
      </c>
      <c r="D106008">
        <v>260072412.75999999</v>
      </c>
    </row>
    <row r="106009" spans="1:4" x14ac:dyDescent="0.35">
      <c r="A106009" s="4" t="s">
        <v>517</v>
      </c>
      <c r="B106009" s="4" t="s">
        <v>526</v>
      </c>
      <c r="C106009" s="5">
        <v>40422</v>
      </c>
      <c r="D106009">
        <v>190897802.56999999</v>
      </c>
    </row>
    <row r="106010" spans="1:4" x14ac:dyDescent="0.35">
      <c r="A106010" s="4" t="s">
        <v>517</v>
      </c>
      <c r="B106010" s="4" t="s">
        <v>526</v>
      </c>
      <c r="C106010" s="5">
        <v>40452</v>
      </c>
      <c r="D106010">
        <v>183687781.13</v>
      </c>
    </row>
    <row r="106011" spans="1:4" x14ac:dyDescent="0.35">
      <c r="A106011" s="4" t="s">
        <v>517</v>
      </c>
      <c r="B106011" s="4" t="s">
        <v>526</v>
      </c>
      <c r="C106011" s="5">
        <v>40483</v>
      </c>
      <c r="D106011">
        <v>165955430.02000001</v>
      </c>
    </row>
    <row r="106012" spans="1:4" x14ac:dyDescent="0.35">
      <c r="A106012" s="4" t="s">
        <v>517</v>
      </c>
      <c r="B106012" s="4" t="s">
        <v>526</v>
      </c>
      <c r="C106012" s="5">
        <v>40513</v>
      </c>
      <c r="D106012">
        <v>201577271.61000001</v>
      </c>
    </row>
    <row r="106013" spans="1:4" x14ac:dyDescent="0.35">
      <c r="A106013" s="4" t="s">
        <v>517</v>
      </c>
      <c r="B106013" s="4" t="s">
        <v>526</v>
      </c>
      <c r="C106013" s="5">
        <v>40544</v>
      </c>
      <c r="D106013">
        <v>179493757.36000001</v>
      </c>
    </row>
    <row r="106014" spans="1:4" x14ac:dyDescent="0.35">
      <c r="A106014" s="4" t="s">
        <v>517</v>
      </c>
      <c r="B106014" s="4" t="s">
        <v>526</v>
      </c>
      <c r="C106014" s="5">
        <v>40575</v>
      </c>
      <c r="D106014">
        <v>175356239.5</v>
      </c>
    </row>
    <row r="106015" spans="1:4" x14ac:dyDescent="0.35">
      <c r="A106015" s="4" t="s">
        <v>517</v>
      </c>
      <c r="B106015" s="4" t="s">
        <v>526</v>
      </c>
      <c r="C106015" s="5">
        <v>40603</v>
      </c>
      <c r="D106015">
        <v>168552036.75</v>
      </c>
    </row>
    <row r="106016" spans="1:4" x14ac:dyDescent="0.35">
      <c r="A106016" s="4" t="s">
        <v>517</v>
      </c>
      <c r="B106016" s="4" t="s">
        <v>526</v>
      </c>
      <c r="C106016" s="5">
        <v>40634</v>
      </c>
      <c r="D106016">
        <v>200285686.74000001</v>
      </c>
    </row>
    <row r="106017" spans="1:4" x14ac:dyDescent="0.35">
      <c r="A106017" s="4" t="s">
        <v>517</v>
      </c>
      <c r="B106017" s="4" t="s">
        <v>526</v>
      </c>
      <c r="C106017" s="5">
        <v>40664</v>
      </c>
      <c r="D106017">
        <v>168873074.16</v>
      </c>
    </row>
    <row r="106018" spans="1:4" x14ac:dyDescent="0.35">
      <c r="A106018" s="4" t="s">
        <v>517</v>
      </c>
      <c r="B106018" s="4" t="s">
        <v>526</v>
      </c>
      <c r="C106018" s="5">
        <v>40695</v>
      </c>
      <c r="D106018">
        <v>214342751.61000001</v>
      </c>
    </row>
    <row r="106019" spans="1:4" x14ac:dyDescent="0.35">
      <c r="A106019" s="4" t="s">
        <v>517</v>
      </c>
      <c r="B106019" s="4" t="s">
        <v>526</v>
      </c>
      <c r="C106019" s="5">
        <v>40725</v>
      </c>
      <c r="D106019">
        <v>314593442.54000002</v>
      </c>
    </row>
    <row r="106020" spans="1:4" x14ac:dyDescent="0.35">
      <c r="A106020" s="4" t="s">
        <v>517</v>
      </c>
      <c r="B106020" s="4" t="s">
        <v>526</v>
      </c>
      <c r="C106020" s="5">
        <v>40756</v>
      </c>
      <c r="D106020">
        <v>319912149.31</v>
      </c>
    </row>
    <row r="106021" spans="1:4" x14ac:dyDescent="0.35">
      <c r="A106021" s="4" t="s">
        <v>517</v>
      </c>
      <c r="B106021" s="4" t="s">
        <v>526</v>
      </c>
      <c r="C106021" s="5">
        <v>40787</v>
      </c>
      <c r="D106021">
        <v>229848875.11000001</v>
      </c>
    </row>
    <row r="106022" spans="1:4" x14ac:dyDescent="0.35">
      <c r="A106022" s="4" t="s">
        <v>517</v>
      </c>
      <c r="B106022" s="4" t="s">
        <v>526</v>
      </c>
      <c r="C106022" s="5">
        <v>40817</v>
      </c>
      <c r="D106022">
        <v>271181788.12</v>
      </c>
    </row>
    <row r="106023" spans="1:4" x14ac:dyDescent="0.35">
      <c r="A106023" s="4" t="s">
        <v>517</v>
      </c>
      <c r="B106023" s="4" t="s">
        <v>526</v>
      </c>
      <c r="C106023" s="5">
        <v>40848</v>
      </c>
      <c r="D106023">
        <v>305511730.43000001</v>
      </c>
    </row>
    <row r="106024" spans="1:4" x14ac:dyDescent="0.35">
      <c r="A106024" s="4" t="s">
        <v>517</v>
      </c>
      <c r="B106024" s="4" t="s">
        <v>526</v>
      </c>
      <c r="C106024" s="5">
        <v>40878</v>
      </c>
      <c r="D106024">
        <v>244737083.56999999</v>
      </c>
    </row>
    <row r="106025" spans="1:4" x14ac:dyDescent="0.35">
      <c r="A106025" s="4" t="s">
        <v>517</v>
      </c>
      <c r="B106025" s="4" t="s">
        <v>526</v>
      </c>
      <c r="C106025" s="5">
        <v>40909</v>
      </c>
      <c r="D106025">
        <v>260898685.05000001</v>
      </c>
    </row>
    <row r="106026" spans="1:4" x14ac:dyDescent="0.35">
      <c r="A106026" s="4" t="s">
        <v>517</v>
      </c>
      <c r="B106026" s="4" t="s">
        <v>526</v>
      </c>
      <c r="C106026" s="5">
        <v>40940</v>
      </c>
      <c r="D106026">
        <v>236858537.99000001</v>
      </c>
    </row>
    <row r="106027" spans="1:4" x14ac:dyDescent="0.35">
      <c r="A106027" s="4" t="s">
        <v>517</v>
      </c>
      <c r="B106027" s="4" t="s">
        <v>526</v>
      </c>
      <c r="C106027" s="5">
        <v>40969</v>
      </c>
      <c r="D106027">
        <v>266784834.91999999</v>
      </c>
    </row>
    <row r="106028" spans="1:4" x14ac:dyDescent="0.35">
      <c r="A106028" s="4" t="s">
        <v>517</v>
      </c>
      <c r="B106028" s="4" t="s">
        <v>526</v>
      </c>
      <c r="C106028" s="5">
        <v>41000</v>
      </c>
      <c r="D106028">
        <v>240082342.94999999</v>
      </c>
    </row>
    <row r="106029" spans="1:4" x14ac:dyDescent="0.35">
      <c r="A106029" s="4" t="s">
        <v>517</v>
      </c>
      <c r="B106029" s="4" t="s">
        <v>526</v>
      </c>
      <c r="C106029" s="5">
        <v>41030</v>
      </c>
      <c r="D106029">
        <v>235996122.84999999</v>
      </c>
    </row>
    <row r="106030" spans="1:4" x14ac:dyDescent="0.35">
      <c r="A106030" s="4" t="s">
        <v>517</v>
      </c>
      <c r="B106030" s="4" t="s">
        <v>526</v>
      </c>
      <c r="C106030" s="5">
        <v>41061</v>
      </c>
      <c r="D106030">
        <v>279468416.17000002</v>
      </c>
    </row>
    <row r="106031" spans="1:4" x14ac:dyDescent="0.35">
      <c r="A106031" s="4" t="s">
        <v>517</v>
      </c>
      <c r="B106031" s="4" t="s">
        <v>526</v>
      </c>
      <c r="C106031" s="5">
        <v>41091</v>
      </c>
      <c r="D106031">
        <v>270159260.05000001</v>
      </c>
    </row>
    <row r="106032" spans="1:4" x14ac:dyDescent="0.35">
      <c r="A106032" s="4" t="s">
        <v>517</v>
      </c>
      <c r="B106032" s="4" t="s">
        <v>526</v>
      </c>
      <c r="C106032" s="5">
        <v>41122</v>
      </c>
      <c r="D106032">
        <v>244764241.53999999</v>
      </c>
    </row>
    <row r="106033" spans="1:4" x14ac:dyDescent="0.35">
      <c r="A106033" s="4" t="s">
        <v>517</v>
      </c>
      <c r="B106033" s="4" t="s">
        <v>526</v>
      </c>
      <c r="C106033" s="5">
        <v>41153</v>
      </c>
      <c r="D106033">
        <v>232415717.40000001</v>
      </c>
    </row>
    <row r="106034" spans="1:4" x14ac:dyDescent="0.35">
      <c r="A106034" s="4" t="s">
        <v>517</v>
      </c>
      <c r="B106034" s="4" t="s">
        <v>526</v>
      </c>
      <c r="C106034" s="5">
        <v>41183</v>
      </c>
      <c r="D106034">
        <v>216989721.99000001</v>
      </c>
    </row>
    <row r="106035" spans="1:4" x14ac:dyDescent="0.35">
      <c r="A106035" s="4" t="s">
        <v>517</v>
      </c>
      <c r="B106035" s="4" t="s">
        <v>526</v>
      </c>
      <c r="C106035" s="5">
        <v>41214</v>
      </c>
      <c r="D106035">
        <v>275615872.06</v>
      </c>
    </row>
    <row r="106036" spans="1:4" x14ac:dyDescent="0.35">
      <c r="A106036" s="4" t="s">
        <v>517</v>
      </c>
      <c r="B106036" s="4" t="s">
        <v>526</v>
      </c>
      <c r="C106036" s="5">
        <v>41244</v>
      </c>
      <c r="D106036">
        <v>327041110.69</v>
      </c>
    </row>
    <row r="106037" spans="1:4" x14ac:dyDescent="0.35">
      <c r="A106037" s="4" t="s">
        <v>517</v>
      </c>
      <c r="B106037" s="4" t="s">
        <v>526</v>
      </c>
      <c r="C106037" s="5">
        <v>41275</v>
      </c>
      <c r="D106037">
        <v>268314736.78999999</v>
      </c>
    </row>
    <row r="106038" spans="1:4" x14ac:dyDescent="0.35">
      <c r="A106038" s="4" t="s">
        <v>517</v>
      </c>
      <c r="B106038" s="4" t="s">
        <v>526</v>
      </c>
      <c r="C106038" s="5">
        <v>41306</v>
      </c>
      <c r="D106038">
        <v>255473611.33000001</v>
      </c>
    </row>
    <row r="106039" spans="1:4" x14ac:dyDescent="0.35">
      <c r="A106039" s="4" t="s">
        <v>517</v>
      </c>
      <c r="B106039" s="4" t="s">
        <v>526</v>
      </c>
      <c r="C106039" s="5">
        <v>41334</v>
      </c>
      <c r="D106039">
        <v>289420855.76999998</v>
      </c>
    </row>
    <row r="106040" spans="1:4" x14ac:dyDescent="0.35">
      <c r="A106040" s="4" t="s">
        <v>517</v>
      </c>
      <c r="B106040" s="4" t="s">
        <v>526</v>
      </c>
      <c r="C106040" s="5">
        <v>41365</v>
      </c>
      <c r="D106040">
        <v>266379192.25999999</v>
      </c>
    </row>
    <row r="106041" spans="1:4" x14ac:dyDescent="0.35">
      <c r="A106041" s="4" t="s">
        <v>517</v>
      </c>
      <c r="B106041" s="4" t="s">
        <v>526</v>
      </c>
      <c r="C106041" s="5">
        <v>41395</v>
      </c>
      <c r="D106041">
        <v>259378492.5</v>
      </c>
    </row>
    <row r="106042" spans="1:4" x14ac:dyDescent="0.35">
      <c r="A106042" s="4" t="s">
        <v>517</v>
      </c>
      <c r="B106042" s="4" t="s">
        <v>526</v>
      </c>
      <c r="C106042" s="5">
        <v>41426</v>
      </c>
      <c r="D106042">
        <v>301644748.31</v>
      </c>
    </row>
    <row r="106043" spans="1:4" x14ac:dyDescent="0.35">
      <c r="A106043" s="4" t="s">
        <v>517</v>
      </c>
      <c r="B106043" s="4" t="s">
        <v>526</v>
      </c>
      <c r="C106043" s="5">
        <v>41456</v>
      </c>
      <c r="D106043">
        <v>259342449.72</v>
      </c>
    </row>
    <row r="106044" spans="1:4" x14ac:dyDescent="0.35">
      <c r="A106044" s="4" t="s">
        <v>517</v>
      </c>
      <c r="B106044" s="4" t="s">
        <v>526</v>
      </c>
      <c r="C106044" s="5">
        <v>41487</v>
      </c>
      <c r="D106044">
        <v>277766566.31</v>
      </c>
    </row>
    <row r="106045" spans="1:4" x14ac:dyDescent="0.35">
      <c r="A106045" s="4" t="s">
        <v>517</v>
      </c>
      <c r="B106045" s="4" t="s">
        <v>526</v>
      </c>
      <c r="C106045" s="5">
        <v>41518</v>
      </c>
      <c r="D106045">
        <v>278915894.72000003</v>
      </c>
    </row>
    <row r="106046" spans="1:4" x14ac:dyDescent="0.35">
      <c r="A106046" s="4" t="s">
        <v>517</v>
      </c>
      <c r="B106046" s="4" t="s">
        <v>526</v>
      </c>
      <c r="C106046" s="5">
        <v>41548</v>
      </c>
      <c r="D106046">
        <v>241958141.41</v>
      </c>
    </row>
    <row r="106047" spans="1:4" x14ac:dyDescent="0.35">
      <c r="A106047" s="4" t="s">
        <v>517</v>
      </c>
      <c r="B106047" s="4" t="s">
        <v>526</v>
      </c>
      <c r="C106047" s="5">
        <v>41579</v>
      </c>
      <c r="D106047">
        <v>271915238.06</v>
      </c>
    </row>
    <row r="106048" spans="1:4" x14ac:dyDescent="0.35">
      <c r="A106048" s="4" t="s">
        <v>517</v>
      </c>
      <c r="B106048" s="4" t="s">
        <v>526</v>
      </c>
      <c r="C106048" s="5">
        <v>41609</v>
      </c>
      <c r="D106048">
        <v>318855459.66000003</v>
      </c>
    </row>
    <row r="106049" spans="1:4" x14ac:dyDescent="0.35">
      <c r="A106049" s="4" t="s">
        <v>517</v>
      </c>
      <c r="B106049" s="4" t="s">
        <v>526</v>
      </c>
      <c r="C106049" s="5">
        <v>41640</v>
      </c>
      <c r="D106049">
        <v>252543962.34999999</v>
      </c>
    </row>
    <row r="106050" spans="1:4" x14ac:dyDescent="0.35">
      <c r="A106050" s="4" t="s">
        <v>517</v>
      </c>
      <c r="B106050" s="4" t="s">
        <v>526</v>
      </c>
      <c r="C106050" s="5">
        <v>41671</v>
      </c>
      <c r="D106050">
        <v>301131022.58999997</v>
      </c>
    </row>
    <row r="106051" spans="1:4" x14ac:dyDescent="0.35">
      <c r="A106051" s="4" t="s">
        <v>517</v>
      </c>
      <c r="B106051" s="4" t="s">
        <v>526</v>
      </c>
      <c r="C106051" s="5">
        <v>41699</v>
      </c>
      <c r="D106051">
        <v>266762843.47999999</v>
      </c>
    </row>
    <row r="106052" spans="1:4" x14ac:dyDescent="0.35">
      <c r="A106052" s="4" t="s">
        <v>517</v>
      </c>
      <c r="B106052" s="4" t="s">
        <v>526</v>
      </c>
      <c r="C106052" s="5">
        <v>41730</v>
      </c>
      <c r="D106052">
        <v>259784877.55000001</v>
      </c>
    </row>
    <row r="106053" spans="1:4" x14ac:dyDescent="0.35">
      <c r="A106053" s="4" t="s">
        <v>517</v>
      </c>
      <c r="B106053" s="4" t="s">
        <v>526</v>
      </c>
      <c r="C106053" s="5">
        <v>41760</v>
      </c>
      <c r="D106053">
        <v>244366916.53</v>
      </c>
    </row>
    <row r="106054" spans="1:4" x14ac:dyDescent="0.35">
      <c r="A106054" s="4" t="s">
        <v>517</v>
      </c>
      <c r="B106054" s="4" t="s">
        <v>526</v>
      </c>
      <c r="C106054" s="5">
        <v>41791</v>
      </c>
      <c r="D106054">
        <v>298168135.35000002</v>
      </c>
    </row>
    <row r="106055" spans="1:4" x14ac:dyDescent="0.35">
      <c r="A106055" s="4" t="s">
        <v>517</v>
      </c>
      <c r="B106055" s="4" t="s">
        <v>526</v>
      </c>
      <c r="C106055" s="5">
        <v>41821</v>
      </c>
      <c r="D106055">
        <v>282417616.69999999</v>
      </c>
    </row>
    <row r="106056" spans="1:4" x14ac:dyDescent="0.35">
      <c r="A106056" s="4" t="s">
        <v>517</v>
      </c>
      <c r="B106056" s="4" t="s">
        <v>526</v>
      </c>
      <c r="C106056" s="5">
        <v>41852</v>
      </c>
      <c r="D106056">
        <v>261097460.97999999</v>
      </c>
    </row>
    <row r="106057" spans="1:4" x14ac:dyDescent="0.35">
      <c r="A106057" s="4" t="s">
        <v>517</v>
      </c>
      <c r="B106057" s="4" t="s">
        <v>526</v>
      </c>
      <c r="C106057" s="5">
        <v>41883</v>
      </c>
      <c r="D106057">
        <v>250621684.27000001</v>
      </c>
    </row>
    <row r="106058" spans="1:4" x14ac:dyDescent="0.35">
      <c r="A106058" s="4" t="s">
        <v>517</v>
      </c>
      <c r="B106058" s="4" t="s">
        <v>526</v>
      </c>
      <c r="C106058" s="5">
        <v>41913</v>
      </c>
      <c r="D106058">
        <v>254621942.78</v>
      </c>
    </row>
    <row r="106059" spans="1:4" x14ac:dyDescent="0.35">
      <c r="A106059" s="4" t="s">
        <v>517</v>
      </c>
      <c r="B106059" s="4" t="s">
        <v>526</v>
      </c>
      <c r="C106059" s="5">
        <v>41944</v>
      </c>
      <c r="D106059">
        <v>246990924.80000001</v>
      </c>
    </row>
    <row r="106060" spans="1:4" x14ac:dyDescent="0.35">
      <c r="A106060" s="4" t="s">
        <v>517</v>
      </c>
      <c r="B106060" s="4" t="s">
        <v>526</v>
      </c>
      <c r="C106060" s="5">
        <v>41974</v>
      </c>
      <c r="D106060">
        <v>238454008.13999999</v>
      </c>
    </row>
    <row r="106061" spans="1:4" x14ac:dyDescent="0.35">
      <c r="A106061" s="4" t="s">
        <v>517</v>
      </c>
      <c r="B106061" s="4" t="s">
        <v>526</v>
      </c>
      <c r="C106061" s="5">
        <v>42005</v>
      </c>
      <c r="D106061">
        <v>268460023.48000002</v>
      </c>
    </row>
    <row r="106062" spans="1:4" x14ac:dyDescent="0.35">
      <c r="A106062" s="4" t="s">
        <v>517</v>
      </c>
      <c r="B106062" s="4" t="s">
        <v>526</v>
      </c>
      <c r="C106062" s="5">
        <v>42036</v>
      </c>
      <c r="D106062">
        <v>227676298.00999999</v>
      </c>
    </row>
    <row r="106063" spans="1:4" x14ac:dyDescent="0.35">
      <c r="A106063" s="4" t="s">
        <v>517</v>
      </c>
      <c r="B106063" s="4" t="s">
        <v>526</v>
      </c>
      <c r="C106063" s="5">
        <v>42064</v>
      </c>
      <c r="D106063">
        <v>220682888.30000001</v>
      </c>
    </row>
    <row r="106064" spans="1:4" x14ac:dyDescent="0.35">
      <c r="A106064" s="4" t="s">
        <v>517</v>
      </c>
      <c r="B106064" s="4" t="s">
        <v>526</v>
      </c>
      <c r="C106064" s="5">
        <v>42095</v>
      </c>
      <c r="D106064">
        <v>224661738.53999999</v>
      </c>
    </row>
    <row r="106065" spans="1:4" x14ac:dyDescent="0.35">
      <c r="A106065" s="4" t="s">
        <v>517</v>
      </c>
      <c r="B106065" s="4" t="s">
        <v>526</v>
      </c>
      <c r="C106065" s="5">
        <v>42125</v>
      </c>
      <c r="D106065">
        <v>229123852.31</v>
      </c>
    </row>
    <row r="106066" spans="1:4" x14ac:dyDescent="0.35">
      <c r="A106066" s="4" t="s">
        <v>517</v>
      </c>
      <c r="B106066" s="4" t="s">
        <v>526</v>
      </c>
      <c r="C106066" s="5">
        <v>42156</v>
      </c>
      <c r="D106066">
        <v>195779836.53999999</v>
      </c>
    </row>
    <row r="106067" spans="1:4" x14ac:dyDescent="0.35">
      <c r="A106067" s="4" t="s">
        <v>517</v>
      </c>
      <c r="B106067" s="4" t="s">
        <v>526</v>
      </c>
      <c r="C106067" s="5">
        <v>42186</v>
      </c>
      <c r="D106067">
        <v>322922896.23000002</v>
      </c>
    </row>
    <row r="106068" spans="1:4" x14ac:dyDescent="0.35">
      <c r="A106068" s="4" t="s">
        <v>517</v>
      </c>
      <c r="B106068" s="4" t="s">
        <v>526</v>
      </c>
      <c r="C106068" s="5">
        <v>42217</v>
      </c>
      <c r="D106068">
        <v>273726819.99000001</v>
      </c>
    </row>
    <row r="106069" spans="1:4" x14ac:dyDescent="0.35">
      <c r="A106069" s="4" t="s">
        <v>517</v>
      </c>
      <c r="B106069" s="4" t="s">
        <v>526</v>
      </c>
      <c r="C106069" s="5">
        <v>42248</v>
      </c>
      <c r="D106069">
        <v>227359457.30000001</v>
      </c>
    </row>
    <row r="106070" spans="1:4" x14ac:dyDescent="0.35">
      <c r="A106070" s="4" t="s">
        <v>517</v>
      </c>
      <c r="B106070" s="4" t="s">
        <v>526</v>
      </c>
      <c r="C106070" s="5">
        <v>42278</v>
      </c>
      <c r="D106070">
        <v>205754638.03</v>
      </c>
    </row>
    <row r="106071" spans="1:4" x14ac:dyDescent="0.35">
      <c r="A106071" s="4" t="s">
        <v>517</v>
      </c>
      <c r="B106071" s="4" t="s">
        <v>526</v>
      </c>
      <c r="C106071" s="5">
        <v>42309</v>
      </c>
      <c r="D106071">
        <v>230072200.72</v>
      </c>
    </row>
    <row r="106072" spans="1:4" x14ac:dyDescent="0.35">
      <c r="A106072" s="4" t="s">
        <v>517</v>
      </c>
      <c r="B106072" s="4" t="s">
        <v>526</v>
      </c>
      <c r="C106072" s="5">
        <v>42339</v>
      </c>
      <c r="D106072">
        <v>212285662.72</v>
      </c>
    </row>
    <row r="106073" spans="1:4" x14ac:dyDescent="0.35">
      <c r="A106073" s="4" t="s">
        <v>517</v>
      </c>
      <c r="B106073" s="4" t="s">
        <v>526</v>
      </c>
      <c r="C106073" s="5">
        <v>42370</v>
      </c>
      <c r="D106073">
        <v>207979027.38</v>
      </c>
    </row>
    <row r="106074" spans="1:4" x14ac:dyDescent="0.35">
      <c r="A106074" s="4" t="s">
        <v>517</v>
      </c>
      <c r="B106074" s="4" t="s">
        <v>526</v>
      </c>
      <c r="C106074" s="5">
        <v>42401</v>
      </c>
      <c r="D106074">
        <v>216039995.18000001</v>
      </c>
    </row>
    <row r="106075" spans="1:4" x14ac:dyDescent="0.35">
      <c r="A106075" s="4" t="s">
        <v>517</v>
      </c>
      <c r="B106075" s="4" t="s">
        <v>526</v>
      </c>
      <c r="C106075" s="5">
        <v>42430</v>
      </c>
      <c r="D106075">
        <v>206970962.28999999</v>
      </c>
    </row>
    <row r="106076" spans="1:4" x14ac:dyDescent="0.35">
      <c r="A106076" s="4" t="s">
        <v>517</v>
      </c>
      <c r="B106076" s="4" t="s">
        <v>526</v>
      </c>
      <c r="C106076" s="5">
        <v>42461</v>
      </c>
      <c r="D106076">
        <v>193824361.74000001</v>
      </c>
    </row>
    <row r="106077" spans="1:4" x14ac:dyDescent="0.35">
      <c r="A106077" s="4" t="s">
        <v>517</v>
      </c>
      <c r="B106077" s="4" t="s">
        <v>526</v>
      </c>
      <c r="C106077" s="5">
        <v>42491</v>
      </c>
      <c r="D106077">
        <v>199955530.11000001</v>
      </c>
    </row>
    <row r="106078" spans="1:4" x14ac:dyDescent="0.35">
      <c r="A106078" s="4" t="s">
        <v>517</v>
      </c>
      <c r="B106078" s="4" t="s">
        <v>526</v>
      </c>
      <c r="C106078" s="5">
        <v>42522</v>
      </c>
      <c r="D106078">
        <v>217677569.12</v>
      </c>
    </row>
    <row r="106079" spans="1:4" x14ac:dyDescent="0.35">
      <c r="A106079" s="4" t="s">
        <v>517</v>
      </c>
      <c r="B106079" s="4" t="s">
        <v>526</v>
      </c>
      <c r="C106079" s="5">
        <v>42552</v>
      </c>
      <c r="D106079">
        <v>251986563.22</v>
      </c>
    </row>
    <row r="106080" spans="1:4" x14ac:dyDescent="0.35">
      <c r="A106080" s="4" t="s">
        <v>517</v>
      </c>
      <c r="B106080" s="4" t="s">
        <v>526</v>
      </c>
      <c r="C106080" s="5">
        <v>42583</v>
      </c>
      <c r="D106080">
        <v>261088135.63999999</v>
      </c>
    </row>
    <row r="106081" spans="1:4" x14ac:dyDescent="0.35">
      <c r="A106081" s="4" t="s">
        <v>517</v>
      </c>
      <c r="B106081" s="4" t="s">
        <v>526</v>
      </c>
      <c r="C106081" s="5">
        <v>42614</v>
      </c>
      <c r="D106081">
        <v>270989721.19999999</v>
      </c>
    </row>
    <row r="106082" spans="1:4" x14ac:dyDescent="0.35">
      <c r="A106082" s="4" t="s">
        <v>517</v>
      </c>
      <c r="B106082" s="4" t="s">
        <v>526</v>
      </c>
      <c r="C106082" s="5">
        <v>42644</v>
      </c>
      <c r="D106082">
        <v>224814825.99000001</v>
      </c>
    </row>
    <row r="106083" spans="1:4" x14ac:dyDescent="0.35">
      <c r="A106083" s="4" t="s">
        <v>517</v>
      </c>
      <c r="B106083" s="4" t="s">
        <v>526</v>
      </c>
      <c r="C106083" s="5">
        <v>42675</v>
      </c>
      <c r="D106083">
        <v>230607609.41</v>
      </c>
    </row>
    <row r="106084" spans="1:4" x14ac:dyDescent="0.35">
      <c r="A106084" s="4" t="s">
        <v>517</v>
      </c>
      <c r="B106084" s="4" t="s">
        <v>526</v>
      </c>
      <c r="C106084" s="5">
        <v>42705</v>
      </c>
      <c r="D106084">
        <v>240710814.66999999</v>
      </c>
    </row>
    <row r="106085" spans="1:4" x14ac:dyDescent="0.35">
      <c r="A106085" s="4" t="s">
        <v>517</v>
      </c>
      <c r="B106085" s="4" t="s">
        <v>526</v>
      </c>
      <c r="C106085" s="5">
        <v>42736</v>
      </c>
      <c r="D106085">
        <v>224238026.74000001</v>
      </c>
    </row>
    <row r="106086" spans="1:4" x14ac:dyDescent="0.35">
      <c r="A106086" s="4" t="s">
        <v>517</v>
      </c>
      <c r="B106086" s="4" t="s">
        <v>526</v>
      </c>
      <c r="C106086" s="5">
        <v>42767</v>
      </c>
      <c r="D106086">
        <v>234231297.19</v>
      </c>
    </row>
    <row r="106087" spans="1:4" x14ac:dyDescent="0.35">
      <c r="A106087" s="4" t="s">
        <v>517</v>
      </c>
      <c r="B106087" s="4" t="s">
        <v>526</v>
      </c>
      <c r="C106087" s="5">
        <v>42795</v>
      </c>
      <c r="D106087">
        <v>217239156.78999999</v>
      </c>
    </row>
    <row r="106088" spans="1:4" x14ac:dyDescent="0.35">
      <c r="A106088" s="4" t="s">
        <v>517</v>
      </c>
      <c r="B106088" s="4" t="s">
        <v>526</v>
      </c>
      <c r="C106088" s="5">
        <v>42826</v>
      </c>
      <c r="D106088">
        <v>233236049.03999999</v>
      </c>
    </row>
    <row r="106089" spans="1:4" x14ac:dyDescent="0.35">
      <c r="A106089" s="4" t="s">
        <v>517</v>
      </c>
      <c r="B106089" s="4" t="s">
        <v>526</v>
      </c>
      <c r="C106089" s="5">
        <v>42856</v>
      </c>
      <c r="D106089">
        <v>239143635.18000001</v>
      </c>
    </row>
    <row r="106090" spans="1:4" x14ac:dyDescent="0.35">
      <c r="A106090" s="4" t="s">
        <v>517</v>
      </c>
      <c r="B106090" s="4" t="s">
        <v>526</v>
      </c>
      <c r="C106090" s="5">
        <v>42887</v>
      </c>
      <c r="D106090">
        <v>234437323.25999999</v>
      </c>
    </row>
    <row r="106091" spans="1:4" x14ac:dyDescent="0.35">
      <c r="A106091" s="4" t="s">
        <v>517</v>
      </c>
      <c r="B106091" s="4" t="s">
        <v>526</v>
      </c>
      <c r="C106091" s="5">
        <v>42917</v>
      </c>
      <c r="D106091">
        <v>275696269.86000001</v>
      </c>
    </row>
    <row r="106092" spans="1:4" x14ac:dyDescent="0.35">
      <c r="A106092" s="4" t="s">
        <v>517</v>
      </c>
      <c r="B106092" s="4" t="s">
        <v>526</v>
      </c>
      <c r="C106092" s="5">
        <v>42948</v>
      </c>
      <c r="D106092">
        <v>235418429.28</v>
      </c>
    </row>
    <row r="106093" spans="1:4" x14ac:dyDescent="0.35">
      <c r="A106093" s="4" t="s">
        <v>517</v>
      </c>
      <c r="B106093" s="4" t="s">
        <v>526</v>
      </c>
      <c r="C106093" s="5">
        <v>42979</v>
      </c>
      <c r="D106093">
        <v>283717321.57999998</v>
      </c>
    </row>
    <row r="106094" spans="1:4" x14ac:dyDescent="0.35">
      <c r="A106094" s="4" t="s">
        <v>517</v>
      </c>
      <c r="B106094" s="4" t="s">
        <v>526</v>
      </c>
      <c r="C106094" s="5">
        <v>43009</v>
      </c>
      <c r="D106094">
        <v>259242623.69</v>
      </c>
    </row>
    <row r="106095" spans="1:4" x14ac:dyDescent="0.35">
      <c r="A106095" s="4" t="s">
        <v>517</v>
      </c>
      <c r="B106095" s="4" t="s">
        <v>526</v>
      </c>
      <c r="C106095" s="5">
        <v>43040</v>
      </c>
      <c r="D106095">
        <v>301454916.16000003</v>
      </c>
    </row>
    <row r="106096" spans="1:4" x14ac:dyDescent="0.35">
      <c r="A106096" s="4" t="s">
        <v>517</v>
      </c>
      <c r="B106096" s="4" t="s">
        <v>526</v>
      </c>
      <c r="C106096" s="5">
        <v>43070</v>
      </c>
      <c r="D106096">
        <v>299088091.76999998</v>
      </c>
    </row>
    <row r="106097" spans="1:4" x14ac:dyDescent="0.35">
      <c r="A106097" s="4" t="s">
        <v>517</v>
      </c>
      <c r="B106097" s="4" t="s">
        <v>526</v>
      </c>
      <c r="C106097" s="5">
        <v>43101</v>
      </c>
      <c r="D106097">
        <v>305398666.79000002</v>
      </c>
    </row>
    <row r="106098" spans="1:4" x14ac:dyDescent="0.35">
      <c r="A106098" s="4" t="s">
        <v>517</v>
      </c>
      <c r="B106098" s="4" t="s">
        <v>526</v>
      </c>
      <c r="C106098" s="5">
        <v>43132</v>
      </c>
      <c r="D106098">
        <v>329039904.89999998</v>
      </c>
    </row>
    <row r="106099" spans="1:4" x14ac:dyDescent="0.35">
      <c r="A106099" s="4" t="s">
        <v>517</v>
      </c>
      <c r="B106099" s="4" t="s">
        <v>526</v>
      </c>
      <c r="C106099" s="5">
        <v>43160</v>
      </c>
      <c r="D106099">
        <v>301773561.57999998</v>
      </c>
    </row>
    <row r="106100" spans="1:4" x14ac:dyDescent="0.35">
      <c r="A106100" s="4" t="s">
        <v>517</v>
      </c>
      <c r="B106100" s="4" t="s">
        <v>526</v>
      </c>
      <c r="C106100" s="5">
        <v>43191</v>
      </c>
      <c r="D106100">
        <v>289438684.04000002</v>
      </c>
    </row>
    <row r="106101" spans="1:4" x14ac:dyDescent="0.35">
      <c r="A106101" s="4" t="s">
        <v>517</v>
      </c>
      <c r="B106101" s="4" t="s">
        <v>526</v>
      </c>
      <c r="C106101" s="5">
        <v>43221</v>
      </c>
      <c r="D106101">
        <v>311882512.01999998</v>
      </c>
    </row>
    <row r="106102" spans="1:4" x14ac:dyDescent="0.35">
      <c r="A106102" s="4" t="s">
        <v>517</v>
      </c>
      <c r="B106102" s="4" t="s">
        <v>526</v>
      </c>
      <c r="C106102" s="5">
        <v>43252</v>
      </c>
      <c r="D106102">
        <v>321302621.75999999</v>
      </c>
    </row>
    <row r="106103" spans="1:4" x14ac:dyDescent="0.35">
      <c r="A106103" s="4" t="s">
        <v>517</v>
      </c>
      <c r="B106103" s="4" t="s">
        <v>526</v>
      </c>
      <c r="C106103" s="5">
        <v>43282</v>
      </c>
      <c r="D106103">
        <v>319705165.60000002</v>
      </c>
    </row>
    <row r="106104" spans="1:4" x14ac:dyDescent="0.35">
      <c r="A106104" s="4" t="s">
        <v>517</v>
      </c>
      <c r="B106104" s="4" t="s">
        <v>526</v>
      </c>
      <c r="C106104" s="5">
        <v>43313</v>
      </c>
      <c r="D106104">
        <v>304459676.10000002</v>
      </c>
    </row>
    <row r="106105" spans="1:4" x14ac:dyDescent="0.35">
      <c r="A106105" s="4" t="s">
        <v>517</v>
      </c>
      <c r="B106105" s="4" t="s">
        <v>526</v>
      </c>
      <c r="C106105" s="5">
        <v>43344</v>
      </c>
      <c r="D106105">
        <v>375578132.23000002</v>
      </c>
    </row>
    <row r="106106" spans="1:4" x14ac:dyDescent="0.35">
      <c r="A106106" s="4" t="s">
        <v>517</v>
      </c>
      <c r="B106106" s="4" t="s">
        <v>526</v>
      </c>
      <c r="C106106" s="5">
        <v>43374</v>
      </c>
      <c r="D106106">
        <v>304414301.81</v>
      </c>
    </row>
    <row r="106107" spans="1:4" x14ac:dyDescent="0.35">
      <c r="A106107" s="4" t="s">
        <v>517</v>
      </c>
      <c r="B106107" s="4" t="s">
        <v>526</v>
      </c>
      <c r="C106107" s="5">
        <v>43405</v>
      </c>
      <c r="D106107">
        <v>358515980.88</v>
      </c>
    </row>
    <row r="106108" spans="1:4" x14ac:dyDescent="0.35">
      <c r="A106108" s="4" t="s">
        <v>517</v>
      </c>
      <c r="B106108" s="4" t="s">
        <v>526</v>
      </c>
      <c r="C106108" s="5">
        <v>43435</v>
      </c>
      <c r="D106108">
        <v>346442795.91000003</v>
      </c>
    </row>
    <row r="106109" spans="1:4" x14ac:dyDescent="0.35">
      <c r="A106109" s="4" t="s">
        <v>517</v>
      </c>
      <c r="B106109" s="4" t="s">
        <v>526</v>
      </c>
      <c r="C106109" s="5">
        <v>43466</v>
      </c>
      <c r="D106109">
        <v>343144042.18000001</v>
      </c>
    </row>
    <row r="106110" spans="1:4" x14ac:dyDescent="0.35">
      <c r="A106110" s="4" t="s">
        <v>517</v>
      </c>
      <c r="B106110" s="4" t="s">
        <v>526</v>
      </c>
      <c r="C106110" s="5">
        <v>43497</v>
      </c>
      <c r="D106110">
        <v>321469651.35000002</v>
      </c>
    </row>
    <row r="106111" spans="1:4" x14ac:dyDescent="0.35">
      <c r="A106111" s="4" t="s">
        <v>517</v>
      </c>
      <c r="B106111" s="4" t="s">
        <v>526</v>
      </c>
      <c r="C106111" s="5">
        <v>43525</v>
      </c>
      <c r="D106111">
        <v>308670543.89999998</v>
      </c>
    </row>
    <row r="106112" spans="1:4" x14ac:dyDescent="0.35">
      <c r="A106112" s="4" t="s">
        <v>517</v>
      </c>
      <c r="B106112" s="4" t="s">
        <v>526</v>
      </c>
      <c r="C106112" s="5">
        <v>43556</v>
      </c>
      <c r="D106112">
        <v>326987407.83999997</v>
      </c>
    </row>
    <row r="106113" spans="1:4" x14ac:dyDescent="0.35">
      <c r="A106113" s="4" t="s">
        <v>517</v>
      </c>
      <c r="B106113" s="4" t="s">
        <v>526</v>
      </c>
      <c r="C106113" s="5">
        <v>43586</v>
      </c>
      <c r="D106113">
        <v>360313624.11000001</v>
      </c>
    </row>
    <row r="106114" spans="1:4" x14ac:dyDescent="0.35">
      <c r="A106114" s="4" t="s">
        <v>517</v>
      </c>
      <c r="B106114" s="4" t="s">
        <v>526</v>
      </c>
      <c r="C106114" s="5">
        <v>43617</v>
      </c>
      <c r="D106114">
        <v>367273737.16000003</v>
      </c>
    </row>
    <row r="106115" spans="1:4" x14ac:dyDescent="0.35">
      <c r="A106115" s="4" t="s">
        <v>517</v>
      </c>
      <c r="B106115" s="4" t="s">
        <v>526</v>
      </c>
      <c r="C106115" s="5">
        <v>43647</v>
      </c>
      <c r="D106115">
        <v>327218840.43000001</v>
      </c>
    </row>
    <row r="106116" spans="1:4" x14ac:dyDescent="0.35">
      <c r="A106116" s="4" t="s">
        <v>517</v>
      </c>
      <c r="B106116" s="4" t="s">
        <v>526</v>
      </c>
      <c r="C106116" s="5">
        <v>43678</v>
      </c>
      <c r="D106116">
        <v>336590375.38</v>
      </c>
    </row>
    <row r="106117" spans="1:4" x14ac:dyDescent="0.35">
      <c r="A106117" s="4" t="s">
        <v>517</v>
      </c>
      <c r="B106117" s="4" t="s">
        <v>526</v>
      </c>
      <c r="C106117" s="5">
        <v>43709</v>
      </c>
      <c r="D106117">
        <v>330863774.56999999</v>
      </c>
    </row>
    <row r="106118" spans="1:4" x14ac:dyDescent="0.35">
      <c r="A106118" s="4" t="s">
        <v>517</v>
      </c>
      <c r="B106118" s="4" t="s">
        <v>526</v>
      </c>
      <c r="C106118" s="5">
        <v>43739</v>
      </c>
      <c r="D106118">
        <v>360044991.01999998</v>
      </c>
    </row>
    <row r="106119" spans="1:4" x14ac:dyDescent="0.35">
      <c r="A106119" s="4" t="s">
        <v>517</v>
      </c>
      <c r="B106119" s="4" t="s">
        <v>526</v>
      </c>
      <c r="C106119" s="5">
        <v>43770</v>
      </c>
      <c r="D106119">
        <v>224316977.16</v>
      </c>
    </row>
    <row r="106120" spans="1:4" x14ac:dyDescent="0.35">
      <c r="A106120" s="4" t="s">
        <v>517</v>
      </c>
      <c r="B106120" s="4" t="s">
        <v>526</v>
      </c>
      <c r="C106120" s="5">
        <v>43800</v>
      </c>
      <c r="D106120">
        <v>322896466.79000002</v>
      </c>
    </row>
    <row r="106121" spans="1:4" x14ac:dyDescent="0.35">
      <c r="A106121" s="4" t="s">
        <v>517</v>
      </c>
      <c r="B106121" s="4" t="s">
        <v>526</v>
      </c>
      <c r="C106121" s="5">
        <v>43831</v>
      </c>
      <c r="D106121">
        <v>345671223.73000002</v>
      </c>
    </row>
    <row r="106122" spans="1:4" x14ac:dyDescent="0.35">
      <c r="A106122" s="4" t="s">
        <v>517</v>
      </c>
      <c r="B106122" s="4" t="s">
        <v>526</v>
      </c>
      <c r="C106122" s="5">
        <v>43862</v>
      </c>
      <c r="D106122">
        <v>334898821.24000001</v>
      </c>
    </row>
    <row r="106123" spans="1:4" x14ac:dyDescent="0.35">
      <c r="A106123" s="4" t="s">
        <v>517</v>
      </c>
      <c r="B106123" s="4" t="s">
        <v>526</v>
      </c>
      <c r="C106123" s="5">
        <v>43891</v>
      </c>
      <c r="D106123">
        <v>396204951.98000002</v>
      </c>
    </row>
    <row r="106124" spans="1:4" x14ac:dyDescent="0.35">
      <c r="A106124" s="4" t="s">
        <v>517</v>
      </c>
      <c r="B106124" s="4" t="s">
        <v>526</v>
      </c>
      <c r="C106124" s="5">
        <v>43922</v>
      </c>
      <c r="D106124">
        <v>337459959.60000002</v>
      </c>
    </row>
    <row r="106125" spans="1:4" x14ac:dyDescent="0.35">
      <c r="A106125" s="4" t="s">
        <v>517</v>
      </c>
      <c r="B106125" s="4" t="s">
        <v>526</v>
      </c>
      <c r="C106125" s="5">
        <v>43952</v>
      </c>
      <c r="D106125">
        <v>323694417.81</v>
      </c>
    </row>
    <row r="106126" spans="1:4" x14ac:dyDescent="0.35">
      <c r="A106126" s="4" t="s">
        <v>517</v>
      </c>
      <c r="B106126" s="4" t="s">
        <v>526</v>
      </c>
      <c r="C106126" s="5">
        <v>43983</v>
      </c>
      <c r="D106126">
        <v>406010639.66000003</v>
      </c>
    </row>
    <row r="106127" spans="1:4" x14ac:dyDescent="0.35">
      <c r="A106127" s="4" t="s">
        <v>517</v>
      </c>
      <c r="B106127" s="4" t="s">
        <v>526</v>
      </c>
      <c r="C106127" s="5">
        <v>44013</v>
      </c>
      <c r="D106127">
        <v>443879928.08999997</v>
      </c>
    </row>
    <row r="106128" spans="1:4" x14ac:dyDescent="0.35">
      <c r="A106128" s="4" t="s">
        <v>517</v>
      </c>
      <c r="B106128" s="4" t="s">
        <v>526</v>
      </c>
      <c r="C106128" s="5">
        <v>44044</v>
      </c>
      <c r="D106128">
        <v>436407801.97000003</v>
      </c>
    </row>
    <row r="106129" spans="1:4" x14ac:dyDescent="0.35">
      <c r="A106129" s="4" t="s">
        <v>517</v>
      </c>
      <c r="B106129" s="4" t="s">
        <v>526</v>
      </c>
      <c r="C106129" s="5">
        <v>44075</v>
      </c>
      <c r="D106129">
        <v>347865462.37</v>
      </c>
    </row>
    <row r="106130" spans="1:4" x14ac:dyDescent="0.35">
      <c r="A106130" s="4" t="s">
        <v>517</v>
      </c>
      <c r="B106130" s="4" t="s">
        <v>526</v>
      </c>
      <c r="C106130" s="5">
        <v>44105</v>
      </c>
      <c r="D106130">
        <v>399464471.73000002</v>
      </c>
    </row>
    <row r="106131" spans="1:4" x14ac:dyDescent="0.35">
      <c r="A106131" s="4" t="s">
        <v>517</v>
      </c>
      <c r="B106131" s="4" t="s">
        <v>526</v>
      </c>
      <c r="C106131" s="5">
        <v>44136</v>
      </c>
      <c r="D106131">
        <v>464948030.63</v>
      </c>
    </row>
    <row r="106132" spans="1:4" x14ac:dyDescent="0.35">
      <c r="A106132" s="4" t="s">
        <v>517</v>
      </c>
      <c r="B106132" s="4" t="s">
        <v>526</v>
      </c>
      <c r="C106132" s="5">
        <v>44166</v>
      </c>
      <c r="D106132">
        <v>386142938.39999998</v>
      </c>
    </row>
    <row r="106133" spans="1:4" x14ac:dyDescent="0.35">
      <c r="A106133" s="4" t="s">
        <v>517</v>
      </c>
      <c r="B106133" s="4" t="s">
        <v>526</v>
      </c>
      <c r="C106133" s="5">
        <v>44197</v>
      </c>
      <c r="D106133">
        <v>349830568.25999999</v>
      </c>
    </row>
    <row r="106134" spans="1:4" x14ac:dyDescent="0.35">
      <c r="A106134" s="4" t="s">
        <v>517</v>
      </c>
      <c r="B106134" s="4" t="s">
        <v>526</v>
      </c>
      <c r="C106134" s="5">
        <v>44228</v>
      </c>
      <c r="D106134">
        <v>349830568.30000001</v>
      </c>
    </row>
    <row r="106135" spans="1:4" x14ac:dyDescent="0.35">
      <c r="A106135" s="4" t="s">
        <v>517</v>
      </c>
      <c r="B106135" s="4" t="s">
        <v>526</v>
      </c>
      <c r="C106135" s="5">
        <v>44256</v>
      </c>
      <c r="D106135">
        <v>0</v>
      </c>
    </row>
    <row r="106136" spans="1:4" x14ac:dyDescent="0.35">
      <c r="A106136" s="4" t="s">
        <v>517</v>
      </c>
      <c r="B106136" s="4" t="s">
        <v>526</v>
      </c>
      <c r="C106136" s="5">
        <v>44287</v>
      </c>
      <c r="D106136">
        <v>0</v>
      </c>
    </row>
    <row r="106137" spans="1:4" x14ac:dyDescent="0.35">
      <c r="A106137" s="4" t="s">
        <v>517</v>
      </c>
      <c r="B106137" s="4" t="s">
        <v>526</v>
      </c>
      <c r="C106137" s="5">
        <v>44317</v>
      </c>
      <c r="D106137">
        <v>0</v>
      </c>
    </row>
    <row r="106138" spans="1:4" x14ac:dyDescent="0.35">
      <c r="A106138" s="4" t="s">
        <v>517</v>
      </c>
      <c r="B106138" s="4" t="s">
        <v>526</v>
      </c>
      <c r="C106138" s="5">
        <v>44348</v>
      </c>
      <c r="D106138">
        <v>0</v>
      </c>
    </row>
    <row r="106139" spans="1:4" x14ac:dyDescent="0.35">
      <c r="A106139" s="4" t="s">
        <v>517</v>
      </c>
      <c r="B106139" s="4" t="s">
        <v>526</v>
      </c>
      <c r="C106139" s="5">
        <v>44378</v>
      </c>
      <c r="D106139">
        <v>0</v>
      </c>
    </row>
    <row r="106140" spans="1:4" x14ac:dyDescent="0.35">
      <c r="A106140" s="4" t="s">
        <v>517</v>
      </c>
      <c r="B106140" s="4" t="s">
        <v>526</v>
      </c>
      <c r="C106140" s="5">
        <v>44409</v>
      </c>
      <c r="D106140">
        <v>0</v>
      </c>
    </row>
    <row r="106141" spans="1:4" x14ac:dyDescent="0.35">
      <c r="A106141" s="4" t="s">
        <v>517</v>
      </c>
      <c r="B106141" s="4" t="s">
        <v>526</v>
      </c>
      <c r="C106141" s="5">
        <v>44440</v>
      </c>
      <c r="D106141">
        <v>0</v>
      </c>
    </row>
    <row r="106142" spans="1:4" x14ac:dyDescent="0.35">
      <c r="A106142" s="4" t="s">
        <v>517</v>
      </c>
      <c r="B106142" s="4" t="s">
        <v>526</v>
      </c>
      <c r="C106142" s="5">
        <v>44470</v>
      </c>
      <c r="D106142">
        <v>0</v>
      </c>
    </row>
    <row r="106143" spans="1:4" x14ac:dyDescent="0.35">
      <c r="A106143" s="4" t="s">
        <v>517</v>
      </c>
      <c r="B106143" s="4" t="s">
        <v>526</v>
      </c>
      <c r="C106143" s="5">
        <v>44501</v>
      </c>
      <c r="D106143">
        <v>0</v>
      </c>
    </row>
    <row r="106144" spans="1:4" x14ac:dyDescent="0.35">
      <c r="A106144" s="4" t="s">
        <v>517</v>
      </c>
      <c r="B106144" s="4" t="s">
        <v>526</v>
      </c>
      <c r="C106144" s="5">
        <v>44531</v>
      </c>
      <c r="D106144">
        <v>441380005.60000002</v>
      </c>
    </row>
    <row r="106145" spans="1:4" x14ac:dyDescent="0.35">
      <c r="A106145" s="4" t="s">
        <v>517</v>
      </c>
      <c r="B106145" s="4" t="s">
        <v>526</v>
      </c>
      <c r="C106145" s="5">
        <v>44562</v>
      </c>
      <c r="D106145">
        <v>445294643.5</v>
      </c>
    </row>
    <row r="106146" spans="1:4" x14ac:dyDescent="0.35">
      <c r="A106146" s="4" t="s">
        <v>517</v>
      </c>
      <c r="B106146" s="4" t="s">
        <v>526</v>
      </c>
      <c r="C106146" s="5">
        <v>44593</v>
      </c>
      <c r="D106146">
        <v>394715096.60000002</v>
      </c>
    </row>
    <row r="106147" spans="1:4" x14ac:dyDescent="0.35">
      <c r="A106147" s="4" t="s">
        <v>517</v>
      </c>
      <c r="B106147" s="4" t="s">
        <v>526</v>
      </c>
      <c r="C106147" s="5">
        <v>44621</v>
      </c>
      <c r="D106147">
        <v>383854032.69999999</v>
      </c>
    </row>
    <row r="106148" spans="1:4" x14ac:dyDescent="0.35">
      <c r="A106148" s="4" t="s">
        <v>517</v>
      </c>
      <c r="B106148" s="4" t="s">
        <v>526</v>
      </c>
      <c r="C106148" s="5">
        <v>44652</v>
      </c>
      <c r="D106148">
        <v>482171164.69999999</v>
      </c>
    </row>
    <row r="106149" spans="1:4" x14ac:dyDescent="0.35">
      <c r="A106149" s="4" t="s">
        <v>517</v>
      </c>
      <c r="B106149" s="4" t="s">
        <v>526</v>
      </c>
      <c r="C106149" s="5">
        <v>44682</v>
      </c>
      <c r="D106149">
        <v>396324342.19999999</v>
      </c>
    </row>
    <row r="106150" spans="1:4" x14ac:dyDescent="0.35">
      <c r="A106150" s="4" t="s">
        <v>517</v>
      </c>
      <c r="B106150" s="4" t="s">
        <v>526</v>
      </c>
      <c r="C106150" s="5">
        <v>44713</v>
      </c>
      <c r="D106150">
        <v>670862017.20000005</v>
      </c>
    </row>
    <row r="106151" spans="1:4" x14ac:dyDescent="0.35">
      <c r="A106151" s="4" t="s">
        <v>517</v>
      </c>
      <c r="B106151" s="4" t="s">
        <v>526</v>
      </c>
      <c r="C106151" s="5">
        <v>44743</v>
      </c>
      <c r="D106151">
        <v>511172587.30000001</v>
      </c>
    </row>
    <row r="106152" spans="1:4" x14ac:dyDescent="0.35">
      <c r="A106152" s="4" t="s">
        <v>517</v>
      </c>
      <c r="B106152" s="4" t="s">
        <v>526</v>
      </c>
      <c r="C106152" s="5">
        <v>44774</v>
      </c>
      <c r="D106152">
        <v>509629677.60000002</v>
      </c>
    </row>
    <row r="106153" spans="1:4" x14ac:dyDescent="0.35">
      <c r="A106153" s="4" t="s">
        <v>517</v>
      </c>
      <c r="B106153" s="4" t="s">
        <v>526</v>
      </c>
      <c r="C106153" s="5">
        <v>44805</v>
      </c>
      <c r="D106153">
        <v>498649065.5</v>
      </c>
    </row>
    <row r="106154" spans="1:4" x14ac:dyDescent="0.35">
      <c r="A106154" s="4" t="s">
        <v>517</v>
      </c>
      <c r="B106154" s="4" t="s">
        <v>526</v>
      </c>
      <c r="C106154" s="5">
        <v>44835</v>
      </c>
      <c r="D106154">
        <v>479831886.30000001</v>
      </c>
    </row>
    <row r="106155" spans="1:4" x14ac:dyDescent="0.35">
      <c r="A106155" s="4" t="s">
        <v>517</v>
      </c>
      <c r="B106155" s="4" t="s">
        <v>526</v>
      </c>
      <c r="C106155" s="5">
        <v>44866</v>
      </c>
      <c r="D106155">
        <v>541574649.5</v>
      </c>
    </row>
    <row r="106156" spans="1:4" x14ac:dyDescent="0.35">
      <c r="A106156" s="4" t="s">
        <v>517</v>
      </c>
      <c r="B106156" s="4" t="s">
        <v>526</v>
      </c>
      <c r="C106156" s="5">
        <v>44896</v>
      </c>
      <c r="D106156">
        <v>516717712.80000001</v>
      </c>
    </row>
    <row r="106157" spans="1:4" x14ac:dyDescent="0.35">
      <c r="A106157" s="4" t="s">
        <v>517</v>
      </c>
      <c r="B106157" s="4" t="s">
        <v>526</v>
      </c>
      <c r="C106157" s="5">
        <v>44927</v>
      </c>
      <c r="D106157">
        <v>600285370.60000002</v>
      </c>
    </row>
    <row r="106158" spans="1:4" x14ac:dyDescent="0.35">
      <c r="A106158" s="4" t="s">
        <v>517</v>
      </c>
      <c r="B106158" s="4" t="s">
        <v>526</v>
      </c>
      <c r="C106158" s="5">
        <v>44958</v>
      </c>
      <c r="D106158">
        <v>627668986.29999995</v>
      </c>
    </row>
    <row r="106159" spans="1:4" x14ac:dyDescent="0.35">
      <c r="A106159" s="4" t="s">
        <v>517</v>
      </c>
      <c r="B106159" s="4" t="s">
        <v>526</v>
      </c>
      <c r="C106159" s="5">
        <v>44986</v>
      </c>
      <c r="D106159">
        <v>516269488.88999999</v>
      </c>
    </row>
    <row r="106160" spans="1:4" x14ac:dyDescent="0.35">
      <c r="A106160" s="4" t="s">
        <v>517</v>
      </c>
      <c r="B106160" s="4" t="s">
        <v>526</v>
      </c>
      <c r="C106160" s="5">
        <v>45017</v>
      </c>
      <c r="D106160">
        <v>484066518.10000002</v>
      </c>
    </row>
    <row r="106161" spans="1:4" x14ac:dyDescent="0.35">
      <c r="A106161" s="4" t="s">
        <v>517</v>
      </c>
      <c r="B106161" s="4" t="s">
        <v>526</v>
      </c>
      <c r="C106161" s="5">
        <v>45047</v>
      </c>
      <c r="D106161">
        <v>502093295.75</v>
      </c>
    </row>
    <row r="106162" spans="1:4" x14ac:dyDescent="0.35">
      <c r="A106162" s="4" t="s">
        <v>517</v>
      </c>
      <c r="B106162" s="4" t="s">
        <v>526</v>
      </c>
      <c r="C106162" s="5">
        <v>45078</v>
      </c>
      <c r="D106162">
        <v>637627127.61000001</v>
      </c>
    </row>
    <row r="106163" spans="1:4" x14ac:dyDescent="0.35">
      <c r="A106163" s="4" t="s">
        <v>517</v>
      </c>
      <c r="B106163" s="4" t="s">
        <v>526</v>
      </c>
      <c r="C106163" s="5">
        <v>45108</v>
      </c>
      <c r="D106163">
        <v>692878751.77999997</v>
      </c>
    </row>
    <row r="106164" spans="1:4" x14ac:dyDescent="0.35">
      <c r="A106164" s="4" t="s">
        <v>517</v>
      </c>
      <c r="B106164" s="4" t="s">
        <v>526</v>
      </c>
      <c r="C106164" s="5">
        <v>45139</v>
      </c>
      <c r="D106164">
        <v>655529201.96000004</v>
      </c>
    </row>
    <row r="106165" spans="1:4" x14ac:dyDescent="0.35">
      <c r="A106165" s="4" t="s">
        <v>517</v>
      </c>
      <c r="B106165" s="4" t="s">
        <v>526</v>
      </c>
      <c r="C106165" s="5">
        <v>45170</v>
      </c>
      <c r="D106165">
        <v>760624734.46000004</v>
      </c>
    </row>
    <row r="106166" spans="1:4" x14ac:dyDescent="0.35">
      <c r="A106166" s="4" t="s">
        <v>517</v>
      </c>
      <c r="B106166" s="4" t="s">
        <v>526</v>
      </c>
      <c r="C106166" s="5">
        <v>45200</v>
      </c>
      <c r="D106166">
        <v>660241794.10000002</v>
      </c>
    </row>
    <row r="106167" spans="1:4" x14ac:dyDescent="0.35">
      <c r="A106167" s="4" t="s">
        <v>517</v>
      </c>
      <c r="B106167" s="4" t="s">
        <v>526</v>
      </c>
      <c r="C106167" s="5">
        <v>45231</v>
      </c>
      <c r="D106167">
        <v>787445326.13999999</v>
      </c>
    </row>
    <row r="106168" spans="1:4" x14ac:dyDescent="0.35">
      <c r="A106168" s="4" t="s">
        <v>517</v>
      </c>
      <c r="B106168" s="4" t="s">
        <v>526</v>
      </c>
      <c r="C106168" s="5">
        <v>45261</v>
      </c>
      <c r="D106168">
        <v>817623535.14999998</v>
      </c>
    </row>
    <row r="106169" spans="1:4" x14ac:dyDescent="0.35">
      <c r="A106169" s="4" t="s">
        <v>517</v>
      </c>
      <c r="B106169" s="4" t="s">
        <v>526</v>
      </c>
      <c r="C106169" s="5">
        <v>45292</v>
      </c>
      <c r="D106169">
        <v>1188006010.53</v>
      </c>
    </row>
    <row r="106170" spans="1:4" x14ac:dyDescent="0.35">
      <c r="A106170" s="4" t="s">
        <v>517</v>
      </c>
      <c r="B106170" s="4" t="s">
        <v>526</v>
      </c>
      <c r="C106170" s="5">
        <v>45323</v>
      </c>
      <c r="D106170">
        <v>997137985.72000003</v>
      </c>
    </row>
    <row r="106171" spans="1:4" x14ac:dyDescent="0.35">
      <c r="A106171" s="4" t="s">
        <v>517</v>
      </c>
      <c r="B106171" s="4" t="s">
        <v>526</v>
      </c>
      <c r="C106171" s="5">
        <v>45352</v>
      </c>
      <c r="D106171">
        <v>1104213547.1800001</v>
      </c>
    </row>
    <row r="106172" spans="1:4" x14ac:dyDescent="0.35">
      <c r="A106172" s="4" t="s">
        <v>517</v>
      </c>
      <c r="B106172" s="4" t="s">
        <v>526</v>
      </c>
      <c r="C106172" s="5">
        <v>45383</v>
      </c>
      <c r="D106172">
        <v>1184617607.1800001</v>
      </c>
    </row>
    <row r="106173" spans="1:4" x14ac:dyDescent="0.35">
      <c r="A106173" s="4" t="s">
        <v>517</v>
      </c>
      <c r="B106173" s="4" t="s">
        <v>526</v>
      </c>
      <c r="C106173" s="5">
        <v>45413</v>
      </c>
      <c r="D106173">
        <v>1205490711.78</v>
      </c>
    </row>
    <row r="106174" spans="1:4" x14ac:dyDescent="0.35">
      <c r="A106174" s="4" t="s">
        <v>517</v>
      </c>
      <c r="B106174" s="4" t="s">
        <v>527</v>
      </c>
      <c r="C106174" s="5">
        <v>39083</v>
      </c>
      <c r="D106174">
        <v>138340112.05000001</v>
      </c>
    </row>
    <row r="106175" spans="1:4" x14ac:dyDescent="0.35">
      <c r="A106175" s="4" t="s">
        <v>517</v>
      </c>
      <c r="B106175" s="4" t="s">
        <v>527</v>
      </c>
      <c r="C106175" s="5">
        <v>39114</v>
      </c>
      <c r="D106175">
        <v>151694943.47</v>
      </c>
    </row>
    <row r="106176" spans="1:4" x14ac:dyDescent="0.35">
      <c r="A106176" s="4" t="s">
        <v>517</v>
      </c>
      <c r="B106176" s="4" t="s">
        <v>527</v>
      </c>
      <c r="C106176" s="5">
        <v>39142</v>
      </c>
      <c r="D106176">
        <v>234147920.16</v>
      </c>
    </row>
    <row r="106177" spans="1:4" x14ac:dyDescent="0.35">
      <c r="A106177" s="4" t="s">
        <v>517</v>
      </c>
      <c r="B106177" s="4" t="s">
        <v>527</v>
      </c>
      <c r="C106177" s="5">
        <v>39173</v>
      </c>
      <c r="D106177">
        <v>118926749.83</v>
      </c>
    </row>
    <row r="106178" spans="1:4" x14ac:dyDescent="0.35">
      <c r="A106178" s="4" t="s">
        <v>517</v>
      </c>
      <c r="B106178" s="4" t="s">
        <v>527</v>
      </c>
      <c r="C106178" s="5">
        <v>39203</v>
      </c>
      <c r="D106178">
        <v>174515285.19999999</v>
      </c>
    </row>
    <row r="106179" spans="1:4" x14ac:dyDescent="0.35">
      <c r="A106179" s="4" t="s">
        <v>517</v>
      </c>
      <c r="B106179" s="4" t="s">
        <v>527</v>
      </c>
      <c r="C106179" s="5">
        <v>39234</v>
      </c>
      <c r="D106179">
        <v>176300056.80000001</v>
      </c>
    </row>
    <row r="106180" spans="1:4" x14ac:dyDescent="0.35">
      <c r="A106180" s="4" t="s">
        <v>517</v>
      </c>
      <c r="B106180" s="4" t="s">
        <v>527</v>
      </c>
      <c r="C106180" s="5">
        <v>39264</v>
      </c>
      <c r="D106180">
        <v>206627189.62</v>
      </c>
    </row>
    <row r="106181" spans="1:4" x14ac:dyDescent="0.35">
      <c r="A106181" s="4" t="s">
        <v>517</v>
      </c>
      <c r="B106181" s="4" t="s">
        <v>527</v>
      </c>
      <c r="C106181" s="5">
        <v>39295</v>
      </c>
      <c r="D106181">
        <v>224241948.44999999</v>
      </c>
    </row>
    <row r="106182" spans="1:4" x14ac:dyDescent="0.35">
      <c r="A106182" s="4" t="s">
        <v>517</v>
      </c>
      <c r="B106182" s="4" t="s">
        <v>527</v>
      </c>
      <c r="C106182" s="5">
        <v>39326</v>
      </c>
      <c r="D106182">
        <v>180434677.53</v>
      </c>
    </row>
    <row r="106183" spans="1:4" x14ac:dyDescent="0.35">
      <c r="A106183" s="4" t="s">
        <v>517</v>
      </c>
      <c r="B106183" s="4" t="s">
        <v>527</v>
      </c>
      <c r="C106183" s="5">
        <v>39356</v>
      </c>
      <c r="D106183">
        <v>203104399.44999999</v>
      </c>
    </row>
    <row r="106184" spans="1:4" x14ac:dyDescent="0.35">
      <c r="A106184" s="4" t="s">
        <v>517</v>
      </c>
      <c r="B106184" s="4" t="s">
        <v>527</v>
      </c>
      <c r="C106184" s="5">
        <v>39387</v>
      </c>
      <c r="D106184">
        <v>189958248.19</v>
      </c>
    </row>
    <row r="106185" spans="1:4" x14ac:dyDescent="0.35">
      <c r="A106185" s="4" t="s">
        <v>517</v>
      </c>
      <c r="B106185" s="4" t="s">
        <v>527</v>
      </c>
      <c r="C106185" s="5">
        <v>39417</v>
      </c>
      <c r="D106185">
        <v>197719768.55000001</v>
      </c>
    </row>
    <row r="106186" spans="1:4" x14ac:dyDescent="0.35">
      <c r="A106186" s="4" t="s">
        <v>517</v>
      </c>
      <c r="B106186" s="4" t="s">
        <v>527</v>
      </c>
      <c r="C106186" s="5">
        <v>39448</v>
      </c>
      <c r="D106186">
        <v>195978506.68000001</v>
      </c>
    </row>
    <row r="106187" spans="1:4" x14ac:dyDescent="0.35">
      <c r="A106187" s="4" t="s">
        <v>517</v>
      </c>
      <c r="B106187" s="4" t="s">
        <v>527</v>
      </c>
      <c r="C106187" s="5">
        <v>39479</v>
      </c>
      <c r="D106187">
        <v>182341082.78</v>
      </c>
    </row>
    <row r="106188" spans="1:4" x14ac:dyDescent="0.35">
      <c r="A106188" s="4" t="s">
        <v>517</v>
      </c>
      <c r="B106188" s="4" t="s">
        <v>527</v>
      </c>
      <c r="C106188" s="5">
        <v>39508</v>
      </c>
      <c r="D106188">
        <v>272507105.48000002</v>
      </c>
    </row>
    <row r="106189" spans="1:4" x14ac:dyDescent="0.35">
      <c r="A106189" s="4" t="s">
        <v>517</v>
      </c>
      <c r="B106189" s="4" t="s">
        <v>527</v>
      </c>
      <c r="C106189" s="5">
        <v>39539</v>
      </c>
      <c r="D106189">
        <v>207185007.78</v>
      </c>
    </row>
    <row r="106190" spans="1:4" x14ac:dyDescent="0.35">
      <c r="A106190" s="4" t="s">
        <v>517</v>
      </c>
      <c r="B106190" s="4" t="s">
        <v>527</v>
      </c>
      <c r="C106190" s="5">
        <v>39569</v>
      </c>
      <c r="D106190">
        <v>279917716.44999999</v>
      </c>
    </row>
    <row r="106191" spans="1:4" x14ac:dyDescent="0.35">
      <c r="A106191" s="4" t="s">
        <v>517</v>
      </c>
      <c r="B106191" s="4" t="s">
        <v>527</v>
      </c>
      <c r="C106191" s="5">
        <v>39600</v>
      </c>
      <c r="D106191">
        <v>209207630.72</v>
      </c>
    </row>
    <row r="106192" spans="1:4" x14ac:dyDescent="0.35">
      <c r="A106192" s="4" t="s">
        <v>517</v>
      </c>
      <c r="B106192" s="4" t="s">
        <v>527</v>
      </c>
      <c r="C106192" s="5">
        <v>39630</v>
      </c>
      <c r="D106192">
        <v>213061599.78999999</v>
      </c>
    </row>
    <row r="106193" spans="1:4" x14ac:dyDescent="0.35">
      <c r="A106193" s="4" t="s">
        <v>517</v>
      </c>
      <c r="B106193" s="4" t="s">
        <v>527</v>
      </c>
      <c r="C106193" s="5">
        <v>39661</v>
      </c>
      <c r="D106193">
        <v>213061599.78999999</v>
      </c>
    </row>
    <row r="106194" spans="1:4" x14ac:dyDescent="0.35">
      <c r="A106194" s="4" t="s">
        <v>517</v>
      </c>
      <c r="B106194" s="4" t="s">
        <v>527</v>
      </c>
      <c r="C106194" s="5">
        <v>39692</v>
      </c>
      <c r="D106194">
        <v>213653837.71000001</v>
      </c>
    </row>
    <row r="106195" spans="1:4" x14ac:dyDescent="0.35">
      <c r="A106195" s="4" t="s">
        <v>517</v>
      </c>
      <c r="B106195" s="4" t="s">
        <v>527</v>
      </c>
      <c r="C106195" s="5">
        <v>39722</v>
      </c>
      <c r="D106195">
        <v>191457668.44999999</v>
      </c>
    </row>
    <row r="106196" spans="1:4" x14ac:dyDescent="0.35">
      <c r="A106196" s="4" t="s">
        <v>517</v>
      </c>
      <c r="B106196" s="4" t="s">
        <v>527</v>
      </c>
      <c r="C106196" s="5">
        <v>39753</v>
      </c>
      <c r="D106196">
        <v>221529493.71000001</v>
      </c>
    </row>
    <row r="106197" spans="1:4" x14ac:dyDescent="0.35">
      <c r="A106197" s="4" t="s">
        <v>517</v>
      </c>
      <c r="B106197" s="4" t="s">
        <v>527</v>
      </c>
      <c r="C106197" s="5">
        <v>39783</v>
      </c>
      <c r="D106197">
        <v>221529493.71000001</v>
      </c>
    </row>
    <row r="106198" spans="1:4" x14ac:dyDescent="0.35">
      <c r="A106198" s="4" t="s">
        <v>517</v>
      </c>
      <c r="B106198" s="4" t="s">
        <v>527</v>
      </c>
      <c r="C106198" s="5">
        <v>39814</v>
      </c>
      <c r="D106198">
        <v>208314648.81999999</v>
      </c>
    </row>
    <row r="106199" spans="1:4" x14ac:dyDescent="0.35">
      <c r="A106199" s="4" t="s">
        <v>517</v>
      </c>
      <c r="B106199" s="4" t="s">
        <v>527</v>
      </c>
      <c r="C106199" s="5">
        <v>39845</v>
      </c>
      <c r="D106199">
        <v>198176526.96000001</v>
      </c>
    </row>
    <row r="106200" spans="1:4" x14ac:dyDescent="0.35">
      <c r="A106200" s="4" t="s">
        <v>517</v>
      </c>
      <c r="B106200" s="4" t="s">
        <v>527</v>
      </c>
      <c r="C106200" s="5">
        <v>39873</v>
      </c>
      <c r="D106200">
        <v>228371506.34</v>
      </c>
    </row>
    <row r="106201" spans="1:4" x14ac:dyDescent="0.35">
      <c r="A106201" s="4" t="s">
        <v>517</v>
      </c>
      <c r="B106201" s="4" t="s">
        <v>527</v>
      </c>
      <c r="C106201" s="5">
        <v>39904</v>
      </c>
      <c r="D106201">
        <v>218502106.80000001</v>
      </c>
    </row>
    <row r="106202" spans="1:4" x14ac:dyDescent="0.35">
      <c r="A106202" s="4" t="s">
        <v>517</v>
      </c>
      <c r="B106202" s="4" t="s">
        <v>527</v>
      </c>
      <c r="C106202" s="5">
        <v>39934</v>
      </c>
      <c r="D106202">
        <v>169961254.28999999</v>
      </c>
    </row>
    <row r="106203" spans="1:4" x14ac:dyDescent="0.35">
      <c r="A106203" s="4" t="s">
        <v>517</v>
      </c>
      <c r="B106203" s="4" t="s">
        <v>527</v>
      </c>
      <c r="C106203" s="5">
        <v>39965</v>
      </c>
      <c r="D106203">
        <v>210455906.47999999</v>
      </c>
    </row>
    <row r="106204" spans="1:4" x14ac:dyDescent="0.35">
      <c r="A106204" s="4" t="s">
        <v>517</v>
      </c>
      <c r="B106204" s="4" t="s">
        <v>527</v>
      </c>
      <c r="C106204" s="5">
        <v>39995</v>
      </c>
      <c r="D106204">
        <v>196114684.13999999</v>
      </c>
    </row>
    <row r="106205" spans="1:4" x14ac:dyDescent="0.35">
      <c r="A106205" s="4" t="s">
        <v>517</v>
      </c>
      <c r="B106205" s="4" t="s">
        <v>527</v>
      </c>
      <c r="C106205" s="5">
        <v>40026</v>
      </c>
      <c r="D106205">
        <v>313740584.61000001</v>
      </c>
    </row>
    <row r="106206" spans="1:4" x14ac:dyDescent="0.35">
      <c r="A106206" s="4" t="s">
        <v>517</v>
      </c>
      <c r="B106206" s="4" t="s">
        <v>527</v>
      </c>
      <c r="C106206" s="5">
        <v>40057</v>
      </c>
      <c r="D106206">
        <v>195210510.47999999</v>
      </c>
    </row>
    <row r="106207" spans="1:4" x14ac:dyDescent="0.35">
      <c r="A106207" s="4" t="s">
        <v>517</v>
      </c>
      <c r="B106207" s="4" t="s">
        <v>527</v>
      </c>
      <c r="C106207" s="5">
        <v>40087</v>
      </c>
      <c r="D106207">
        <v>284351518.82999998</v>
      </c>
    </row>
    <row r="106208" spans="1:4" x14ac:dyDescent="0.35">
      <c r="A106208" s="4" t="s">
        <v>517</v>
      </c>
      <c r="B106208" s="4" t="s">
        <v>527</v>
      </c>
      <c r="C106208" s="5">
        <v>40118</v>
      </c>
      <c r="D106208">
        <v>197861403.06999999</v>
      </c>
    </row>
    <row r="106209" spans="1:4" x14ac:dyDescent="0.35">
      <c r="A106209" s="4" t="s">
        <v>517</v>
      </c>
      <c r="B106209" s="4" t="s">
        <v>527</v>
      </c>
      <c r="C106209" s="5">
        <v>40148</v>
      </c>
      <c r="D106209">
        <v>199513120.28</v>
      </c>
    </row>
    <row r="106210" spans="1:4" x14ac:dyDescent="0.35">
      <c r="A106210" s="4" t="s">
        <v>517</v>
      </c>
      <c r="B106210" s="4" t="s">
        <v>527</v>
      </c>
      <c r="C106210" s="5">
        <v>40179</v>
      </c>
      <c r="D106210">
        <v>213372145.81999999</v>
      </c>
    </row>
    <row r="106211" spans="1:4" x14ac:dyDescent="0.35">
      <c r="A106211" s="4" t="s">
        <v>517</v>
      </c>
      <c r="B106211" s="4" t="s">
        <v>527</v>
      </c>
      <c r="C106211" s="5">
        <v>40210</v>
      </c>
      <c r="D106211">
        <v>408355353.91000003</v>
      </c>
    </row>
    <row r="106212" spans="1:4" x14ac:dyDescent="0.35">
      <c r="A106212" s="4" t="s">
        <v>517</v>
      </c>
      <c r="B106212" s="4" t="s">
        <v>527</v>
      </c>
      <c r="C106212" s="5">
        <v>40238</v>
      </c>
      <c r="D106212">
        <v>232666396.65000001</v>
      </c>
    </row>
    <row r="106213" spans="1:4" x14ac:dyDescent="0.35">
      <c r="A106213" s="4" t="s">
        <v>517</v>
      </c>
      <c r="B106213" s="4" t="s">
        <v>527</v>
      </c>
      <c r="C106213" s="5">
        <v>40269</v>
      </c>
      <c r="D106213">
        <v>189940621.78999999</v>
      </c>
    </row>
    <row r="106214" spans="1:4" x14ac:dyDescent="0.35">
      <c r="A106214" s="4" t="s">
        <v>517</v>
      </c>
      <c r="B106214" s="4" t="s">
        <v>527</v>
      </c>
      <c r="C106214" s="5">
        <v>40299</v>
      </c>
      <c r="D106214">
        <v>342736799.17000002</v>
      </c>
    </row>
    <row r="106215" spans="1:4" x14ac:dyDescent="0.35">
      <c r="A106215" s="4" t="s">
        <v>517</v>
      </c>
      <c r="B106215" s="4" t="s">
        <v>527</v>
      </c>
      <c r="C106215" s="5">
        <v>40330</v>
      </c>
      <c r="D106215">
        <v>273478951.48000002</v>
      </c>
    </row>
    <row r="106216" spans="1:4" x14ac:dyDescent="0.35">
      <c r="A106216" s="4" t="s">
        <v>517</v>
      </c>
      <c r="B106216" s="4" t="s">
        <v>527</v>
      </c>
      <c r="C106216" s="5">
        <v>40360</v>
      </c>
      <c r="D106216">
        <v>255247449.58000001</v>
      </c>
    </row>
    <row r="106217" spans="1:4" x14ac:dyDescent="0.35">
      <c r="A106217" s="4" t="s">
        <v>517</v>
      </c>
      <c r="B106217" s="4" t="s">
        <v>527</v>
      </c>
      <c r="C106217" s="5">
        <v>40391</v>
      </c>
      <c r="D106217">
        <v>366097572.72000003</v>
      </c>
    </row>
    <row r="106218" spans="1:4" x14ac:dyDescent="0.35">
      <c r="A106218" s="4" t="s">
        <v>517</v>
      </c>
      <c r="B106218" s="4" t="s">
        <v>527</v>
      </c>
      <c r="C106218" s="5">
        <v>40422</v>
      </c>
      <c r="D106218">
        <v>248614906.13</v>
      </c>
    </row>
    <row r="106219" spans="1:4" x14ac:dyDescent="0.35">
      <c r="A106219" s="4" t="s">
        <v>517</v>
      </c>
      <c r="B106219" s="4" t="s">
        <v>527</v>
      </c>
      <c r="C106219" s="5">
        <v>40452</v>
      </c>
      <c r="D106219">
        <v>238563671.91</v>
      </c>
    </row>
    <row r="106220" spans="1:4" x14ac:dyDescent="0.35">
      <c r="A106220" s="4" t="s">
        <v>517</v>
      </c>
      <c r="B106220" s="4" t="s">
        <v>527</v>
      </c>
      <c r="C106220" s="5">
        <v>40483</v>
      </c>
      <c r="D106220">
        <v>223336530.18000001</v>
      </c>
    </row>
    <row r="106221" spans="1:4" x14ac:dyDescent="0.35">
      <c r="A106221" s="4" t="s">
        <v>517</v>
      </c>
      <c r="B106221" s="4" t="s">
        <v>527</v>
      </c>
      <c r="C106221" s="5">
        <v>40513</v>
      </c>
      <c r="D106221">
        <v>273478951.48000002</v>
      </c>
    </row>
    <row r="106222" spans="1:4" x14ac:dyDescent="0.35">
      <c r="A106222" s="4" t="s">
        <v>517</v>
      </c>
      <c r="B106222" s="4" t="s">
        <v>527</v>
      </c>
      <c r="C106222" s="5">
        <v>40544</v>
      </c>
      <c r="D106222">
        <v>234008892.66999999</v>
      </c>
    </row>
    <row r="106223" spans="1:4" x14ac:dyDescent="0.35">
      <c r="A106223" s="4" t="s">
        <v>517</v>
      </c>
      <c r="B106223" s="4" t="s">
        <v>527</v>
      </c>
      <c r="C106223" s="5">
        <v>40575</v>
      </c>
      <c r="D106223">
        <v>230113612.43000001</v>
      </c>
    </row>
    <row r="106224" spans="1:4" x14ac:dyDescent="0.35">
      <c r="A106224" s="4" t="s">
        <v>517</v>
      </c>
      <c r="B106224" s="4" t="s">
        <v>527</v>
      </c>
      <c r="C106224" s="5">
        <v>40603</v>
      </c>
      <c r="D106224">
        <v>222832292.81</v>
      </c>
    </row>
    <row r="106225" spans="1:4" x14ac:dyDescent="0.35">
      <c r="A106225" s="4" t="s">
        <v>517</v>
      </c>
      <c r="B106225" s="4" t="s">
        <v>527</v>
      </c>
      <c r="C106225" s="5">
        <v>40634</v>
      </c>
      <c r="D106225">
        <v>257454802.36000001</v>
      </c>
    </row>
    <row r="106226" spans="1:4" x14ac:dyDescent="0.35">
      <c r="A106226" s="4" t="s">
        <v>517</v>
      </c>
      <c r="B106226" s="4" t="s">
        <v>527</v>
      </c>
      <c r="C106226" s="5">
        <v>40664</v>
      </c>
      <c r="D106226">
        <v>227941937.09999999</v>
      </c>
    </row>
    <row r="106227" spans="1:4" x14ac:dyDescent="0.35">
      <c r="A106227" s="4" t="s">
        <v>517</v>
      </c>
      <c r="B106227" s="4" t="s">
        <v>527</v>
      </c>
      <c r="C106227" s="5">
        <v>40695</v>
      </c>
      <c r="D106227">
        <v>283092821.76999998</v>
      </c>
    </row>
    <row r="106228" spans="1:4" x14ac:dyDescent="0.35">
      <c r="A106228" s="4" t="s">
        <v>517</v>
      </c>
      <c r="B106228" s="4" t="s">
        <v>527</v>
      </c>
      <c r="C106228" s="5">
        <v>40725</v>
      </c>
      <c r="D106228">
        <v>440434369.13</v>
      </c>
    </row>
    <row r="106229" spans="1:4" x14ac:dyDescent="0.35">
      <c r="A106229" s="4" t="s">
        <v>517</v>
      </c>
      <c r="B106229" s="4" t="s">
        <v>527</v>
      </c>
      <c r="C106229" s="5">
        <v>40756</v>
      </c>
      <c r="D106229">
        <v>273367775.5</v>
      </c>
    </row>
    <row r="106230" spans="1:4" x14ac:dyDescent="0.35">
      <c r="A106230" s="4" t="s">
        <v>517</v>
      </c>
      <c r="B106230" s="4" t="s">
        <v>527</v>
      </c>
      <c r="C106230" s="5">
        <v>40787</v>
      </c>
      <c r="D106230">
        <v>300095018.99000001</v>
      </c>
    </row>
    <row r="106231" spans="1:4" x14ac:dyDescent="0.35">
      <c r="A106231" s="4" t="s">
        <v>517</v>
      </c>
      <c r="B106231" s="4" t="s">
        <v>527</v>
      </c>
      <c r="C106231" s="5">
        <v>40817</v>
      </c>
      <c r="D106231">
        <v>366901805.11000001</v>
      </c>
    </row>
    <row r="106232" spans="1:4" x14ac:dyDescent="0.35">
      <c r="A106232" s="4" t="s">
        <v>517</v>
      </c>
      <c r="B106232" s="4" t="s">
        <v>527</v>
      </c>
      <c r="C106232" s="5">
        <v>40848</v>
      </c>
      <c r="D106232">
        <v>433358936.63999999</v>
      </c>
    </row>
    <row r="106233" spans="1:4" x14ac:dyDescent="0.35">
      <c r="A106233" s="4" t="s">
        <v>517</v>
      </c>
      <c r="B106233" s="4" t="s">
        <v>527</v>
      </c>
      <c r="C106233" s="5">
        <v>40878</v>
      </c>
      <c r="D106233">
        <v>325996214.82999998</v>
      </c>
    </row>
    <row r="106234" spans="1:4" x14ac:dyDescent="0.35">
      <c r="A106234" s="4" t="s">
        <v>517</v>
      </c>
      <c r="B106234" s="4" t="s">
        <v>527</v>
      </c>
      <c r="C106234" s="5">
        <v>40909</v>
      </c>
      <c r="D106234">
        <v>352241064.85000002</v>
      </c>
    </row>
    <row r="106235" spans="1:4" x14ac:dyDescent="0.35">
      <c r="A106235" s="4" t="s">
        <v>517</v>
      </c>
      <c r="B106235" s="4" t="s">
        <v>527</v>
      </c>
      <c r="C106235" s="5">
        <v>40940</v>
      </c>
      <c r="D106235">
        <v>318123614.76999998</v>
      </c>
    </row>
    <row r="106236" spans="1:4" x14ac:dyDescent="0.35">
      <c r="A106236" s="4" t="s">
        <v>517</v>
      </c>
      <c r="B106236" s="4" t="s">
        <v>527</v>
      </c>
      <c r="C106236" s="5">
        <v>40969</v>
      </c>
      <c r="D106236">
        <v>367766537.24000001</v>
      </c>
    </row>
    <row r="106237" spans="1:4" x14ac:dyDescent="0.35">
      <c r="A106237" s="4" t="s">
        <v>517</v>
      </c>
      <c r="B106237" s="4" t="s">
        <v>527</v>
      </c>
      <c r="C106237" s="5">
        <v>41000</v>
      </c>
      <c r="D106237">
        <v>322580957.14999998</v>
      </c>
    </row>
    <row r="106238" spans="1:4" x14ac:dyDescent="0.35">
      <c r="A106238" s="4" t="s">
        <v>517</v>
      </c>
      <c r="B106238" s="4" t="s">
        <v>527</v>
      </c>
      <c r="C106238" s="5">
        <v>41030</v>
      </c>
      <c r="D106238">
        <v>312211197.57999998</v>
      </c>
    </row>
    <row r="106239" spans="1:4" x14ac:dyDescent="0.35">
      <c r="A106239" s="4" t="s">
        <v>517</v>
      </c>
      <c r="B106239" s="4" t="s">
        <v>527</v>
      </c>
      <c r="C106239" s="5">
        <v>41061</v>
      </c>
      <c r="D106239">
        <v>359803480.80000001</v>
      </c>
    </row>
    <row r="106240" spans="1:4" x14ac:dyDescent="0.35">
      <c r="A106240" s="4" t="s">
        <v>517</v>
      </c>
      <c r="B106240" s="4" t="s">
        <v>527</v>
      </c>
      <c r="C106240" s="5">
        <v>41091</v>
      </c>
      <c r="D106240">
        <v>346779658.98000002</v>
      </c>
    </row>
    <row r="106241" spans="1:4" x14ac:dyDescent="0.35">
      <c r="A106241" s="4" t="s">
        <v>517</v>
      </c>
      <c r="B106241" s="4" t="s">
        <v>527</v>
      </c>
      <c r="C106241" s="5">
        <v>41122</v>
      </c>
      <c r="D106241">
        <v>337683586.01999998</v>
      </c>
    </row>
    <row r="106242" spans="1:4" x14ac:dyDescent="0.35">
      <c r="A106242" s="4" t="s">
        <v>517</v>
      </c>
      <c r="B106242" s="4" t="s">
        <v>527</v>
      </c>
      <c r="C106242" s="5">
        <v>41153</v>
      </c>
      <c r="D106242">
        <v>305849523.13999999</v>
      </c>
    </row>
    <row r="106243" spans="1:4" x14ac:dyDescent="0.35">
      <c r="A106243" s="4" t="s">
        <v>517</v>
      </c>
      <c r="B106243" s="4" t="s">
        <v>527</v>
      </c>
      <c r="C106243" s="5">
        <v>41183</v>
      </c>
      <c r="D106243">
        <v>289244627.94999999</v>
      </c>
    </row>
    <row r="106244" spans="1:4" x14ac:dyDescent="0.35">
      <c r="A106244" s="4" t="s">
        <v>517</v>
      </c>
      <c r="B106244" s="4" t="s">
        <v>527</v>
      </c>
      <c r="C106244" s="5">
        <v>41214</v>
      </c>
      <c r="D106244">
        <v>369966963.16000003</v>
      </c>
    </row>
    <row r="106245" spans="1:4" x14ac:dyDescent="0.35">
      <c r="A106245" s="4" t="s">
        <v>517</v>
      </c>
      <c r="B106245" s="4" t="s">
        <v>527</v>
      </c>
      <c r="C106245" s="5">
        <v>41244</v>
      </c>
      <c r="D106245">
        <v>450962146.60000002</v>
      </c>
    </row>
    <row r="106246" spans="1:4" x14ac:dyDescent="0.35">
      <c r="A106246" s="4" t="s">
        <v>517</v>
      </c>
      <c r="B106246" s="4" t="s">
        <v>527</v>
      </c>
      <c r="C106246" s="5">
        <v>41275</v>
      </c>
      <c r="D106246">
        <v>362096556.82999998</v>
      </c>
    </row>
    <row r="106247" spans="1:4" x14ac:dyDescent="0.35">
      <c r="A106247" s="4" t="s">
        <v>517</v>
      </c>
      <c r="B106247" s="4" t="s">
        <v>527</v>
      </c>
      <c r="C106247" s="5">
        <v>41306</v>
      </c>
      <c r="D106247">
        <v>333134327.92000002</v>
      </c>
    </row>
    <row r="106248" spans="1:4" x14ac:dyDescent="0.35">
      <c r="A106248" s="4" t="s">
        <v>517</v>
      </c>
      <c r="B106248" s="4" t="s">
        <v>527</v>
      </c>
      <c r="C106248" s="5">
        <v>41334</v>
      </c>
      <c r="D106248">
        <v>402894668.56999999</v>
      </c>
    </row>
    <row r="106249" spans="1:4" x14ac:dyDescent="0.35">
      <c r="A106249" s="4" t="s">
        <v>517</v>
      </c>
      <c r="B106249" s="4" t="s">
        <v>527</v>
      </c>
      <c r="C106249" s="5">
        <v>41365</v>
      </c>
      <c r="D106249">
        <v>360317426.13999999</v>
      </c>
    </row>
    <row r="106250" spans="1:4" x14ac:dyDescent="0.35">
      <c r="A106250" s="4" t="s">
        <v>517</v>
      </c>
      <c r="B106250" s="4" t="s">
        <v>527</v>
      </c>
      <c r="C106250" s="5">
        <v>41395</v>
      </c>
      <c r="D106250">
        <v>358431310.67000002</v>
      </c>
    </row>
    <row r="106251" spans="1:4" x14ac:dyDescent="0.35">
      <c r="A106251" s="4" t="s">
        <v>517</v>
      </c>
      <c r="B106251" s="4" t="s">
        <v>527</v>
      </c>
      <c r="C106251" s="5">
        <v>41426</v>
      </c>
      <c r="D106251">
        <v>398551187.99000001</v>
      </c>
    </row>
    <row r="106252" spans="1:4" x14ac:dyDescent="0.35">
      <c r="A106252" s="4" t="s">
        <v>517</v>
      </c>
      <c r="B106252" s="4" t="s">
        <v>527</v>
      </c>
      <c r="C106252" s="5">
        <v>41456</v>
      </c>
      <c r="D106252">
        <v>362413589.69</v>
      </c>
    </row>
    <row r="106253" spans="1:4" x14ac:dyDescent="0.35">
      <c r="A106253" s="4" t="s">
        <v>517</v>
      </c>
      <c r="B106253" s="4" t="s">
        <v>527</v>
      </c>
      <c r="C106253" s="5">
        <v>41487</v>
      </c>
      <c r="D106253">
        <v>358291822.19999999</v>
      </c>
    </row>
    <row r="106254" spans="1:4" x14ac:dyDescent="0.35">
      <c r="A106254" s="4" t="s">
        <v>517</v>
      </c>
      <c r="B106254" s="4" t="s">
        <v>527</v>
      </c>
      <c r="C106254" s="5">
        <v>41518</v>
      </c>
      <c r="D106254">
        <v>376622378</v>
      </c>
    </row>
    <row r="106255" spans="1:4" x14ac:dyDescent="0.35">
      <c r="A106255" s="4" t="s">
        <v>517</v>
      </c>
      <c r="B106255" s="4" t="s">
        <v>527</v>
      </c>
      <c r="C106255" s="5">
        <v>41548</v>
      </c>
      <c r="D106255">
        <v>321787474.37</v>
      </c>
    </row>
    <row r="106256" spans="1:4" x14ac:dyDescent="0.35">
      <c r="A106256" s="4" t="s">
        <v>517</v>
      </c>
      <c r="B106256" s="4" t="s">
        <v>527</v>
      </c>
      <c r="C106256" s="5">
        <v>41579</v>
      </c>
      <c r="D106256">
        <v>368550202.61000001</v>
      </c>
    </row>
    <row r="106257" spans="1:4" x14ac:dyDescent="0.35">
      <c r="A106257" s="4" t="s">
        <v>517</v>
      </c>
      <c r="B106257" s="4" t="s">
        <v>527</v>
      </c>
      <c r="C106257" s="5">
        <v>41609</v>
      </c>
      <c r="D106257">
        <v>412380047.06999999</v>
      </c>
    </row>
    <row r="106258" spans="1:4" x14ac:dyDescent="0.35">
      <c r="A106258" s="4" t="s">
        <v>517</v>
      </c>
      <c r="B106258" s="4" t="s">
        <v>527</v>
      </c>
      <c r="C106258" s="5">
        <v>41640</v>
      </c>
      <c r="D106258">
        <v>331809842.31999999</v>
      </c>
    </row>
    <row r="106259" spans="1:4" x14ac:dyDescent="0.35">
      <c r="A106259" s="4" t="s">
        <v>517</v>
      </c>
      <c r="B106259" s="4" t="s">
        <v>527</v>
      </c>
      <c r="C106259" s="5">
        <v>41671</v>
      </c>
      <c r="D106259">
        <v>387987482.41000003</v>
      </c>
    </row>
    <row r="106260" spans="1:4" x14ac:dyDescent="0.35">
      <c r="A106260" s="4" t="s">
        <v>517</v>
      </c>
      <c r="B106260" s="4" t="s">
        <v>527</v>
      </c>
      <c r="C106260" s="5">
        <v>41699</v>
      </c>
      <c r="D106260">
        <v>352900462.04000002</v>
      </c>
    </row>
    <row r="106261" spans="1:4" x14ac:dyDescent="0.35">
      <c r="A106261" s="4" t="s">
        <v>517</v>
      </c>
      <c r="B106261" s="4" t="s">
        <v>527</v>
      </c>
      <c r="C106261" s="5">
        <v>41730</v>
      </c>
      <c r="D106261">
        <v>346310919.93000001</v>
      </c>
    </row>
    <row r="106262" spans="1:4" x14ac:dyDescent="0.35">
      <c r="A106262" s="4" t="s">
        <v>517</v>
      </c>
      <c r="B106262" s="4" t="s">
        <v>527</v>
      </c>
      <c r="C106262" s="5">
        <v>41760</v>
      </c>
      <c r="D106262">
        <v>329903443.27999997</v>
      </c>
    </row>
    <row r="106263" spans="1:4" x14ac:dyDescent="0.35">
      <c r="A106263" s="4" t="s">
        <v>517</v>
      </c>
      <c r="B106263" s="4" t="s">
        <v>527</v>
      </c>
      <c r="C106263" s="5">
        <v>41791</v>
      </c>
      <c r="D106263">
        <v>412137513.24000001</v>
      </c>
    </row>
    <row r="106264" spans="1:4" x14ac:dyDescent="0.35">
      <c r="A106264" s="4" t="s">
        <v>517</v>
      </c>
      <c r="B106264" s="4" t="s">
        <v>527</v>
      </c>
      <c r="C106264" s="5">
        <v>41821</v>
      </c>
      <c r="D106264">
        <v>383811658.11000001</v>
      </c>
    </row>
    <row r="106265" spans="1:4" x14ac:dyDescent="0.35">
      <c r="A106265" s="4" t="s">
        <v>517</v>
      </c>
      <c r="B106265" s="4" t="s">
        <v>527</v>
      </c>
      <c r="C106265" s="5">
        <v>41852</v>
      </c>
      <c r="D106265">
        <v>348851708.32999998</v>
      </c>
    </row>
    <row r="106266" spans="1:4" x14ac:dyDescent="0.35">
      <c r="A106266" s="4" t="s">
        <v>517</v>
      </c>
      <c r="B106266" s="4" t="s">
        <v>527</v>
      </c>
      <c r="C106266" s="5">
        <v>41883</v>
      </c>
      <c r="D106266">
        <v>336809191.51999998</v>
      </c>
    </row>
    <row r="106267" spans="1:4" x14ac:dyDescent="0.35">
      <c r="A106267" s="4" t="s">
        <v>517</v>
      </c>
      <c r="B106267" s="4" t="s">
        <v>527</v>
      </c>
      <c r="C106267" s="5">
        <v>41913</v>
      </c>
      <c r="D106267">
        <v>339582171.76999998</v>
      </c>
    </row>
    <row r="106268" spans="1:4" x14ac:dyDescent="0.35">
      <c r="A106268" s="4" t="s">
        <v>517</v>
      </c>
      <c r="B106268" s="4" t="s">
        <v>527</v>
      </c>
      <c r="C106268" s="5">
        <v>41944</v>
      </c>
      <c r="D106268">
        <v>326283799.04000002</v>
      </c>
    </row>
    <row r="106269" spans="1:4" x14ac:dyDescent="0.35">
      <c r="A106269" s="4" t="s">
        <v>517</v>
      </c>
      <c r="B106269" s="4" t="s">
        <v>527</v>
      </c>
      <c r="C106269" s="5">
        <v>41974</v>
      </c>
      <c r="D106269">
        <v>320909700.98000002</v>
      </c>
    </row>
    <row r="106270" spans="1:4" x14ac:dyDescent="0.35">
      <c r="A106270" s="4" t="s">
        <v>517</v>
      </c>
      <c r="B106270" s="4" t="s">
        <v>527</v>
      </c>
      <c r="C106270" s="5">
        <v>42005</v>
      </c>
      <c r="D106270">
        <v>346997878.27999997</v>
      </c>
    </row>
    <row r="106271" spans="1:4" x14ac:dyDescent="0.35">
      <c r="A106271" s="4" t="s">
        <v>517</v>
      </c>
      <c r="B106271" s="4" t="s">
        <v>527</v>
      </c>
      <c r="C106271" s="5">
        <v>42036</v>
      </c>
      <c r="D106271">
        <v>295591371.26999998</v>
      </c>
    </row>
    <row r="106272" spans="1:4" x14ac:dyDescent="0.35">
      <c r="A106272" s="4" t="s">
        <v>517</v>
      </c>
      <c r="B106272" s="4" t="s">
        <v>527</v>
      </c>
      <c r="C106272" s="5">
        <v>42064</v>
      </c>
      <c r="D106272">
        <v>296034032.57999998</v>
      </c>
    </row>
    <row r="106273" spans="1:4" x14ac:dyDescent="0.35">
      <c r="A106273" s="4" t="s">
        <v>517</v>
      </c>
      <c r="B106273" s="4" t="s">
        <v>527</v>
      </c>
      <c r="C106273" s="5">
        <v>42095</v>
      </c>
      <c r="D106273">
        <v>284991665.47000003</v>
      </c>
    </row>
    <row r="106274" spans="1:4" x14ac:dyDescent="0.35">
      <c r="A106274" s="4" t="s">
        <v>517</v>
      </c>
      <c r="B106274" s="4" t="s">
        <v>527</v>
      </c>
      <c r="C106274" s="5">
        <v>42125</v>
      </c>
      <c r="D106274">
        <v>284266922.24000001</v>
      </c>
    </row>
    <row r="106275" spans="1:4" x14ac:dyDescent="0.35">
      <c r="A106275" s="4" t="s">
        <v>517</v>
      </c>
      <c r="B106275" s="4" t="s">
        <v>527</v>
      </c>
      <c r="C106275" s="5">
        <v>42156</v>
      </c>
      <c r="D106275">
        <v>252875357.71000001</v>
      </c>
    </row>
    <row r="106276" spans="1:4" x14ac:dyDescent="0.35">
      <c r="A106276" s="4" t="s">
        <v>517</v>
      </c>
      <c r="B106276" s="4" t="s">
        <v>527</v>
      </c>
      <c r="C106276" s="5">
        <v>42186</v>
      </c>
      <c r="D106276">
        <v>445317151.37</v>
      </c>
    </row>
    <row r="106277" spans="1:4" x14ac:dyDescent="0.35">
      <c r="A106277" s="4" t="s">
        <v>517</v>
      </c>
      <c r="B106277" s="4" t="s">
        <v>527</v>
      </c>
      <c r="C106277" s="5">
        <v>42217</v>
      </c>
      <c r="D106277">
        <v>345307310.67000002</v>
      </c>
    </row>
    <row r="106278" spans="1:4" x14ac:dyDescent="0.35">
      <c r="A106278" s="4" t="s">
        <v>517</v>
      </c>
      <c r="B106278" s="4" t="s">
        <v>527</v>
      </c>
      <c r="C106278" s="5">
        <v>42248</v>
      </c>
      <c r="D106278">
        <v>286933802.19999999</v>
      </c>
    </row>
    <row r="106279" spans="1:4" x14ac:dyDescent="0.35">
      <c r="A106279" s="4" t="s">
        <v>517</v>
      </c>
      <c r="B106279" s="4" t="s">
        <v>527</v>
      </c>
      <c r="C106279" s="5">
        <v>42278</v>
      </c>
      <c r="D106279">
        <v>259455887.49000001</v>
      </c>
    </row>
    <row r="106280" spans="1:4" x14ac:dyDescent="0.35">
      <c r="A106280" s="4" t="s">
        <v>517</v>
      </c>
      <c r="B106280" s="4" t="s">
        <v>527</v>
      </c>
      <c r="C106280" s="5">
        <v>42309</v>
      </c>
      <c r="D106280">
        <v>295759909.82999998</v>
      </c>
    </row>
    <row r="106281" spans="1:4" x14ac:dyDescent="0.35">
      <c r="A106281" s="4" t="s">
        <v>517</v>
      </c>
      <c r="B106281" s="4" t="s">
        <v>527</v>
      </c>
      <c r="C106281" s="5">
        <v>42339</v>
      </c>
      <c r="D106281">
        <v>263854247.80000001</v>
      </c>
    </row>
    <row r="106282" spans="1:4" x14ac:dyDescent="0.35">
      <c r="A106282" s="4" t="s">
        <v>517</v>
      </c>
      <c r="B106282" s="4" t="s">
        <v>527</v>
      </c>
      <c r="C106282" s="5">
        <v>42370</v>
      </c>
      <c r="D106282">
        <v>265966473.16</v>
      </c>
    </row>
    <row r="106283" spans="1:4" x14ac:dyDescent="0.35">
      <c r="A106283" s="4" t="s">
        <v>517</v>
      </c>
      <c r="B106283" s="4" t="s">
        <v>527</v>
      </c>
      <c r="C106283" s="5">
        <v>42401</v>
      </c>
      <c r="D106283">
        <v>268787338.38999999</v>
      </c>
    </row>
    <row r="106284" spans="1:4" x14ac:dyDescent="0.35">
      <c r="A106284" s="4" t="s">
        <v>517</v>
      </c>
      <c r="B106284" s="4" t="s">
        <v>527</v>
      </c>
      <c r="C106284" s="5">
        <v>42430</v>
      </c>
      <c r="D106284">
        <v>255877004.66</v>
      </c>
    </row>
    <row r="106285" spans="1:4" x14ac:dyDescent="0.35">
      <c r="A106285" s="4" t="s">
        <v>517</v>
      </c>
      <c r="B106285" s="4" t="s">
        <v>527</v>
      </c>
      <c r="C106285" s="5">
        <v>42461</v>
      </c>
      <c r="D106285">
        <v>237700466.91999999</v>
      </c>
    </row>
    <row r="106286" spans="1:4" x14ac:dyDescent="0.35">
      <c r="A106286" s="4" t="s">
        <v>517</v>
      </c>
      <c r="B106286" s="4" t="s">
        <v>527</v>
      </c>
      <c r="C106286" s="5">
        <v>42491</v>
      </c>
      <c r="D106286">
        <v>242117909.80000001</v>
      </c>
    </row>
    <row r="106287" spans="1:4" x14ac:dyDescent="0.35">
      <c r="A106287" s="4" t="s">
        <v>517</v>
      </c>
      <c r="B106287" s="4" t="s">
        <v>527</v>
      </c>
      <c r="C106287" s="5">
        <v>42522</v>
      </c>
      <c r="D106287">
        <v>262706882.21000001</v>
      </c>
    </row>
    <row r="106288" spans="1:4" x14ac:dyDescent="0.35">
      <c r="A106288" s="4" t="s">
        <v>517</v>
      </c>
      <c r="B106288" s="4" t="s">
        <v>527</v>
      </c>
      <c r="C106288" s="5">
        <v>42552</v>
      </c>
      <c r="D106288">
        <v>331069105.48000002</v>
      </c>
    </row>
    <row r="106289" spans="1:4" x14ac:dyDescent="0.35">
      <c r="A106289" s="4" t="s">
        <v>517</v>
      </c>
      <c r="B106289" s="4" t="s">
        <v>527</v>
      </c>
      <c r="C106289" s="5">
        <v>42583</v>
      </c>
      <c r="D106289">
        <v>330544286.13999999</v>
      </c>
    </row>
    <row r="106290" spans="1:4" x14ac:dyDescent="0.35">
      <c r="A106290" s="4" t="s">
        <v>517</v>
      </c>
      <c r="B106290" s="4" t="s">
        <v>527</v>
      </c>
      <c r="C106290" s="5">
        <v>42614</v>
      </c>
      <c r="D106290">
        <v>342804982.81</v>
      </c>
    </row>
    <row r="106291" spans="1:4" x14ac:dyDescent="0.35">
      <c r="A106291" s="4" t="s">
        <v>517</v>
      </c>
      <c r="B106291" s="4" t="s">
        <v>527</v>
      </c>
      <c r="C106291" s="5">
        <v>42644</v>
      </c>
      <c r="D106291">
        <v>284319922.06</v>
      </c>
    </row>
    <row r="106292" spans="1:4" x14ac:dyDescent="0.35">
      <c r="A106292" s="4" t="s">
        <v>517</v>
      </c>
      <c r="B106292" s="4" t="s">
        <v>527</v>
      </c>
      <c r="C106292" s="5">
        <v>42675</v>
      </c>
      <c r="D106292">
        <v>290026242.56</v>
      </c>
    </row>
    <row r="106293" spans="1:4" x14ac:dyDescent="0.35">
      <c r="A106293" s="4" t="s">
        <v>517</v>
      </c>
      <c r="B106293" s="4" t="s">
        <v>527</v>
      </c>
      <c r="C106293" s="5">
        <v>42705</v>
      </c>
      <c r="D106293">
        <v>296724620.19999999</v>
      </c>
    </row>
    <row r="106294" spans="1:4" x14ac:dyDescent="0.35">
      <c r="A106294" s="4" t="s">
        <v>517</v>
      </c>
      <c r="B106294" s="4" t="s">
        <v>527</v>
      </c>
      <c r="C106294" s="5">
        <v>42736</v>
      </c>
      <c r="D106294">
        <v>282118182.38999999</v>
      </c>
    </row>
    <row r="106295" spans="1:4" x14ac:dyDescent="0.35">
      <c r="A106295" s="4" t="s">
        <v>517</v>
      </c>
      <c r="B106295" s="4" t="s">
        <v>527</v>
      </c>
      <c r="C106295" s="5">
        <v>42767</v>
      </c>
      <c r="D106295">
        <v>299748245.18000001</v>
      </c>
    </row>
    <row r="106296" spans="1:4" x14ac:dyDescent="0.35">
      <c r="A106296" s="4" t="s">
        <v>517</v>
      </c>
      <c r="B106296" s="4" t="s">
        <v>527</v>
      </c>
      <c r="C106296" s="5">
        <v>42795</v>
      </c>
      <c r="D106296">
        <v>276594031.70999998</v>
      </c>
    </row>
    <row r="106297" spans="1:4" x14ac:dyDescent="0.35">
      <c r="A106297" s="4" t="s">
        <v>517</v>
      </c>
      <c r="B106297" s="4" t="s">
        <v>527</v>
      </c>
      <c r="C106297" s="5">
        <v>42826</v>
      </c>
      <c r="D106297">
        <v>298362922.10000002</v>
      </c>
    </row>
    <row r="106298" spans="1:4" x14ac:dyDescent="0.35">
      <c r="A106298" s="4" t="s">
        <v>517</v>
      </c>
      <c r="B106298" s="4" t="s">
        <v>527</v>
      </c>
      <c r="C106298" s="5">
        <v>42856</v>
      </c>
      <c r="D106298">
        <v>298612092.47000003</v>
      </c>
    </row>
    <row r="106299" spans="1:4" x14ac:dyDescent="0.35">
      <c r="A106299" s="4" t="s">
        <v>517</v>
      </c>
      <c r="B106299" s="4" t="s">
        <v>527</v>
      </c>
      <c r="C106299" s="5">
        <v>42887</v>
      </c>
      <c r="D106299">
        <v>299997464.14999998</v>
      </c>
    </row>
    <row r="106300" spans="1:4" x14ac:dyDescent="0.35">
      <c r="A106300" s="4" t="s">
        <v>517</v>
      </c>
      <c r="B106300" s="4" t="s">
        <v>527</v>
      </c>
      <c r="C106300" s="5">
        <v>42917</v>
      </c>
      <c r="D106300">
        <v>367407696.11000001</v>
      </c>
    </row>
    <row r="106301" spans="1:4" x14ac:dyDescent="0.35">
      <c r="A106301" s="4" t="s">
        <v>517</v>
      </c>
      <c r="B106301" s="4" t="s">
        <v>527</v>
      </c>
      <c r="C106301" s="5">
        <v>42948</v>
      </c>
      <c r="D106301">
        <v>301910512.35000002</v>
      </c>
    </row>
    <row r="106302" spans="1:4" x14ac:dyDescent="0.35">
      <c r="A106302" s="4" t="s">
        <v>517</v>
      </c>
      <c r="B106302" s="4" t="s">
        <v>527</v>
      </c>
      <c r="C106302" s="5">
        <v>42979</v>
      </c>
      <c r="D106302">
        <v>372744185.63999999</v>
      </c>
    </row>
    <row r="106303" spans="1:4" x14ac:dyDescent="0.35">
      <c r="A106303" s="4" t="s">
        <v>517</v>
      </c>
      <c r="B106303" s="4" t="s">
        <v>527</v>
      </c>
      <c r="C106303" s="5">
        <v>43009</v>
      </c>
      <c r="D106303">
        <v>337269722.37</v>
      </c>
    </row>
    <row r="106304" spans="1:4" x14ac:dyDescent="0.35">
      <c r="A106304" s="4" t="s">
        <v>517</v>
      </c>
      <c r="B106304" s="4" t="s">
        <v>527</v>
      </c>
      <c r="C106304" s="5">
        <v>43040</v>
      </c>
      <c r="D106304">
        <v>376479148.66000003</v>
      </c>
    </row>
    <row r="106305" spans="1:4" x14ac:dyDescent="0.35">
      <c r="A106305" s="4" t="s">
        <v>517</v>
      </c>
      <c r="B106305" s="4" t="s">
        <v>527</v>
      </c>
      <c r="C106305" s="5">
        <v>43070</v>
      </c>
      <c r="D106305">
        <v>383401164.52999997</v>
      </c>
    </row>
    <row r="106306" spans="1:4" x14ac:dyDescent="0.35">
      <c r="A106306" s="4" t="s">
        <v>517</v>
      </c>
      <c r="B106306" s="4" t="s">
        <v>527</v>
      </c>
      <c r="C106306" s="5">
        <v>43101</v>
      </c>
      <c r="D106306">
        <v>395424001.69</v>
      </c>
    </row>
    <row r="106307" spans="1:4" x14ac:dyDescent="0.35">
      <c r="A106307" s="4" t="s">
        <v>517</v>
      </c>
      <c r="B106307" s="4" t="s">
        <v>527</v>
      </c>
      <c r="C106307" s="5">
        <v>43132</v>
      </c>
      <c r="D106307">
        <v>417282948.93000001</v>
      </c>
    </row>
    <row r="106308" spans="1:4" x14ac:dyDescent="0.35">
      <c r="A106308" s="4" t="s">
        <v>517</v>
      </c>
      <c r="B106308" s="4" t="s">
        <v>527</v>
      </c>
      <c r="C106308" s="5">
        <v>43160</v>
      </c>
      <c r="D106308">
        <v>390695028.72000003</v>
      </c>
    </row>
    <row r="106309" spans="1:4" x14ac:dyDescent="0.35">
      <c r="A106309" s="4" t="s">
        <v>517</v>
      </c>
      <c r="B106309" s="4" t="s">
        <v>527</v>
      </c>
      <c r="C106309" s="5">
        <v>43191</v>
      </c>
      <c r="D106309">
        <v>376618028.57999998</v>
      </c>
    </row>
    <row r="106310" spans="1:4" x14ac:dyDescent="0.35">
      <c r="A106310" s="4" t="s">
        <v>517</v>
      </c>
      <c r="B106310" s="4" t="s">
        <v>527</v>
      </c>
      <c r="C106310" s="5">
        <v>43221</v>
      </c>
      <c r="D106310">
        <v>405202167.05000001</v>
      </c>
    </row>
    <row r="106311" spans="1:4" x14ac:dyDescent="0.35">
      <c r="A106311" s="4" t="s">
        <v>517</v>
      </c>
      <c r="B106311" s="4" t="s">
        <v>527</v>
      </c>
      <c r="C106311" s="5">
        <v>43252</v>
      </c>
      <c r="D106311">
        <v>414010608.83999997</v>
      </c>
    </row>
    <row r="106312" spans="1:4" x14ac:dyDescent="0.35">
      <c r="A106312" s="4" t="s">
        <v>517</v>
      </c>
      <c r="B106312" s="4" t="s">
        <v>527</v>
      </c>
      <c r="C106312" s="5">
        <v>43282</v>
      </c>
      <c r="D106312">
        <v>419679558.58999997</v>
      </c>
    </row>
    <row r="106313" spans="1:4" x14ac:dyDescent="0.35">
      <c r="A106313" s="4" t="s">
        <v>517</v>
      </c>
      <c r="B106313" s="4" t="s">
        <v>527</v>
      </c>
      <c r="C106313" s="5">
        <v>43313</v>
      </c>
      <c r="D106313">
        <v>398940828.16000003</v>
      </c>
    </row>
    <row r="106314" spans="1:4" x14ac:dyDescent="0.35">
      <c r="A106314" s="4" t="s">
        <v>517</v>
      </c>
      <c r="B106314" s="4" t="s">
        <v>527</v>
      </c>
      <c r="C106314" s="5">
        <v>43344</v>
      </c>
      <c r="D106314">
        <v>474662150.38</v>
      </c>
    </row>
    <row r="106315" spans="1:4" x14ac:dyDescent="0.35">
      <c r="A106315" s="4" t="s">
        <v>517</v>
      </c>
      <c r="B106315" s="4" t="s">
        <v>527</v>
      </c>
      <c r="C106315" s="5">
        <v>43374</v>
      </c>
      <c r="D106315">
        <v>399262878.13999999</v>
      </c>
    </row>
    <row r="106316" spans="1:4" x14ac:dyDescent="0.35">
      <c r="A106316" s="4" t="s">
        <v>517</v>
      </c>
      <c r="B106316" s="4" t="s">
        <v>527</v>
      </c>
      <c r="C106316" s="5">
        <v>43405</v>
      </c>
      <c r="D106316">
        <v>458125218.52999997</v>
      </c>
    </row>
    <row r="106317" spans="1:4" x14ac:dyDescent="0.35">
      <c r="A106317" s="4" t="s">
        <v>517</v>
      </c>
      <c r="B106317" s="4" t="s">
        <v>527</v>
      </c>
      <c r="C106317" s="5">
        <v>43435</v>
      </c>
      <c r="D106317">
        <v>450802403.77999997</v>
      </c>
    </row>
    <row r="106318" spans="1:4" x14ac:dyDescent="0.35">
      <c r="A106318" s="4" t="s">
        <v>517</v>
      </c>
      <c r="B106318" s="4" t="s">
        <v>527</v>
      </c>
      <c r="C106318" s="5">
        <v>43466</v>
      </c>
      <c r="D106318">
        <v>436053535.00999999</v>
      </c>
    </row>
    <row r="106319" spans="1:4" x14ac:dyDescent="0.35">
      <c r="A106319" s="4" t="s">
        <v>517</v>
      </c>
      <c r="B106319" s="4" t="s">
        <v>527</v>
      </c>
      <c r="C106319" s="5">
        <v>43497</v>
      </c>
      <c r="D106319">
        <v>408167957.66000003</v>
      </c>
    </row>
    <row r="106320" spans="1:4" x14ac:dyDescent="0.35">
      <c r="A106320" s="4" t="s">
        <v>517</v>
      </c>
      <c r="B106320" s="4" t="s">
        <v>527</v>
      </c>
      <c r="C106320" s="5">
        <v>43525</v>
      </c>
      <c r="D106320">
        <v>394610943.02999997</v>
      </c>
    </row>
    <row r="106321" spans="1:4" x14ac:dyDescent="0.35">
      <c r="A106321" s="4" t="s">
        <v>517</v>
      </c>
      <c r="B106321" s="4" t="s">
        <v>527</v>
      </c>
      <c r="C106321" s="5">
        <v>43556</v>
      </c>
      <c r="D106321">
        <v>412697783.55000001</v>
      </c>
    </row>
    <row r="106322" spans="1:4" x14ac:dyDescent="0.35">
      <c r="A106322" s="4" t="s">
        <v>517</v>
      </c>
      <c r="B106322" s="4" t="s">
        <v>527</v>
      </c>
      <c r="C106322" s="5">
        <v>43586</v>
      </c>
      <c r="D106322">
        <v>456020332.48000002</v>
      </c>
    </row>
    <row r="106323" spans="1:4" x14ac:dyDescent="0.35">
      <c r="A106323" s="4" t="s">
        <v>517</v>
      </c>
      <c r="B106323" s="4" t="s">
        <v>527</v>
      </c>
      <c r="C106323" s="5">
        <v>43617</v>
      </c>
      <c r="D106323">
        <v>470067480.44999999</v>
      </c>
    </row>
    <row r="106324" spans="1:4" x14ac:dyDescent="0.35">
      <c r="A106324" s="4" t="s">
        <v>517</v>
      </c>
      <c r="B106324" s="4" t="s">
        <v>527</v>
      </c>
      <c r="C106324" s="5">
        <v>43647</v>
      </c>
      <c r="D106324">
        <v>424760196.04000002</v>
      </c>
    </row>
    <row r="106325" spans="1:4" x14ac:dyDescent="0.35">
      <c r="A106325" s="4" t="s">
        <v>517</v>
      </c>
      <c r="B106325" s="4" t="s">
        <v>527</v>
      </c>
      <c r="C106325" s="5">
        <v>43678</v>
      </c>
      <c r="D106325">
        <v>435992532.68000001</v>
      </c>
    </row>
    <row r="106326" spans="1:4" x14ac:dyDescent="0.35">
      <c r="A106326" s="4" t="s">
        <v>517</v>
      </c>
      <c r="B106326" s="4" t="s">
        <v>527</v>
      </c>
      <c r="C106326" s="5">
        <v>43709</v>
      </c>
      <c r="D106326">
        <v>426564187.44999999</v>
      </c>
    </row>
    <row r="106327" spans="1:4" x14ac:dyDescent="0.35">
      <c r="A106327" s="4" t="s">
        <v>517</v>
      </c>
      <c r="B106327" s="4" t="s">
        <v>527</v>
      </c>
      <c r="C106327" s="5">
        <v>43739</v>
      </c>
      <c r="D106327">
        <v>458490205.37</v>
      </c>
    </row>
    <row r="106328" spans="1:4" x14ac:dyDescent="0.35">
      <c r="A106328" s="4" t="s">
        <v>517</v>
      </c>
      <c r="B106328" s="4" t="s">
        <v>527</v>
      </c>
      <c r="C106328" s="5">
        <v>43770</v>
      </c>
      <c r="D106328">
        <v>244471756.31999999</v>
      </c>
    </row>
    <row r="106329" spans="1:4" x14ac:dyDescent="0.35">
      <c r="A106329" s="4" t="s">
        <v>517</v>
      </c>
      <c r="B106329" s="4" t="s">
        <v>527</v>
      </c>
      <c r="C106329" s="5">
        <v>43800</v>
      </c>
      <c r="D106329">
        <v>420422238.42000002</v>
      </c>
    </row>
    <row r="106330" spans="1:4" x14ac:dyDescent="0.35">
      <c r="A106330" s="4" t="s">
        <v>517</v>
      </c>
      <c r="B106330" s="4" t="s">
        <v>527</v>
      </c>
      <c r="C106330" s="5">
        <v>43831</v>
      </c>
      <c r="D106330">
        <v>435906911.56999999</v>
      </c>
    </row>
    <row r="106331" spans="1:4" x14ac:dyDescent="0.35">
      <c r="A106331" s="4" t="s">
        <v>517</v>
      </c>
      <c r="B106331" s="4" t="s">
        <v>527</v>
      </c>
      <c r="C106331" s="5">
        <v>43862</v>
      </c>
      <c r="D106331">
        <v>415844380.44999999</v>
      </c>
    </row>
    <row r="106332" spans="1:4" x14ac:dyDescent="0.35">
      <c r="A106332" s="4" t="s">
        <v>517</v>
      </c>
      <c r="B106332" s="4" t="s">
        <v>527</v>
      </c>
      <c r="C106332" s="5">
        <v>43891</v>
      </c>
      <c r="D106332">
        <v>488403425.81</v>
      </c>
    </row>
    <row r="106333" spans="1:4" x14ac:dyDescent="0.35">
      <c r="A106333" s="4" t="s">
        <v>517</v>
      </c>
      <c r="B106333" s="4" t="s">
        <v>527</v>
      </c>
      <c r="C106333" s="5">
        <v>43922</v>
      </c>
      <c r="D106333">
        <v>422564758.67000002</v>
      </c>
    </row>
    <row r="106334" spans="1:4" x14ac:dyDescent="0.35">
      <c r="A106334" s="4" t="s">
        <v>517</v>
      </c>
      <c r="B106334" s="4" t="s">
        <v>527</v>
      </c>
      <c r="C106334" s="5">
        <v>43952</v>
      </c>
      <c r="D106334">
        <v>401053472.35000002</v>
      </c>
    </row>
    <row r="106335" spans="1:4" x14ac:dyDescent="0.35">
      <c r="A106335" s="4" t="s">
        <v>517</v>
      </c>
      <c r="B106335" s="4" t="s">
        <v>527</v>
      </c>
      <c r="C106335" s="5">
        <v>43983</v>
      </c>
      <c r="D106335">
        <v>500224660.95999998</v>
      </c>
    </row>
    <row r="106336" spans="1:4" x14ac:dyDescent="0.35">
      <c r="A106336" s="4" t="s">
        <v>517</v>
      </c>
      <c r="B106336" s="4" t="s">
        <v>527</v>
      </c>
      <c r="C106336" s="5">
        <v>44013</v>
      </c>
      <c r="D106336">
        <v>540659883.76999998</v>
      </c>
    </row>
    <row r="106337" spans="1:4" x14ac:dyDescent="0.35">
      <c r="A106337" s="4" t="s">
        <v>517</v>
      </c>
      <c r="B106337" s="4" t="s">
        <v>527</v>
      </c>
      <c r="C106337" s="5">
        <v>44044</v>
      </c>
      <c r="D106337">
        <v>536268780.08999997</v>
      </c>
    </row>
    <row r="106338" spans="1:4" x14ac:dyDescent="0.35">
      <c r="A106338" s="4" t="s">
        <v>517</v>
      </c>
      <c r="B106338" s="4" t="s">
        <v>527</v>
      </c>
      <c r="C106338" s="5">
        <v>44075</v>
      </c>
      <c r="D106338">
        <v>378583904.39999998</v>
      </c>
    </row>
    <row r="106339" spans="1:4" x14ac:dyDescent="0.35">
      <c r="A106339" s="4" t="s">
        <v>517</v>
      </c>
      <c r="B106339" s="4" t="s">
        <v>527</v>
      </c>
      <c r="C106339" s="5">
        <v>44105</v>
      </c>
      <c r="D106339">
        <v>483943197.13</v>
      </c>
    </row>
    <row r="106340" spans="1:4" x14ac:dyDescent="0.35">
      <c r="A106340" s="4" t="s">
        <v>517</v>
      </c>
      <c r="B106340" s="4" t="s">
        <v>527</v>
      </c>
      <c r="C106340" s="5">
        <v>44136</v>
      </c>
      <c r="D106340">
        <v>550670249.91999996</v>
      </c>
    </row>
    <row r="106341" spans="1:4" x14ac:dyDescent="0.35">
      <c r="A106341" s="4" t="s">
        <v>517</v>
      </c>
      <c r="B106341" s="4" t="s">
        <v>527</v>
      </c>
      <c r="C106341" s="5">
        <v>44166</v>
      </c>
      <c r="D106341">
        <v>475198193.88</v>
      </c>
    </row>
    <row r="106342" spans="1:4" x14ac:dyDescent="0.35">
      <c r="A106342" s="4" t="s">
        <v>517</v>
      </c>
      <c r="B106342" s="4" t="s">
        <v>527</v>
      </c>
      <c r="C106342" s="5">
        <v>44197</v>
      </c>
      <c r="D106342">
        <v>438700071.25999999</v>
      </c>
    </row>
    <row r="106343" spans="1:4" x14ac:dyDescent="0.35">
      <c r="A106343" s="4" t="s">
        <v>517</v>
      </c>
      <c r="B106343" s="4" t="s">
        <v>527</v>
      </c>
      <c r="C106343" s="5">
        <v>44228</v>
      </c>
      <c r="D106343">
        <v>438700071.30000001</v>
      </c>
    </row>
    <row r="106344" spans="1:4" x14ac:dyDescent="0.35">
      <c r="A106344" s="4" t="s">
        <v>517</v>
      </c>
      <c r="B106344" s="4" t="s">
        <v>527</v>
      </c>
      <c r="C106344" s="5">
        <v>44256</v>
      </c>
      <c r="D106344">
        <v>0</v>
      </c>
    </row>
    <row r="106345" spans="1:4" x14ac:dyDescent="0.35">
      <c r="A106345" s="4" t="s">
        <v>517</v>
      </c>
      <c r="B106345" s="4" t="s">
        <v>527</v>
      </c>
      <c r="C106345" s="5">
        <v>44287</v>
      </c>
      <c r="D106345">
        <v>0</v>
      </c>
    </row>
    <row r="106346" spans="1:4" x14ac:dyDescent="0.35">
      <c r="A106346" s="4" t="s">
        <v>517</v>
      </c>
      <c r="B106346" s="4" t="s">
        <v>527</v>
      </c>
      <c r="C106346" s="5">
        <v>44317</v>
      </c>
      <c r="D106346">
        <v>0</v>
      </c>
    </row>
    <row r="106347" spans="1:4" x14ac:dyDescent="0.35">
      <c r="A106347" s="4" t="s">
        <v>517</v>
      </c>
      <c r="B106347" s="4" t="s">
        <v>527</v>
      </c>
      <c r="C106347" s="5">
        <v>44348</v>
      </c>
      <c r="D106347">
        <v>0</v>
      </c>
    </row>
    <row r="106348" spans="1:4" x14ac:dyDescent="0.35">
      <c r="A106348" s="4" t="s">
        <v>517</v>
      </c>
      <c r="B106348" s="4" t="s">
        <v>527</v>
      </c>
      <c r="C106348" s="5">
        <v>44378</v>
      </c>
      <c r="D106348">
        <v>0</v>
      </c>
    </row>
    <row r="106349" spans="1:4" x14ac:dyDescent="0.35">
      <c r="A106349" s="4" t="s">
        <v>517</v>
      </c>
      <c r="B106349" s="4" t="s">
        <v>527</v>
      </c>
      <c r="C106349" s="5">
        <v>44409</v>
      </c>
      <c r="D106349">
        <v>0</v>
      </c>
    </row>
    <row r="106350" spans="1:4" x14ac:dyDescent="0.35">
      <c r="A106350" s="4" t="s">
        <v>517</v>
      </c>
      <c r="B106350" s="4" t="s">
        <v>527</v>
      </c>
      <c r="C106350" s="5">
        <v>44440</v>
      </c>
      <c r="D106350">
        <v>0</v>
      </c>
    </row>
    <row r="106351" spans="1:4" x14ac:dyDescent="0.35">
      <c r="A106351" s="4" t="s">
        <v>517</v>
      </c>
      <c r="B106351" s="4" t="s">
        <v>527</v>
      </c>
      <c r="C106351" s="5">
        <v>44470</v>
      </c>
      <c r="D106351">
        <v>0</v>
      </c>
    </row>
    <row r="106352" spans="1:4" x14ac:dyDescent="0.35">
      <c r="A106352" s="4" t="s">
        <v>517</v>
      </c>
      <c r="B106352" s="4" t="s">
        <v>527</v>
      </c>
      <c r="C106352" s="5">
        <v>44501</v>
      </c>
      <c r="D106352">
        <v>0</v>
      </c>
    </row>
    <row r="106353" spans="1:4" x14ac:dyDescent="0.35">
      <c r="A106353" s="4" t="s">
        <v>517</v>
      </c>
      <c r="B106353" s="4" t="s">
        <v>527</v>
      </c>
      <c r="C106353" s="5">
        <v>44531</v>
      </c>
      <c r="D106353">
        <v>546459192.20000005</v>
      </c>
    </row>
    <row r="106354" spans="1:4" x14ac:dyDescent="0.35">
      <c r="A106354" s="4" t="s">
        <v>517</v>
      </c>
      <c r="B106354" s="4" t="s">
        <v>527</v>
      </c>
      <c r="C106354" s="5">
        <v>44562</v>
      </c>
      <c r="D106354">
        <v>556100142.10000002</v>
      </c>
    </row>
    <row r="106355" spans="1:4" x14ac:dyDescent="0.35">
      <c r="A106355" s="4" t="s">
        <v>517</v>
      </c>
      <c r="B106355" s="4" t="s">
        <v>527</v>
      </c>
      <c r="C106355" s="5">
        <v>44593</v>
      </c>
      <c r="D106355">
        <v>483709818.30000001</v>
      </c>
    </row>
    <row r="106356" spans="1:4" x14ac:dyDescent="0.35">
      <c r="A106356" s="4" t="s">
        <v>517</v>
      </c>
      <c r="B106356" s="4" t="s">
        <v>527</v>
      </c>
      <c r="C106356" s="5">
        <v>44621</v>
      </c>
      <c r="D106356">
        <v>478896458.5</v>
      </c>
    </row>
    <row r="106357" spans="1:4" x14ac:dyDescent="0.35">
      <c r="A106357" s="4" t="s">
        <v>517</v>
      </c>
      <c r="B106357" s="4" t="s">
        <v>527</v>
      </c>
      <c r="C106357" s="5">
        <v>44652</v>
      </c>
      <c r="D106357">
        <v>595623603.29999995</v>
      </c>
    </row>
    <row r="106358" spans="1:4" x14ac:dyDescent="0.35">
      <c r="A106358" s="4" t="s">
        <v>517</v>
      </c>
      <c r="B106358" s="4" t="s">
        <v>527</v>
      </c>
      <c r="C106358" s="5">
        <v>44682</v>
      </c>
      <c r="D106358">
        <v>497265483.39999998</v>
      </c>
    </row>
    <row r="106359" spans="1:4" x14ac:dyDescent="0.35">
      <c r="A106359" s="4" t="s">
        <v>517</v>
      </c>
      <c r="B106359" s="4" t="s">
        <v>527</v>
      </c>
      <c r="C106359" s="5">
        <v>44713</v>
      </c>
      <c r="D106359">
        <v>789223168.79999995</v>
      </c>
    </row>
    <row r="106360" spans="1:4" x14ac:dyDescent="0.35">
      <c r="A106360" s="4" t="s">
        <v>517</v>
      </c>
      <c r="B106360" s="4" t="s">
        <v>527</v>
      </c>
      <c r="C106360" s="5">
        <v>44743</v>
      </c>
      <c r="D106360">
        <v>634546804.70000005</v>
      </c>
    </row>
    <row r="106361" spans="1:4" x14ac:dyDescent="0.35">
      <c r="A106361" s="4" t="s">
        <v>517</v>
      </c>
      <c r="B106361" s="4" t="s">
        <v>527</v>
      </c>
      <c r="C106361" s="5">
        <v>44774</v>
      </c>
      <c r="D106361">
        <v>652440844.5</v>
      </c>
    </row>
    <row r="106362" spans="1:4" x14ac:dyDescent="0.35">
      <c r="A106362" s="4" t="s">
        <v>517</v>
      </c>
      <c r="B106362" s="4" t="s">
        <v>527</v>
      </c>
      <c r="C106362" s="5">
        <v>44805</v>
      </c>
      <c r="D106362">
        <v>609528681.20000005</v>
      </c>
    </row>
    <row r="106363" spans="1:4" x14ac:dyDescent="0.35">
      <c r="A106363" s="4" t="s">
        <v>517</v>
      </c>
      <c r="B106363" s="4" t="s">
        <v>527</v>
      </c>
      <c r="C106363" s="5">
        <v>44835</v>
      </c>
      <c r="D106363">
        <v>596649912.60000002</v>
      </c>
    </row>
    <row r="106364" spans="1:4" x14ac:dyDescent="0.35">
      <c r="A106364" s="4" t="s">
        <v>517</v>
      </c>
      <c r="B106364" s="4" t="s">
        <v>527</v>
      </c>
      <c r="C106364" s="5">
        <v>44866</v>
      </c>
      <c r="D106364">
        <v>661241902.29999995</v>
      </c>
    </row>
    <row r="106365" spans="1:4" x14ac:dyDescent="0.35">
      <c r="A106365" s="4" t="s">
        <v>517</v>
      </c>
      <c r="B106365" s="4" t="s">
        <v>527</v>
      </c>
      <c r="C106365" s="5">
        <v>44896</v>
      </c>
      <c r="D106365">
        <v>653739257.29999995</v>
      </c>
    </row>
    <row r="106366" spans="1:4" x14ac:dyDescent="0.35">
      <c r="A106366" s="4" t="s">
        <v>517</v>
      </c>
      <c r="B106366" s="4" t="s">
        <v>527</v>
      </c>
      <c r="C106366" s="5">
        <v>44927</v>
      </c>
      <c r="D106366">
        <v>750233295.70000005</v>
      </c>
    </row>
    <row r="106367" spans="1:4" x14ac:dyDescent="0.35">
      <c r="A106367" s="4" t="s">
        <v>517</v>
      </c>
      <c r="B106367" s="4" t="s">
        <v>527</v>
      </c>
      <c r="C106367" s="5">
        <v>44958</v>
      </c>
      <c r="D106367">
        <v>748238746.29999995</v>
      </c>
    </row>
    <row r="106368" spans="1:4" x14ac:dyDescent="0.35">
      <c r="A106368" s="4" t="s">
        <v>517</v>
      </c>
      <c r="B106368" s="4" t="s">
        <v>527</v>
      </c>
      <c r="C106368" s="5">
        <v>44986</v>
      </c>
      <c r="D106368">
        <v>633639906.41999996</v>
      </c>
    </row>
    <row r="106369" spans="1:4" x14ac:dyDescent="0.35">
      <c r="A106369" s="4" t="s">
        <v>517</v>
      </c>
      <c r="B106369" s="4" t="s">
        <v>527</v>
      </c>
      <c r="C106369" s="5">
        <v>45017</v>
      </c>
      <c r="D106369">
        <v>599724589.28999996</v>
      </c>
    </row>
    <row r="106370" spans="1:4" x14ac:dyDescent="0.35">
      <c r="A106370" s="4" t="s">
        <v>517</v>
      </c>
      <c r="B106370" s="4" t="s">
        <v>527</v>
      </c>
      <c r="C106370" s="5">
        <v>45047</v>
      </c>
      <c r="D106370">
        <v>646247119.96000004</v>
      </c>
    </row>
    <row r="106371" spans="1:4" x14ac:dyDescent="0.35">
      <c r="A106371" s="4" t="s">
        <v>517</v>
      </c>
      <c r="B106371" s="4" t="s">
        <v>527</v>
      </c>
      <c r="C106371" s="5">
        <v>45078</v>
      </c>
      <c r="D106371">
        <v>787507125.33000004</v>
      </c>
    </row>
    <row r="106372" spans="1:4" x14ac:dyDescent="0.35">
      <c r="A106372" s="4" t="s">
        <v>517</v>
      </c>
      <c r="B106372" s="4" t="s">
        <v>527</v>
      </c>
      <c r="C106372" s="5">
        <v>45108</v>
      </c>
      <c r="D106372">
        <v>840096501.47000003</v>
      </c>
    </row>
    <row r="106373" spans="1:4" x14ac:dyDescent="0.35">
      <c r="A106373" s="4" t="s">
        <v>517</v>
      </c>
      <c r="B106373" s="4" t="s">
        <v>527</v>
      </c>
      <c r="C106373" s="5">
        <v>45139</v>
      </c>
      <c r="D106373">
        <v>815162013.53999996</v>
      </c>
    </row>
    <row r="106374" spans="1:4" x14ac:dyDescent="0.35">
      <c r="A106374" s="4" t="s">
        <v>517</v>
      </c>
      <c r="B106374" s="4" t="s">
        <v>527</v>
      </c>
      <c r="C106374" s="5">
        <v>45170</v>
      </c>
      <c r="D106374">
        <v>940644075.11000001</v>
      </c>
    </row>
    <row r="106375" spans="1:4" x14ac:dyDescent="0.35">
      <c r="A106375" s="4" t="s">
        <v>517</v>
      </c>
      <c r="B106375" s="4" t="s">
        <v>527</v>
      </c>
      <c r="C106375" s="5">
        <v>45200</v>
      </c>
      <c r="D106375">
        <v>802506823.21000004</v>
      </c>
    </row>
    <row r="106376" spans="1:4" x14ac:dyDescent="0.35">
      <c r="A106376" s="4" t="s">
        <v>517</v>
      </c>
      <c r="B106376" s="4" t="s">
        <v>527</v>
      </c>
      <c r="C106376" s="5">
        <v>45231</v>
      </c>
      <c r="D106376">
        <v>939201514.90999997</v>
      </c>
    </row>
    <row r="106377" spans="1:4" x14ac:dyDescent="0.35">
      <c r="A106377" s="4" t="s">
        <v>517</v>
      </c>
      <c r="B106377" s="4" t="s">
        <v>527</v>
      </c>
      <c r="C106377" s="5">
        <v>45261</v>
      </c>
      <c r="D106377">
        <v>992287958.79999995</v>
      </c>
    </row>
    <row r="106378" spans="1:4" x14ac:dyDescent="0.35">
      <c r="A106378" s="4" t="s">
        <v>517</v>
      </c>
      <c r="B106378" s="4" t="s">
        <v>527</v>
      </c>
      <c r="C106378" s="5">
        <v>45292</v>
      </c>
      <c r="D106378">
        <v>1382434729.9400001</v>
      </c>
    </row>
    <row r="106379" spans="1:4" x14ac:dyDescent="0.35">
      <c r="A106379" s="4" t="s">
        <v>517</v>
      </c>
      <c r="B106379" s="4" t="s">
        <v>527</v>
      </c>
      <c r="C106379" s="5">
        <v>45323</v>
      </c>
      <c r="D106379">
        <v>1184563421.8800001</v>
      </c>
    </row>
    <row r="106380" spans="1:4" x14ac:dyDescent="0.35">
      <c r="A106380" s="4" t="s">
        <v>517</v>
      </c>
      <c r="B106380" s="4" t="s">
        <v>527</v>
      </c>
      <c r="C106380" s="5">
        <v>45352</v>
      </c>
      <c r="D106380">
        <v>1283966963.74</v>
      </c>
    </row>
    <row r="106381" spans="1:4" x14ac:dyDescent="0.35">
      <c r="A106381" s="4" t="s">
        <v>517</v>
      </c>
      <c r="B106381" s="4" t="s">
        <v>527</v>
      </c>
      <c r="C106381" s="5">
        <v>45383</v>
      </c>
      <c r="D106381">
        <v>1378564023.9000001</v>
      </c>
    </row>
    <row r="106382" spans="1:4" x14ac:dyDescent="0.35">
      <c r="A106382" s="4" t="s">
        <v>517</v>
      </c>
      <c r="B106382" s="4" t="s">
        <v>527</v>
      </c>
      <c r="C106382" s="5">
        <v>45413</v>
      </c>
      <c r="D106382">
        <v>1403209894.5</v>
      </c>
    </row>
    <row r="106383" spans="1:4" x14ac:dyDescent="0.35">
      <c r="A106383" s="4" t="s">
        <v>517</v>
      </c>
      <c r="B106383" s="4" t="s">
        <v>528</v>
      </c>
      <c r="C106383" s="5">
        <v>39083</v>
      </c>
      <c r="D106383">
        <v>105135301.25</v>
      </c>
    </row>
    <row r="106384" spans="1:4" x14ac:dyDescent="0.35">
      <c r="A106384" s="4" t="s">
        <v>517</v>
      </c>
      <c r="B106384" s="4" t="s">
        <v>528</v>
      </c>
      <c r="C106384" s="5">
        <v>39114</v>
      </c>
      <c r="D106384">
        <v>115026886.12</v>
      </c>
    </row>
    <row r="106385" spans="1:4" x14ac:dyDescent="0.35">
      <c r="A106385" s="4" t="s">
        <v>517</v>
      </c>
      <c r="B106385" s="4" t="s">
        <v>528</v>
      </c>
      <c r="C106385" s="5">
        <v>39142</v>
      </c>
      <c r="D106385">
        <v>170497912.59999999</v>
      </c>
    </row>
    <row r="106386" spans="1:4" x14ac:dyDescent="0.35">
      <c r="A106386" s="4" t="s">
        <v>517</v>
      </c>
      <c r="B106386" s="4" t="s">
        <v>528</v>
      </c>
      <c r="C106386" s="5">
        <v>39173</v>
      </c>
      <c r="D106386">
        <v>118392276.95999999</v>
      </c>
    </row>
    <row r="106387" spans="1:4" x14ac:dyDescent="0.35">
      <c r="A106387" s="4" t="s">
        <v>517</v>
      </c>
      <c r="B106387" s="4" t="s">
        <v>528</v>
      </c>
      <c r="C106387" s="5">
        <v>39203</v>
      </c>
      <c r="D106387">
        <v>129334954.69</v>
      </c>
    </row>
    <row r="106388" spans="1:4" x14ac:dyDescent="0.35">
      <c r="A106388" s="4" t="s">
        <v>517</v>
      </c>
      <c r="B106388" s="4" t="s">
        <v>528</v>
      </c>
      <c r="C106388" s="5">
        <v>39234</v>
      </c>
      <c r="D106388">
        <v>130892603.19</v>
      </c>
    </row>
    <row r="106389" spans="1:4" x14ac:dyDescent="0.35">
      <c r="A106389" s="4" t="s">
        <v>517</v>
      </c>
      <c r="B106389" s="4" t="s">
        <v>528</v>
      </c>
      <c r="C106389" s="5">
        <v>39264</v>
      </c>
      <c r="D106389">
        <v>150325210.28</v>
      </c>
    </row>
    <row r="106390" spans="1:4" x14ac:dyDescent="0.35">
      <c r="A106390" s="4" t="s">
        <v>517</v>
      </c>
      <c r="B106390" s="4" t="s">
        <v>528</v>
      </c>
      <c r="C106390" s="5">
        <v>39295</v>
      </c>
      <c r="D106390">
        <v>170774382.19999999</v>
      </c>
    </row>
    <row r="106391" spans="1:4" x14ac:dyDescent="0.35">
      <c r="A106391" s="4" t="s">
        <v>517</v>
      </c>
      <c r="B106391" s="4" t="s">
        <v>528</v>
      </c>
      <c r="C106391" s="5">
        <v>39326</v>
      </c>
      <c r="D106391">
        <v>135624606.69999999</v>
      </c>
    </row>
    <row r="106392" spans="1:4" x14ac:dyDescent="0.35">
      <c r="A106392" s="4" t="s">
        <v>517</v>
      </c>
      <c r="B106392" s="4" t="s">
        <v>528</v>
      </c>
      <c r="C106392" s="5">
        <v>39356</v>
      </c>
      <c r="D106392">
        <v>155751756.16</v>
      </c>
    </row>
    <row r="106393" spans="1:4" x14ac:dyDescent="0.35">
      <c r="A106393" s="4" t="s">
        <v>517</v>
      </c>
      <c r="B106393" s="4" t="s">
        <v>528</v>
      </c>
      <c r="C106393" s="5">
        <v>39387</v>
      </c>
      <c r="D106393">
        <v>143984069.99000001</v>
      </c>
    </row>
    <row r="106394" spans="1:4" x14ac:dyDescent="0.35">
      <c r="A106394" s="4" t="s">
        <v>517</v>
      </c>
      <c r="B106394" s="4" t="s">
        <v>528</v>
      </c>
      <c r="C106394" s="5">
        <v>39417</v>
      </c>
      <c r="D106394">
        <v>149250916.19999999</v>
      </c>
    </row>
    <row r="106395" spans="1:4" x14ac:dyDescent="0.35">
      <c r="A106395" s="4" t="s">
        <v>517</v>
      </c>
      <c r="B106395" s="4" t="s">
        <v>528</v>
      </c>
      <c r="C106395" s="5">
        <v>39448</v>
      </c>
      <c r="D106395">
        <v>151701003.33000001</v>
      </c>
    </row>
    <row r="106396" spans="1:4" x14ac:dyDescent="0.35">
      <c r="A106396" s="4" t="s">
        <v>517</v>
      </c>
      <c r="B106396" s="4" t="s">
        <v>528</v>
      </c>
      <c r="C106396" s="5">
        <v>39479</v>
      </c>
      <c r="D106396">
        <v>141647176.27000001</v>
      </c>
    </row>
    <row r="106397" spans="1:4" x14ac:dyDescent="0.35">
      <c r="A106397" s="4" t="s">
        <v>517</v>
      </c>
      <c r="B106397" s="4" t="s">
        <v>528</v>
      </c>
      <c r="C106397" s="5">
        <v>39508</v>
      </c>
      <c r="D106397">
        <v>202365528.19999999</v>
      </c>
    </row>
    <row r="106398" spans="1:4" x14ac:dyDescent="0.35">
      <c r="A106398" s="4" t="s">
        <v>517</v>
      </c>
      <c r="B106398" s="4" t="s">
        <v>528</v>
      </c>
      <c r="C106398" s="5">
        <v>39539</v>
      </c>
      <c r="D106398">
        <v>185415748.84</v>
      </c>
    </row>
    <row r="106399" spans="1:4" x14ac:dyDescent="0.35">
      <c r="A106399" s="4" t="s">
        <v>517</v>
      </c>
      <c r="B106399" s="4" t="s">
        <v>528</v>
      </c>
      <c r="C106399" s="5">
        <v>39569</v>
      </c>
      <c r="D106399">
        <v>244755041.88</v>
      </c>
    </row>
    <row r="106400" spans="1:4" x14ac:dyDescent="0.35">
      <c r="A106400" s="4" t="s">
        <v>517</v>
      </c>
      <c r="B106400" s="4" t="s">
        <v>528</v>
      </c>
      <c r="C106400" s="5">
        <v>39600</v>
      </c>
      <c r="D106400">
        <v>187739224.31999999</v>
      </c>
    </row>
    <row r="106401" spans="1:4" x14ac:dyDescent="0.35">
      <c r="A106401" s="4" t="s">
        <v>517</v>
      </c>
      <c r="B106401" s="4" t="s">
        <v>528</v>
      </c>
      <c r="C106401" s="5">
        <v>39630</v>
      </c>
      <c r="D106401">
        <v>191410591.41999999</v>
      </c>
    </row>
    <row r="106402" spans="1:4" x14ac:dyDescent="0.35">
      <c r="A106402" s="4" t="s">
        <v>517</v>
      </c>
      <c r="B106402" s="4" t="s">
        <v>528</v>
      </c>
      <c r="C106402" s="5">
        <v>39661</v>
      </c>
      <c r="D106402">
        <v>191410591.41999999</v>
      </c>
    </row>
    <row r="106403" spans="1:4" x14ac:dyDescent="0.35">
      <c r="A106403" s="4" t="s">
        <v>517</v>
      </c>
      <c r="B106403" s="4" t="s">
        <v>528</v>
      </c>
      <c r="C106403" s="5">
        <v>39692</v>
      </c>
      <c r="D106403">
        <v>191626387.24000001</v>
      </c>
    </row>
    <row r="106404" spans="1:4" x14ac:dyDescent="0.35">
      <c r="A106404" s="4" t="s">
        <v>517</v>
      </c>
      <c r="B106404" s="4" t="s">
        <v>528</v>
      </c>
      <c r="C106404" s="5">
        <v>39722</v>
      </c>
      <c r="D106404">
        <v>170282694.77000001</v>
      </c>
    </row>
    <row r="106405" spans="1:4" x14ac:dyDescent="0.35">
      <c r="A106405" s="4" t="s">
        <v>517</v>
      </c>
      <c r="B106405" s="4" t="s">
        <v>528</v>
      </c>
      <c r="C106405" s="5">
        <v>39753</v>
      </c>
      <c r="D106405">
        <v>199703569.16</v>
      </c>
    </row>
    <row r="106406" spans="1:4" x14ac:dyDescent="0.35">
      <c r="A106406" s="4" t="s">
        <v>517</v>
      </c>
      <c r="B106406" s="4" t="s">
        <v>528</v>
      </c>
      <c r="C106406" s="5">
        <v>39783</v>
      </c>
      <c r="D106406">
        <v>199703569.16</v>
      </c>
    </row>
    <row r="106407" spans="1:4" x14ac:dyDescent="0.35">
      <c r="A106407" s="4" t="s">
        <v>517</v>
      </c>
      <c r="B106407" s="4" t="s">
        <v>528</v>
      </c>
      <c r="C106407" s="5">
        <v>39814</v>
      </c>
      <c r="D106407">
        <v>186987442.72</v>
      </c>
    </row>
    <row r="106408" spans="1:4" x14ac:dyDescent="0.35">
      <c r="A106408" s="4" t="s">
        <v>517</v>
      </c>
      <c r="B106408" s="4" t="s">
        <v>528</v>
      </c>
      <c r="C106408" s="5">
        <v>39845</v>
      </c>
      <c r="D106408">
        <v>182992096.43000001</v>
      </c>
    </row>
    <row r="106409" spans="1:4" x14ac:dyDescent="0.35">
      <c r="A106409" s="4" t="s">
        <v>517</v>
      </c>
      <c r="B106409" s="4" t="s">
        <v>528</v>
      </c>
      <c r="C106409" s="5">
        <v>39873</v>
      </c>
      <c r="D106409">
        <v>205266522.5</v>
      </c>
    </row>
    <row r="106410" spans="1:4" x14ac:dyDescent="0.35">
      <c r="A106410" s="4" t="s">
        <v>517</v>
      </c>
      <c r="B106410" s="4" t="s">
        <v>528</v>
      </c>
      <c r="C106410" s="5">
        <v>39904</v>
      </c>
      <c r="D106410">
        <v>196742592.77000001</v>
      </c>
    </row>
    <row r="106411" spans="1:4" x14ac:dyDescent="0.35">
      <c r="A106411" s="4" t="s">
        <v>517</v>
      </c>
      <c r="B106411" s="4" t="s">
        <v>528</v>
      </c>
      <c r="C106411" s="5">
        <v>39934</v>
      </c>
      <c r="D106411">
        <v>153957562.75</v>
      </c>
    </row>
    <row r="106412" spans="1:4" x14ac:dyDescent="0.35">
      <c r="A106412" s="4" t="s">
        <v>517</v>
      </c>
      <c r="B106412" s="4" t="s">
        <v>528</v>
      </c>
      <c r="C106412" s="5">
        <v>39965</v>
      </c>
      <c r="D106412">
        <v>193413393.47999999</v>
      </c>
    </row>
    <row r="106413" spans="1:4" x14ac:dyDescent="0.35">
      <c r="A106413" s="4" t="s">
        <v>517</v>
      </c>
      <c r="B106413" s="4" t="s">
        <v>528</v>
      </c>
      <c r="C106413" s="5">
        <v>39995</v>
      </c>
      <c r="D106413">
        <v>179200601.99000001</v>
      </c>
    </row>
    <row r="106414" spans="1:4" x14ac:dyDescent="0.35">
      <c r="A106414" s="4" t="s">
        <v>517</v>
      </c>
      <c r="B106414" s="4" t="s">
        <v>528</v>
      </c>
      <c r="C106414" s="5">
        <v>40026</v>
      </c>
      <c r="D106414">
        <v>281117659.81999999</v>
      </c>
    </row>
    <row r="106415" spans="1:4" x14ac:dyDescent="0.35">
      <c r="A106415" s="4" t="s">
        <v>517</v>
      </c>
      <c r="B106415" s="4" t="s">
        <v>528</v>
      </c>
      <c r="C106415" s="5">
        <v>40057</v>
      </c>
      <c r="D106415">
        <v>177331977.88</v>
      </c>
    </row>
    <row r="106416" spans="1:4" x14ac:dyDescent="0.35">
      <c r="A106416" s="4" t="s">
        <v>517</v>
      </c>
      <c r="B106416" s="4" t="s">
        <v>528</v>
      </c>
      <c r="C106416" s="5">
        <v>40087</v>
      </c>
      <c r="D106416">
        <v>253015768.09</v>
      </c>
    </row>
    <row r="106417" spans="1:4" x14ac:dyDescent="0.35">
      <c r="A106417" s="4" t="s">
        <v>517</v>
      </c>
      <c r="B106417" s="4" t="s">
        <v>528</v>
      </c>
      <c r="C106417" s="5">
        <v>40118</v>
      </c>
      <c r="D106417">
        <v>179577002.78999999</v>
      </c>
    </row>
    <row r="106418" spans="1:4" x14ac:dyDescent="0.35">
      <c r="A106418" s="4" t="s">
        <v>517</v>
      </c>
      <c r="B106418" s="4" t="s">
        <v>528</v>
      </c>
      <c r="C106418" s="5">
        <v>40148</v>
      </c>
      <c r="D106418">
        <v>180464366.5</v>
      </c>
    </row>
    <row r="106419" spans="1:4" x14ac:dyDescent="0.35">
      <c r="A106419" s="4" t="s">
        <v>517</v>
      </c>
      <c r="B106419" s="4" t="s">
        <v>528</v>
      </c>
      <c r="C106419" s="5">
        <v>40179</v>
      </c>
      <c r="D106419">
        <v>194335831.88999999</v>
      </c>
    </row>
    <row r="106420" spans="1:4" x14ac:dyDescent="0.35">
      <c r="A106420" s="4" t="s">
        <v>517</v>
      </c>
      <c r="B106420" s="4" t="s">
        <v>528</v>
      </c>
      <c r="C106420" s="5">
        <v>40210</v>
      </c>
      <c r="D106420">
        <v>360859023.66000003</v>
      </c>
    </row>
    <row r="106421" spans="1:4" x14ac:dyDescent="0.35">
      <c r="A106421" s="4" t="s">
        <v>517</v>
      </c>
      <c r="B106421" s="4" t="s">
        <v>528</v>
      </c>
      <c r="C106421" s="5">
        <v>40238</v>
      </c>
      <c r="D106421">
        <v>211339111.69999999</v>
      </c>
    </row>
    <row r="106422" spans="1:4" x14ac:dyDescent="0.35">
      <c r="A106422" s="4" t="s">
        <v>517</v>
      </c>
      <c r="B106422" s="4" t="s">
        <v>528</v>
      </c>
      <c r="C106422" s="5">
        <v>40269</v>
      </c>
      <c r="D106422">
        <v>174562737.24000001</v>
      </c>
    </row>
    <row r="106423" spans="1:4" x14ac:dyDescent="0.35">
      <c r="A106423" s="4" t="s">
        <v>517</v>
      </c>
      <c r="B106423" s="4" t="s">
        <v>528</v>
      </c>
      <c r="C106423" s="5">
        <v>40299</v>
      </c>
      <c r="D106423">
        <v>306544480.99000001</v>
      </c>
    </row>
    <row r="106424" spans="1:4" x14ac:dyDescent="0.35">
      <c r="A106424" s="4" t="s">
        <v>517</v>
      </c>
      <c r="B106424" s="4" t="s">
        <v>528</v>
      </c>
      <c r="C106424" s="5">
        <v>40330</v>
      </c>
      <c r="D106424">
        <v>245636830.28999999</v>
      </c>
    </row>
    <row r="106425" spans="1:4" x14ac:dyDescent="0.35">
      <c r="A106425" s="4" t="s">
        <v>517</v>
      </c>
      <c r="B106425" s="4" t="s">
        <v>528</v>
      </c>
      <c r="C106425" s="5">
        <v>40360</v>
      </c>
      <c r="D106425">
        <v>233739269.41999999</v>
      </c>
    </row>
    <row r="106426" spans="1:4" x14ac:dyDescent="0.35">
      <c r="A106426" s="4" t="s">
        <v>517</v>
      </c>
      <c r="B106426" s="4" t="s">
        <v>528</v>
      </c>
      <c r="C106426" s="5">
        <v>40391</v>
      </c>
      <c r="D106426">
        <v>324943837.69</v>
      </c>
    </row>
    <row r="106427" spans="1:4" x14ac:dyDescent="0.35">
      <c r="A106427" s="4" t="s">
        <v>517</v>
      </c>
      <c r="B106427" s="4" t="s">
        <v>528</v>
      </c>
      <c r="C106427" s="5">
        <v>40422</v>
      </c>
      <c r="D106427">
        <v>226323665.31</v>
      </c>
    </row>
    <row r="106428" spans="1:4" x14ac:dyDescent="0.35">
      <c r="A106428" s="4" t="s">
        <v>517</v>
      </c>
      <c r="B106428" s="4" t="s">
        <v>528</v>
      </c>
      <c r="C106428" s="5">
        <v>40452</v>
      </c>
      <c r="D106428">
        <v>217380748.40000001</v>
      </c>
    </row>
    <row r="106429" spans="1:4" x14ac:dyDescent="0.35">
      <c r="A106429" s="4" t="s">
        <v>517</v>
      </c>
      <c r="B106429" s="4" t="s">
        <v>528</v>
      </c>
      <c r="C106429" s="5">
        <v>40483</v>
      </c>
      <c r="D106429">
        <v>201136673.61000001</v>
      </c>
    </row>
    <row r="106430" spans="1:4" x14ac:dyDescent="0.35">
      <c r="A106430" s="4" t="s">
        <v>517</v>
      </c>
      <c r="B106430" s="4" t="s">
        <v>528</v>
      </c>
      <c r="C106430" s="5">
        <v>40513</v>
      </c>
      <c r="D106430">
        <v>245636830.28999999</v>
      </c>
    </row>
    <row r="106431" spans="1:4" x14ac:dyDescent="0.35">
      <c r="A106431" s="4" t="s">
        <v>517</v>
      </c>
      <c r="B106431" s="4" t="s">
        <v>528</v>
      </c>
      <c r="C106431" s="5">
        <v>40544</v>
      </c>
      <c r="D106431">
        <v>212961815.90000001</v>
      </c>
    </row>
    <row r="106432" spans="1:4" x14ac:dyDescent="0.35">
      <c r="A106432" s="4" t="s">
        <v>517</v>
      </c>
      <c r="B106432" s="4" t="s">
        <v>528</v>
      </c>
      <c r="C106432" s="5">
        <v>40575</v>
      </c>
      <c r="D106432">
        <v>208161023.46000001</v>
      </c>
    </row>
    <row r="106433" spans="1:4" x14ac:dyDescent="0.35">
      <c r="A106433" s="4" t="s">
        <v>517</v>
      </c>
      <c r="B106433" s="4" t="s">
        <v>528</v>
      </c>
      <c r="C106433" s="5">
        <v>40603</v>
      </c>
      <c r="D106433">
        <v>201058273.37</v>
      </c>
    </row>
    <row r="106434" spans="1:4" x14ac:dyDescent="0.35">
      <c r="A106434" s="4" t="s">
        <v>517</v>
      </c>
      <c r="B106434" s="4" t="s">
        <v>528</v>
      </c>
      <c r="C106434" s="5">
        <v>40634</v>
      </c>
      <c r="D106434">
        <v>234611260.43000001</v>
      </c>
    </row>
    <row r="106435" spans="1:4" x14ac:dyDescent="0.35">
      <c r="A106435" s="4" t="s">
        <v>517</v>
      </c>
      <c r="B106435" s="4" t="s">
        <v>528</v>
      </c>
      <c r="C106435" s="5">
        <v>40664</v>
      </c>
      <c r="D106435">
        <v>204277712.18000001</v>
      </c>
    </row>
    <row r="106436" spans="1:4" x14ac:dyDescent="0.35">
      <c r="A106436" s="4" t="s">
        <v>517</v>
      </c>
      <c r="B106436" s="4" t="s">
        <v>528</v>
      </c>
      <c r="C106436" s="5">
        <v>40695</v>
      </c>
      <c r="D106436">
        <v>252270536.53</v>
      </c>
    </row>
    <row r="106437" spans="1:4" x14ac:dyDescent="0.35">
      <c r="A106437" s="4" t="s">
        <v>517</v>
      </c>
      <c r="B106437" s="4" t="s">
        <v>528</v>
      </c>
      <c r="C106437" s="5">
        <v>40725</v>
      </c>
      <c r="D106437">
        <v>387345811.86000001</v>
      </c>
    </row>
    <row r="106438" spans="1:4" x14ac:dyDescent="0.35">
      <c r="A106438" s="4" t="s">
        <v>517</v>
      </c>
      <c r="B106438" s="4" t="s">
        <v>528</v>
      </c>
      <c r="C106438" s="5">
        <v>40756</v>
      </c>
      <c r="D106438">
        <v>345438122.25</v>
      </c>
    </row>
    <row r="106439" spans="1:4" x14ac:dyDescent="0.35">
      <c r="A106439" s="4" t="s">
        <v>517</v>
      </c>
      <c r="B106439" s="4" t="s">
        <v>528</v>
      </c>
      <c r="C106439" s="5">
        <v>40787</v>
      </c>
      <c r="D106439">
        <v>268704149.00999999</v>
      </c>
    </row>
    <row r="106440" spans="1:4" x14ac:dyDescent="0.35">
      <c r="A106440" s="4" t="s">
        <v>517</v>
      </c>
      <c r="B106440" s="4" t="s">
        <v>528</v>
      </c>
      <c r="C106440" s="5">
        <v>40817</v>
      </c>
      <c r="D106440">
        <v>318904655.06999999</v>
      </c>
    </row>
    <row r="106441" spans="1:4" x14ac:dyDescent="0.35">
      <c r="A106441" s="4" t="s">
        <v>517</v>
      </c>
      <c r="B106441" s="4" t="s">
        <v>528</v>
      </c>
      <c r="C106441" s="5">
        <v>40848</v>
      </c>
      <c r="D106441">
        <v>393047422.14999998</v>
      </c>
    </row>
    <row r="106442" spans="1:4" x14ac:dyDescent="0.35">
      <c r="A106442" s="4" t="s">
        <v>517</v>
      </c>
      <c r="B106442" s="4" t="s">
        <v>528</v>
      </c>
      <c r="C106442" s="5">
        <v>40878</v>
      </c>
      <c r="D106442">
        <v>303861397.22000003</v>
      </c>
    </row>
    <row r="106443" spans="1:4" x14ac:dyDescent="0.35">
      <c r="A106443" s="4" t="s">
        <v>517</v>
      </c>
      <c r="B106443" s="4" t="s">
        <v>528</v>
      </c>
      <c r="C106443" s="5">
        <v>40909</v>
      </c>
      <c r="D106443">
        <v>306473333.62</v>
      </c>
    </row>
    <row r="106444" spans="1:4" x14ac:dyDescent="0.35">
      <c r="A106444" s="4" t="s">
        <v>517</v>
      </c>
      <c r="B106444" s="4" t="s">
        <v>528</v>
      </c>
      <c r="C106444" s="5">
        <v>40940</v>
      </c>
      <c r="D106444">
        <v>286129884.06999999</v>
      </c>
    </row>
    <row r="106445" spans="1:4" x14ac:dyDescent="0.35">
      <c r="A106445" s="4" t="s">
        <v>517</v>
      </c>
      <c r="B106445" s="4" t="s">
        <v>528</v>
      </c>
      <c r="C106445" s="5">
        <v>40969</v>
      </c>
      <c r="D106445">
        <v>328115492.64999998</v>
      </c>
    </row>
    <row r="106446" spans="1:4" x14ac:dyDescent="0.35">
      <c r="A106446" s="4" t="s">
        <v>517</v>
      </c>
      <c r="B106446" s="4" t="s">
        <v>528</v>
      </c>
      <c r="C106446" s="5">
        <v>41000</v>
      </c>
      <c r="D106446">
        <v>290146453.29000002</v>
      </c>
    </row>
    <row r="106447" spans="1:4" x14ac:dyDescent="0.35">
      <c r="A106447" s="4" t="s">
        <v>517</v>
      </c>
      <c r="B106447" s="4" t="s">
        <v>528</v>
      </c>
      <c r="C106447" s="5">
        <v>41030</v>
      </c>
      <c r="D106447">
        <v>282217101.85000002</v>
      </c>
    </row>
    <row r="106448" spans="1:4" x14ac:dyDescent="0.35">
      <c r="A106448" s="4" t="s">
        <v>517</v>
      </c>
      <c r="B106448" s="4" t="s">
        <v>528</v>
      </c>
      <c r="C106448" s="5">
        <v>41061</v>
      </c>
      <c r="D106448">
        <v>348775137</v>
      </c>
    </row>
    <row r="106449" spans="1:4" x14ac:dyDescent="0.35">
      <c r="A106449" s="4" t="s">
        <v>517</v>
      </c>
      <c r="B106449" s="4" t="s">
        <v>528</v>
      </c>
      <c r="C106449" s="5">
        <v>41091</v>
      </c>
      <c r="D106449">
        <v>336105320.04000002</v>
      </c>
    </row>
    <row r="106450" spans="1:4" x14ac:dyDescent="0.35">
      <c r="A106450" s="4" t="s">
        <v>517</v>
      </c>
      <c r="B106450" s="4" t="s">
        <v>528</v>
      </c>
      <c r="C106450" s="5">
        <v>41122</v>
      </c>
      <c r="D106450">
        <v>301146720.37</v>
      </c>
    </row>
    <row r="106451" spans="1:4" x14ac:dyDescent="0.35">
      <c r="A106451" s="4" t="s">
        <v>517</v>
      </c>
      <c r="B106451" s="4" t="s">
        <v>528</v>
      </c>
      <c r="C106451" s="5">
        <v>41153</v>
      </c>
      <c r="D106451">
        <v>276943872.79000002</v>
      </c>
    </row>
    <row r="106452" spans="1:4" x14ac:dyDescent="0.35">
      <c r="A106452" s="4" t="s">
        <v>517</v>
      </c>
      <c r="B106452" s="4" t="s">
        <v>528</v>
      </c>
      <c r="C106452" s="5">
        <v>41183</v>
      </c>
      <c r="D106452">
        <v>260779980.21000001</v>
      </c>
    </row>
    <row r="106453" spans="1:4" x14ac:dyDescent="0.35">
      <c r="A106453" s="4" t="s">
        <v>517</v>
      </c>
      <c r="B106453" s="4" t="s">
        <v>528</v>
      </c>
      <c r="C106453" s="5">
        <v>41214</v>
      </c>
      <c r="D106453">
        <v>332921629.07999998</v>
      </c>
    </row>
    <row r="106454" spans="1:4" x14ac:dyDescent="0.35">
      <c r="A106454" s="4" t="s">
        <v>517</v>
      </c>
      <c r="B106454" s="4" t="s">
        <v>528</v>
      </c>
      <c r="C106454" s="5">
        <v>41244</v>
      </c>
      <c r="D106454">
        <v>402372426.41000003</v>
      </c>
    </row>
    <row r="106455" spans="1:4" x14ac:dyDescent="0.35">
      <c r="A106455" s="4" t="s">
        <v>517</v>
      </c>
      <c r="B106455" s="4" t="s">
        <v>528</v>
      </c>
      <c r="C106455" s="5">
        <v>41275</v>
      </c>
      <c r="D106455">
        <v>325239958.57999998</v>
      </c>
    </row>
    <row r="106456" spans="1:4" x14ac:dyDescent="0.35">
      <c r="A106456" s="4" t="s">
        <v>517</v>
      </c>
      <c r="B106456" s="4" t="s">
        <v>528</v>
      </c>
      <c r="C106456" s="5">
        <v>41306</v>
      </c>
      <c r="D106456">
        <v>302602172.08999997</v>
      </c>
    </row>
    <row r="106457" spans="1:4" x14ac:dyDescent="0.35">
      <c r="A106457" s="4" t="s">
        <v>517</v>
      </c>
      <c r="B106457" s="4" t="s">
        <v>528</v>
      </c>
      <c r="C106457" s="5">
        <v>41334</v>
      </c>
      <c r="D106457">
        <v>358380241.26999998</v>
      </c>
    </row>
    <row r="106458" spans="1:4" x14ac:dyDescent="0.35">
      <c r="A106458" s="4" t="s">
        <v>517</v>
      </c>
      <c r="B106458" s="4" t="s">
        <v>528</v>
      </c>
      <c r="C106458" s="5">
        <v>41365</v>
      </c>
      <c r="D106458">
        <v>323976598.20999998</v>
      </c>
    </row>
    <row r="106459" spans="1:4" x14ac:dyDescent="0.35">
      <c r="A106459" s="4" t="s">
        <v>517</v>
      </c>
      <c r="B106459" s="4" t="s">
        <v>528</v>
      </c>
      <c r="C106459" s="5">
        <v>41395</v>
      </c>
      <c r="D106459">
        <v>320050952.10000002</v>
      </c>
    </row>
    <row r="106460" spans="1:4" x14ac:dyDescent="0.35">
      <c r="A106460" s="4" t="s">
        <v>517</v>
      </c>
      <c r="B106460" s="4" t="s">
        <v>528</v>
      </c>
      <c r="C106460" s="5">
        <v>41426</v>
      </c>
      <c r="D106460">
        <v>361101693.85000002</v>
      </c>
    </row>
    <row r="106461" spans="1:4" x14ac:dyDescent="0.35">
      <c r="A106461" s="4" t="s">
        <v>517</v>
      </c>
      <c r="B106461" s="4" t="s">
        <v>528</v>
      </c>
      <c r="C106461" s="5">
        <v>41456</v>
      </c>
      <c r="D106461">
        <v>322450043.72000003</v>
      </c>
    </row>
    <row r="106462" spans="1:4" x14ac:dyDescent="0.35">
      <c r="A106462" s="4" t="s">
        <v>517</v>
      </c>
      <c r="B106462" s="4" t="s">
        <v>528</v>
      </c>
      <c r="C106462" s="5">
        <v>41487</v>
      </c>
      <c r="D106462">
        <v>327229363.99000001</v>
      </c>
    </row>
    <row r="106463" spans="1:4" x14ac:dyDescent="0.35">
      <c r="A106463" s="4" t="s">
        <v>517</v>
      </c>
      <c r="B106463" s="4" t="s">
        <v>528</v>
      </c>
      <c r="C106463" s="5">
        <v>41518</v>
      </c>
      <c r="D106463">
        <v>338833897.58999997</v>
      </c>
    </row>
    <row r="106464" spans="1:4" x14ac:dyDescent="0.35">
      <c r="A106464" s="4" t="s">
        <v>517</v>
      </c>
      <c r="B106464" s="4" t="s">
        <v>528</v>
      </c>
      <c r="C106464" s="5">
        <v>41548</v>
      </c>
      <c r="D106464">
        <v>290949219.10000002</v>
      </c>
    </row>
    <row r="106465" spans="1:4" x14ac:dyDescent="0.35">
      <c r="A106465" s="4" t="s">
        <v>517</v>
      </c>
      <c r="B106465" s="4" t="s">
        <v>528</v>
      </c>
      <c r="C106465" s="5">
        <v>41579</v>
      </c>
      <c r="D106465">
        <v>336143341.67000002</v>
      </c>
    </row>
    <row r="106466" spans="1:4" x14ac:dyDescent="0.35">
      <c r="A106466" s="4" t="s">
        <v>517</v>
      </c>
      <c r="B106466" s="4" t="s">
        <v>528</v>
      </c>
      <c r="C106466" s="5">
        <v>41609</v>
      </c>
      <c r="D106466">
        <v>380756256.13999999</v>
      </c>
    </row>
    <row r="106467" spans="1:4" x14ac:dyDescent="0.35">
      <c r="A106467" s="4" t="s">
        <v>517</v>
      </c>
      <c r="B106467" s="4" t="s">
        <v>528</v>
      </c>
      <c r="C106467" s="5">
        <v>41640</v>
      </c>
      <c r="D106467">
        <v>305111506.02999997</v>
      </c>
    </row>
    <row r="106468" spans="1:4" x14ac:dyDescent="0.35">
      <c r="A106468" s="4" t="s">
        <v>517</v>
      </c>
      <c r="B106468" s="4" t="s">
        <v>528</v>
      </c>
      <c r="C106468" s="5">
        <v>41671</v>
      </c>
      <c r="D106468">
        <v>358637513.31999999</v>
      </c>
    </row>
    <row r="106469" spans="1:4" x14ac:dyDescent="0.35">
      <c r="A106469" s="4" t="s">
        <v>517</v>
      </c>
      <c r="B106469" s="4" t="s">
        <v>528</v>
      </c>
      <c r="C106469" s="5">
        <v>41699</v>
      </c>
      <c r="D106469">
        <v>323930295.18000001</v>
      </c>
    </row>
    <row r="106470" spans="1:4" x14ac:dyDescent="0.35">
      <c r="A106470" s="4" t="s">
        <v>517</v>
      </c>
      <c r="B106470" s="4" t="s">
        <v>528</v>
      </c>
      <c r="C106470" s="5">
        <v>41730</v>
      </c>
      <c r="D106470">
        <v>317245979.91000003</v>
      </c>
    </row>
    <row r="106471" spans="1:4" x14ac:dyDescent="0.35">
      <c r="A106471" s="4" t="s">
        <v>517</v>
      </c>
      <c r="B106471" s="4" t="s">
        <v>528</v>
      </c>
      <c r="C106471" s="5">
        <v>41760</v>
      </c>
      <c r="D106471">
        <v>301255840.19999999</v>
      </c>
    </row>
    <row r="106472" spans="1:4" x14ac:dyDescent="0.35">
      <c r="A106472" s="4" t="s">
        <v>517</v>
      </c>
      <c r="B106472" s="4" t="s">
        <v>528</v>
      </c>
      <c r="C106472" s="5">
        <v>41791</v>
      </c>
      <c r="D106472">
        <v>374169980.01999998</v>
      </c>
    </row>
    <row r="106473" spans="1:4" x14ac:dyDescent="0.35">
      <c r="A106473" s="4" t="s">
        <v>517</v>
      </c>
      <c r="B106473" s="4" t="s">
        <v>528</v>
      </c>
      <c r="C106473" s="5">
        <v>41821</v>
      </c>
      <c r="D106473">
        <v>349956900.69</v>
      </c>
    </row>
    <row r="106474" spans="1:4" x14ac:dyDescent="0.35">
      <c r="A106474" s="4" t="s">
        <v>517</v>
      </c>
      <c r="B106474" s="4" t="s">
        <v>528</v>
      </c>
      <c r="C106474" s="5">
        <v>41852</v>
      </c>
      <c r="D106474">
        <v>319476768.13999999</v>
      </c>
    </row>
    <row r="106475" spans="1:4" x14ac:dyDescent="0.35">
      <c r="A106475" s="4" t="s">
        <v>517</v>
      </c>
      <c r="B106475" s="4" t="s">
        <v>528</v>
      </c>
      <c r="C106475" s="5">
        <v>41883</v>
      </c>
      <c r="D106475">
        <v>307984655.58999997</v>
      </c>
    </row>
    <row r="106476" spans="1:4" x14ac:dyDescent="0.35">
      <c r="A106476" s="4" t="s">
        <v>517</v>
      </c>
      <c r="B106476" s="4" t="s">
        <v>528</v>
      </c>
      <c r="C106476" s="5">
        <v>41913</v>
      </c>
      <c r="D106476">
        <v>311126487.19999999</v>
      </c>
    </row>
    <row r="106477" spans="1:4" x14ac:dyDescent="0.35">
      <c r="A106477" s="4" t="s">
        <v>517</v>
      </c>
      <c r="B106477" s="4" t="s">
        <v>528</v>
      </c>
      <c r="C106477" s="5">
        <v>41944</v>
      </c>
      <c r="D106477">
        <v>299666862.38999999</v>
      </c>
    </row>
    <row r="106478" spans="1:4" x14ac:dyDescent="0.35">
      <c r="A106478" s="4" t="s">
        <v>517</v>
      </c>
      <c r="B106478" s="4" t="s">
        <v>528</v>
      </c>
      <c r="C106478" s="5">
        <v>41974</v>
      </c>
      <c r="D106478">
        <v>293316564.57999998</v>
      </c>
    </row>
    <row r="106479" spans="1:4" x14ac:dyDescent="0.35">
      <c r="A106479" s="4" t="s">
        <v>517</v>
      </c>
      <c r="B106479" s="4" t="s">
        <v>528</v>
      </c>
      <c r="C106479" s="5">
        <v>42005</v>
      </c>
      <c r="D106479">
        <v>320569472.05000001</v>
      </c>
    </row>
    <row r="106480" spans="1:4" x14ac:dyDescent="0.35">
      <c r="A106480" s="4" t="s">
        <v>517</v>
      </c>
      <c r="B106480" s="4" t="s">
        <v>528</v>
      </c>
      <c r="C106480" s="5">
        <v>42036</v>
      </c>
      <c r="D106480">
        <v>272733801.41000003</v>
      </c>
    </row>
    <row r="106481" spans="1:4" x14ac:dyDescent="0.35">
      <c r="A106481" s="4" t="s">
        <v>517</v>
      </c>
      <c r="B106481" s="4" t="s">
        <v>528</v>
      </c>
      <c r="C106481" s="5">
        <v>42064</v>
      </c>
      <c r="D106481">
        <v>270791892.82999998</v>
      </c>
    </row>
    <row r="106482" spans="1:4" x14ac:dyDescent="0.35">
      <c r="A106482" s="4" t="s">
        <v>517</v>
      </c>
      <c r="B106482" s="4" t="s">
        <v>528</v>
      </c>
      <c r="C106482" s="5">
        <v>42095</v>
      </c>
      <c r="D106482">
        <v>264552783.91999999</v>
      </c>
    </row>
    <row r="106483" spans="1:4" x14ac:dyDescent="0.35">
      <c r="A106483" s="4" t="s">
        <v>517</v>
      </c>
      <c r="B106483" s="4" t="s">
        <v>528</v>
      </c>
      <c r="C106483" s="5">
        <v>42125</v>
      </c>
      <c r="D106483">
        <v>265491323.93000001</v>
      </c>
    </row>
    <row r="106484" spans="1:4" x14ac:dyDescent="0.35">
      <c r="A106484" s="4" t="s">
        <v>517</v>
      </c>
      <c r="B106484" s="4" t="s">
        <v>528</v>
      </c>
      <c r="C106484" s="5">
        <v>42156</v>
      </c>
      <c r="D106484">
        <v>233630615.02000001</v>
      </c>
    </row>
    <row r="106485" spans="1:4" x14ac:dyDescent="0.35">
      <c r="A106485" s="4" t="s">
        <v>517</v>
      </c>
      <c r="B106485" s="4" t="s">
        <v>528</v>
      </c>
      <c r="C106485" s="5">
        <v>42186</v>
      </c>
      <c r="D106485">
        <v>404591964.38</v>
      </c>
    </row>
    <row r="106486" spans="1:4" x14ac:dyDescent="0.35">
      <c r="A106486" s="4" t="s">
        <v>517</v>
      </c>
      <c r="B106486" s="4" t="s">
        <v>528</v>
      </c>
      <c r="C106486" s="5">
        <v>42217</v>
      </c>
      <c r="D106486">
        <v>321145682.68000001</v>
      </c>
    </row>
    <row r="106487" spans="1:4" x14ac:dyDescent="0.35">
      <c r="A106487" s="4" t="s">
        <v>517</v>
      </c>
      <c r="B106487" s="4" t="s">
        <v>528</v>
      </c>
      <c r="C106487" s="5">
        <v>42248</v>
      </c>
      <c r="D106487">
        <v>266826633.41</v>
      </c>
    </row>
    <row r="106488" spans="1:4" x14ac:dyDescent="0.35">
      <c r="A106488" s="4" t="s">
        <v>517</v>
      </c>
      <c r="B106488" s="4" t="s">
        <v>528</v>
      </c>
      <c r="C106488" s="5">
        <v>42278</v>
      </c>
      <c r="D106488">
        <v>241327688.93000001</v>
      </c>
    </row>
    <row r="106489" spans="1:4" x14ac:dyDescent="0.35">
      <c r="A106489" s="4" t="s">
        <v>517</v>
      </c>
      <c r="B106489" s="4" t="s">
        <v>528</v>
      </c>
      <c r="C106489" s="5">
        <v>42309</v>
      </c>
      <c r="D106489">
        <v>273667274.50999999</v>
      </c>
    </row>
    <row r="106490" spans="1:4" x14ac:dyDescent="0.35">
      <c r="A106490" s="4" t="s">
        <v>517</v>
      </c>
      <c r="B106490" s="4" t="s">
        <v>528</v>
      </c>
      <c r="C106490" s="5">
        <v>42339</v>
      </c>
      <c r="D106490">
        <v>246380564.88999999</v>
      </c>
    </row>
    <row r="106491" spans="1:4" x14ac:dyDescent="0.35">
      <c r="A106491" s="4" t="s">
        <v>517</v>
      </c>
      <c r="B106491" s="4" t="s">
        <v>528</v>
      </c>
      <c r="C106491" s="5">
        <v>42370</v>
      </c>
      <c r="D106491">
        <v>246380454.91</v>
      </c>
    </row>
    <row r="106492" spans="1:4" x14ac:dyDescent="0.35">
      <c r="A106492" s="4" t="s">
        <v>517</v>
      </c>
      <c r="B106492" s="4" t="s">
        <v>528</v>
      </c>
      <c r="C106492" s="5">
        <v>42401</v>
      </c>
      <c r="D106492">
        <v>250847727.19999999</v>
      </c>
    </row>
    <row r="106493" spans="1:4" x14ac:dyDescent="0.35">
      <c r="A106493" s="4" t="s">
        <v>517</v>
      </c>
      <c r="B106493" s="4" t="s">
        <v>528</v>
      </c>
      <c r="C106493" s="5">
        <v>42430</v>
      </c>
      <c r="D106493">
        <v>239242541.53</v>
      </c>
    </row>
    <row r="106494" spans="1:4" x14ac:dyDescent="0.35">
      <c r="A106494" s="4" t="s">
        <v>517</v>
      </c>
      <c r="B106494" s="4" t="s">
        <v>528</v>
      </c>
      <c r="C106494" s="5">
        <v>42461</v>
      </c>
      <c r="D106494">
        <v>222719867.28999999</v>
      </c>
    </row>
    <row r="106495" spans="1:4" x14ac:dyDescent="0.35">
      <c r="A106495" s="4" t="s">
        <v>517</v>
      </c>
      <c r="B106495" s="4" t="s">
        <v>528</v>
      </c>
      <c r="C106495" s="5">
        <v>42491</v>
      </c>
      <c r="D106495">
        <v>227689502.53999999</v>
      </c>
    </row>
    <row r="106496" spans="1:4" x14ac:dyDescent="0.35">
      <c r="A106496" s="4" t="s">
        <v>517</v>
      </c>
      <c r="B106496" s="4" t="s">
        <v>528</v>
      </c>
      <c r="C106496" s="5">
        <v>42522</v>
      </c>
      <c r="D106496">
        <v>247340051.87</v>
      </c>
    </row>
    <row r="106497" spans="1:4" x14ac:dyDescent="0.35">
      <c r="A106497" s="4" t="s">
        <v>517</v>
      </c>
      <c r="B106497" s="4" t="s">
        <v>528</v>
      </c>
      <c r="C106497" s="5">
        <v>42552</v>
      </c>
      <c r="D106497">
        <v>304518657.38999999</v>
      </c>
    </row>
    <row r="106498" spans="1:4" x14ac:dyDescent="0.35">
      <c r="A106498" s="4" t="s">
        <v>517</v>
      </c>
      <c r="B106498" s="4" t="s">
        <v>528</v>
      </c>
      <c r="C106498" s="5">
        <v>42583</v>
      </c>
      <c r="D106498">
        <v>307153135.11000001</v>
      </c>
    </row>
    <row r="106499" spans="1:4" x14ac:dyDescent="0.35">
      <c r="A106499" s="4" t="s">
        <v>517</v>
      </c>
      <c r="B106499" s="4" t="s">
        <v>528</v>
      </c>
      <c r="C106499" s="5">
        <v>42614</v>
      </c>
      <c r="D106499">
        <v>318556924.48000002</v>
      </c>
    </row>
    <row r="106500" spans="1:4" x14ac:dyDescent="0.35">
      <c r="A106500" s="4" t="s">
        <v>517</v>
      </c>
      <c r="B106500" s="4" t="s">
        <v>528</v>
      </c>
      <c r="C106500" s="5">
        <v>42644</v>
      </c>
      <c r="D106500">
        <v>264215996.47999999</v>
      </c>
    </row>
    <row r="106501" spans="1:4" x14ac:dyDescent="0.35">
      <c r="A106501" s="4" t="s">
        <v>517</v>
      </c>
      <c r="B106501" s="4" t="s">
        <v>528</v>
      </c>
      <c r="C106501" s="5">
        <v>42675</v>
      </c>
      <c r="D106501">
        <v>269900757.69999999</v>
      </c>
    </row>
    <row r="106502" spans="1:4" x14ac:dyDescent="0.35">
      <c r="A106502" s="4" t="s">
        <v>517</v>
      </c>
      <c r="B106502" s="4" t="s">
        <v>528</v>
      </c>
      <c r="C106502" s="5">
        <v>42705</v>
      </c>
      <c r="D106502">
        <v>277659697.72000003</v>
      </c>
    </row>
    <row r="106503" spans="1:4" x14ac:dyDescent="0.35">
      <c r="A106503" s="4" t="s">
        <v>517</v>
      </c>
      <c r="B106503" s="4" t="s">
        <v>528</v>
      </c>
      <c r="C106503" s="5">
        <v>42736</v>
      </c>
      <c r="D106503">
        <v>262407072.00999999</v>
      </c>
    </row>
    <row r="106504" spans="1:4" x14ac:dyDescent="0.35">
      <c r="A106504" s="4" t="s">
        <v>517</v>
      </c>
      <c r="B106504" s="4" t="s">
        <v>528</v>
      </c>
      <c r="C106504" s="5">
        <v>42767</v>
      </c>
      <c r="D106504">
        <v>277587452.05000001</v>
      </c>
    </row>
    <row r="106505" spans="1:4" x14ac:dyDescent="0.35">
      <c r="A106505" s="4" t="s">
        <v>517</v>
      </c>
      <c r="B106505" s="4" t="s">
        <v>528</v>
      </c>
      <c r="C106505" s="5">
        <v>42795</v>
      </c>
      <c r="D106505">
        <v>256493299.58000001</v>
      </c>
    </row>
    <row r="106506" spans="1:4" x14ac:dyDescent="0.35">
      <c r="A106506" s="4" t="s">
        <v>517</v>
      </c>
      <c r="B106506" s="4" t="s">
        <v>528</v>
      </c>
      <c r="C106506" s="5">
        <v>42826</v>
      </c>
      <c r="D106506">
        <v>276282203.13</v>
      </c>
    </row>
    <row r="106507" spans="1:4" x14ac:dyDescent="0.35">
      <c r="A106507" s="4" t="s">
        <v>517</v>
      </c>
      <c r="B106507" s="4" t="s">
        <v>528</v>
      </c>
      <c r="C106507" s="5">
        <v>42856</v>
      </c>
      <c r="D106507">
        <v>278330044.44</v>
      </c>
    </row>
    <row r="106508" spans="1:4" x14ac:dyDescent="0.35">
      <c r="A106508" s="4" t="s">
        <v>517</v>
      </c>
      <c r="B106508" s="4" t="s">
        <v>528</v>
      </c>
      <c r="C106508" s="5">
        <v>42887</v>
      </c>
      <c r="D106508">
        <v>277762298.44</v>
      </c>
    </row>
    <row r="106509" spans="1:4" x14ac:dyDescent="0.35">
      <c r="A106509" s="4" t="s">
        <v>517</v>
      </c>
      <c r="B106509" s="4" t="s">
        <v>528</v>
      </c>
      <c r="C106509" s="5">
        <v>42917</v>
      </c>
      <c r="D106509">
        <v>336584918.55000001</v>
      </c>
    </row>
    <row r="106510" spans="1:4" x14ac:dyDescent="0.35">
      <c r="A106510" s="4" t="s">
        <v>517</v>
      </c>
      <c r="B106510" s="4" t="s">
        <v>528</v>
      </c>
      <c r="C106510" s="5">
        <v>42948</v>
      </c>
      <c r="D106510">
        <v>279364754.68000001</v>
      </c>
    </row>
    <row r="106511" spans="1:4" x14ac:dyDescent="0.35">
      <c r="A106511" s="4" t="s">
        <v>517</v>
      </c>
      <c r="B106511" s="4" t="s">
        <v>528</v>
      </c>
      <c r="C106511" s="5">
        <v>42979</v>
      </c>
      <c r="D106511">
        <v>342754173.13</v>
      </c>
    </row>
    <row r="106512" spans="1:4" x14ac:dyDescent="0.35">
      <c r="A106512" s="4" t="s">
        <v>517</v>
      </c>
      <c r="B106512" s="4" t="s">
        <v>528</v>
      </c>
      <c r="C106512" s="5">
        <v>43009</v>
      </c>
      <c r="D106512">
        <v>310916980.11000001</v>
      </c>
    </row>
    <row r="106513" spans="1:4" x14ac:dyDescent="0.35">
      <c r="A106513" s="4" t="s">
        <v>517</v>
      </c>
      <c r="B106513" s="4" t="s">
        <v>528</v>
      </c>
      <c r="C106513" s="5">
        <v>43040</v>
      </c>
      <c r="D106513">
        <v>351051109.05000001</v>
      </c>
    </row>
    <row r="106514" spans="1:4" x14ac:dyDescent="0.35">
      <c r="A106514" s="4" t="s">
        <v>517</v>
      </c>
      <c r="B106514" s="4" t="s">
        <v>528</v>
      </c>
      <c r="C106514" s="5">
        <v>43070</v>
      </c>
      <c r="D106514">
        <v>355014846.73000002</v>
      </c>
    </row>
    <row r="106515" spans="1:4" x14ac:dyDescent="0.35">
      <c r="A106515" s="4" t="s">
        <v>517</v>
      </c>
      <c r="B106515" s="4" t="s">
        <v>528</v>
      </c>
      <c r="C106515" s="5">
        <v>43101</v>
      </c>
      <c r="D106515">
        <v>365132303.45999998</v>
      </c>
    </row>
    <row r="106516" spans="1:4" x14ac:dyDescent="0.35">
      <c r="A106516" s="4" t="s">
        <v>517</v>
      </c>
      <c r="B106516" s="4" t="s">
        <v>528</v>
      </c>
      <c r="C106516" s="5">
        <v>43132</v>
      </c>
      <c r="D106516">
        <v>387457315.43000001</v>
      </c>
    </row>
    <row r="106517" spans="1:4" x14ac:dyDescent="0.35">
      <c r="A106517" s="4" t="s">
        <v>517</v>
      </c>
      <c r="B106517" s="4" t="s">
        <v>528</v>
      </c>
      <c r="C106517" s="5">
        <v>43160</v>
      </c>
      <c r="D106517">
        <v>360714085.75999999</v>
      </c>
    </row>
    <row r="106518" spans="1:4" x14ac:dyDescent="0.35">
      <c r="A106518" s="4" t="s">
        <v>517</v>
      </c>
      <c r="B106518" s="4" t="s">
        <v>528</v>
      </c>
      <c r="C106518" s="5">
        <v>43191</v>
      </c>
      <c r="D106518">
        <v>347261675.47000003</v>
      </c>
    </row>
    <row r="106519" spans="1:4" x14ac:dyDescent="0.35">
      <c r="A106519" s="4" t="s">
        <v>517</v>
      </c>
      <c r="B106519" s="4" t="s">
        <v>528</v>
      </c>
      <c r="C106519" s="5">
        <v>43221</v>
      </c>
      <c r="D106519">
        <v>373803487.01999998</v>
      </c>
    </row>
    <row r="106520" spans="1:4" x14ac:dyDescent="0.35">
      <c r="A106520" s="4" t="s">
        <v>517</v>
      </c>
      <c r="B106520" s="4" t="s">
        <v>528</v>
      </c>
      <c r="C106520" s="5">
        <v>43252</v>
      </c>
      <c r="D106520">
        <v>382751435.89999998</v>
      </c>
    </row>
    <row r="106521" spans="1:4" x14ac:dyDescent="0.35">
      <c r="A106521" s="4" t="s">
        <v>517</v>
      </c>
      <c r="B106521" s="4" t="s">
        <v>528</v>
      </c>
      <c r="C106521" s="5">
        <v>43282</v>
      </c>
      <c r="D106521">
        <v>386113806.33999997</v>
      </c>
    </row>
    <row r="106522" spans="1:4" x14ac:dyDescent="0.35">
      <c r="A106522" s="4" t="s">
        <v>517</v>
      </c>
      <c r="B106522" s="4" t="s">
        <v>528</v>
      </c>
      <c r="C106522" s="5">
        <v>43313</v>
      </c>
      <c r="D106522">
        <v>367227282.23000002</v>
      </c>
    </row>
    <row r="106523" spans="1:4" x14ac:dyDescent="0.35">
      <c r="A106523" s="4" t="s">
        <v>517</v>
      </c>
      <c r="B106523" s="4" t="s">
        <v>528</v>
      </c>
      <c r="C106523" s="5">
        <v>43344</v>
      </c>
      <c r="D106523">
        <v>441116224.02999997</v>
      </c>
    </row>
    <row r="106524" spans="1:4" x14ac:dyDescent="0.35">
      <c r="A106524" s="4" t="s">
        <v>517</v>
      </c>
      <c r="B106524" s="4" t="s">
        <v>528</v>
      </c>
      <c r="C106524" s="5">
        <v>43374</v>
      </c>
      <c r="D106524">
        <v>367434966.94999999</v>
      </c>
    </row>
    <row r="106525" spans="1:4" x14ac:dyDescent="0.35">
      <c r="A106525" s="4" t="s">
        <v>517</v>
      </c>
      <c r="B106525" s="4" t="s">
        <v>528</v>
      </c>
      <c r="C106525" s="5">
        <v>43405</v>
      </c>
      <c r="D106525">
        <v>424494429.36000001</v>
      </c>
    </row>
    <row r="106526" spans="1:4" x14ac:dyDescent="0.35">
      <c r="A106526" s="4" t="s">
        <v>517</v>
      </c>
      <c r="B106526" s="4" t="s">
        <v>528</v>
      </c>
      <c r="C106526" s="5">
        <v>43435</v>
      </c>
      <c r="D106526">
        <v>415736462.94</v>
      </c>
    </row>
    <row r="106527" spans="1:4" x14ac:dyDescent="0.35">
      <c r="A106527" s="4" t="s">
        <v>517</v>
      </c>
      <c r="B106527" s="4" t="s">
        <v>528</v>
      </c>
      <c r="C106527" s="5">
        <v>43466</v>
      </c>
      <c r="D106527">
        <v>404625409.69999999</v>
      </c>
    </row>
    <row r="106528" spans="1:4" x14ac:dyDescent="0.35">
      <c r="A106528" s="4" t="s">
        <v>517</v>
      </c>
      <c r="B106528" s="4" t="s">
        <v>528</v>
      </c>
      <c r="C106528" s="5">
        <v>43497</v>
      </c>
      <c r="D106528">
        <v>378851071.70999998</v>
      </c>
    </row>
    <row r="106529" spans="1:4" x14ac:dyDescent="0.35">
      <c r="A106529" s="4" t="s">
        <v>517</v>
      </c>
      <c r="B106529" s="4" t="s">
        <v>528</v>
      </c>
      <c r="C106529" s="5">
        <v>43525</v>
      </c>
      <c r="D106529">
        <v>365581691.81999999</v>
      </c>
    </row>
    <row r="106530" spans="1:4" x14ac:dyDescent="0.35">
      <c r="A106530" s="4" t="s">
        <v>517</v>
      </c>
      <c r="B106530" s="4" t="s">
        <v>528</v>
      </c>
      <c r="C106530" s="5">
        <v>43556</v>
      </c>
      <c r="D106530">
        <v>383703833.97000003</v>
      </c>
    </row>
    <row r="106531" spans="1:4" x14ac:dyDescent="0.35">
      <c r="A106531" s="4" t="s">
        <v>517</v>
      </c>
      <c r="B106531" s="4" t="s">
        <v>528</v>
      </c>
      <c r="C106531" s="5">
        <v>43586</v>
      </c>
      <c r="D106531">
        <v>423653339.18000001</v>
      </c>
    </row>
    <row r="106532" spans="1:4" x14ac:dyDescent="0.35">
      <c r="A106532" s="4" t="s">
        <v>517</v>
      </c>
      <c r="B106532" s="4" t="s">
        <v>528</v>
      </c>
      <c r="C106532" s="5">
        <v>43617</v>
      </c>
      <c r="D106532">
        <v>435360612.41000003</v>
      </c>
    </row>
    <row r="106533" spans="1:4" x14ac:dyDescent="0.35">
      <c r="A106533" s="4" t="s">
        <v>517</v>
      </c>
      <c r="B106533" s="4" t="s">
        <v>528</v>
      </c>
      <c r="C106533" s="5">
        <v>43647</v>
      </c>
      <c r="D106533">
        <v>391909830.69</v>
      </c>
    </row>
    <row r="106534" spans="1:4" x14ac:dyDescent="0.35">
      <c r="A106534" s="4" t="s">
        <v>517</v>
      </c>
      <c r="B106534" s="4" t="s">
        <v>528</v>
      </c>
      <c r="C106534" s="5">
        <v>43678</v>
      </c>
      <c r="D106534">
        <v>402588828.76999998</v>
      </c>
    </row>
    <row r="106535" spans="1:4" x14ac:dyDescent="0.35">
      <c r="A106535" s="4" t="s">
        <v>517</v>
      </c>
      <c r="B106535" s="4" t="s">
        <v>528</v>
      </c>
      <c r="C106535" s="5">
        <v>43709</v>
      </c>
      <c r="D106535">
        <v>394329240.47000003</v>
      </c>
    </row>
    <row r="106536" spans="1:4" x14ac:dyDescent="0.35">
      <c r="A106536" s="4" t="s">
        <v>517</v>
      </c>
      <c r="B106536" s="4" t="s">
        <v>528</v>
      </c>
      <c r="C106536" s="5">
        <v>43739</v>
      </c>
      <c r="D106536">
        <v>425243409.68000001</v>
      </c>
    </row>
    <row r="106537" spans="1:4" x14ac:dyDescent="0.35">
      <c r="A106537" s="4" t="s">
        <v>517</v>
      </c>
      <c r="B106537" s="4" t="s">
        <v>528</v>
      </c>
      <c r="C106537" s="5">
        <v>43770</v>
      </c>
      <c r="D106537">
        <v>237025194.71000001</v>
      </c>
    </row>
    <row r="106538" spans="1:4" x14ac:dyDescent="0.35">
      <c r="A106538" s="4" t="s">
        <v>517</v>
      </c>
      <c r="B106538" s="4" t="s">
        <v>528</v>
      </c>
      <c r="C106538" s="5">
        <v>43800</v>
      </c>
      <c r="D106538">
        <v>387418062.45999998</v>
      </c>
    </row>
    <row r="106539" spans="1:4" x14ac:dyDescent="0.35">
      <c r="A106539" s="4" t="s">
        <v>517</v>
      </c>
      <c r="B106539" s="4" t="s">
        <v>528</v>
      </c>
      <c r="C106539" s="5">
        <v>43831</v>
      </c>
      <c r="D106539">
        <v>405383034.24000001</v>
      </c>
    </row>
    <row r="106540" spans="1:4" x14ac:dyDescent="0.35">
      <c r="A106540" s="4" t="s">
        <v>517</v>
      </c>
      <c r="B106540" s="4" t="s">
        <v>528</v>
      </c>
      <c r="C106540" s="5">
        <v>43862</v>
      </c>
      <c r="D106540">
        <v>388412707.81</v>
      </c>
    </row>
    <row r="106541" spans="1:4" x14ac:dyDescent="0.35">
      <c r="A106541" s="4" t="s">
        <v>517</v>
      </c>
      <c r="B106541" s="4" t="s">
        <v>528</v>
      </c>
      <c r="C106541" s="5">
        <v>43891</v>
      </c>
      <c r="D106541">
        <v>457096184.31</v>
      </c>
    </row>
    <row r="106542" spans="1:4" x14ac:dyDescent="0.35">
      <c r="A106542" s="4" t="s">
        <v>517</v>
      </c>
      <c r="B106542" s="4" t="s">
        <v>528</v>
      </c>
      <c r="C106542" s="5">
        <v>43922</v>
      </c>
      <c r="D106542">
        <v>393815357.97000003</v>
      </c>
    </row>
    <row r="106543" spans="1:4" x14ac:dyDescent="0.35">
      <c r="A106543" s="4" t="s">
        <v>517</v>
      </c>
      <c r="B106543" s="4" t="s">
        <v>528</v>
      </c>
      <c r="C106543" s="5">
        <v>43952</v>
      </c>
      <c r="D106543">
        <v>374758427.35000002</v>
      </c>
    </row>
    <row r="106544" spans="1:4" x14ac:dyDescent="0.35">
      <c r="A106544" s="4" t="s">
        <v>517</v>
      </c>
      <c r="B106544" s="4" t="s">
        <v>528</v>
      </c>
      <c r="C106544" s="5">
        <v>43983</v>
      </c>
      <c r="D106544">
        <v>468179507.35000002</v>
      </c>
    </row>
    <row r="106545" spans="1:4" x14ac:dyDescent="0.35">
      <c r="A106545" s="4" t="s">
        <v>517</v>
      </c>
      <c r="B106545" s="4" t="s">
        <v>528</v>
      </c>
      <c r="C106545" s="5">
        <v>44013</v>
      </c>
      <c r="D106545">
        <v>507739406.82999998</v>
      </c>
    </row>
    <row r="106546" spans="1:4" x14ac:dyDescent="0.35">
      <c r="A106546" s="4" t="s">
        <v>517</v>
      </c>
      <c r="B106546" s="4" t="s">
        <v>528</v>
      </c>
      <c r="C106546" s="5">
        <v>44044</v>
      </c>
      <c r="D106546">
        <v>502179435.11000001</v>
      </c>
    </row>
    <row r="106547" spans="1:4" x14ac:dyDescent="0.35">
      <c r="A106547" s="4" t="s">
        <v>517</v>
      </c>
      <c r="B106547" s="4" t="s">
        <v>528</v>
      </c>
      <c r="C106547" s="5">
        <v>44075</v>
      </c>
      <c r="D106547">
        <v>367234399.19</v>
      </c>
    </row>
    <row r="106548" spans="1:4" x14ac:dyDescent="0.35">
      <c r="A106548" s="4" t="s">
        <v>517</v>
      </c>
      <c r="B106548" s="4" t="s">
        <v>528</v>
      </c>
      <c r="C106548" s="5">
        <v>44105</v>
      </c>
      <c r="D106548">
        <v>455110510.22000003</v>
      </c>
    </row>
    <row r="106549" spans="1:4" x14ac:dyDescent="0.35">
      <c r="A106549" s="4" t="s">
        <v>517</v>
      </c>
      <c r="B106549" s="4" t="s">
        <v>528</v>
      </c>
      <c r="C106549" s="5">
        <v>44136</v>
      </c>
      <c r="D106549">
        <v>521156289.89999998</v>
      </c>
    </row>
    <row r="106550" spans="1:4" x14ac:dyDescent="0.35">
      <c r="A106550" s="4" t="s">
        <v>517</v>
      </c>
      <c r="B106550" s="4" t="s">
        <v>528</v>
      </c>
      <c r="C106550" s="5">
        <v>44166</v>
      </c>
      <c r="D106550">
        <v>444460185.69</v>
      </c>
    </row>
    <row r="106551" spans="1:4" x14ac:dyDescent="0.35">
      <c r="A106551" s="4" t="s">
        <v>517</v>
      </c>
      <c r="B106551" s="4" t="s">
        <v>528</v>
      </c>
      <c r="C106551" s="5">
        <v>44197</v>
      </c>
      <c r="D106551">
        <v>408149361.43000001</v>
      </c>
    </row>
    <row r="106552" spans="1:4" x14ac:dyDescent="0.35">
      <c r="A106552" s="4" t="s">
        <v>517</v>
      </c>
      <c r="B106552" s="4" t="s">
        <v>528</v>
      </c>
      <c r="C106552" s="5">
        <v>44228</v>
      </c>
      <c r="D106552">
        <v>408149361.39999998</v>
      </c>
    </row>
    <row r="106553" spans="1:4" x14ac:dyDescent="0.35">
      <c r="A106553" s="4" t="s">
        <v>517</v>
      </c>
      <c r="B106553" s="4" t="s">
        <v>528</v>
      </c>
      <c r="C106553" s="5">
        <v>44256</v>
      </c>
      <c r="D106553">
        <v>0</v>
      </c>
    </row>
    <row r="106554" spans="1:4" x14ac:dyDescent="0.35">
      <c r="A106554" s="4" t="s">
        <v>517</v>
      </c>
      <c r="B106554" s="4" t="s">
        <v>528</v>
      </c>
      <c r="C106554" s="5">
        <v>44287</v>
      </c>
      <c r="D106554">
        <v>0</v>
      </c>
    </row>
    <row r="106555" spans="1:4" x14ac:dyDescent="0.35">
      <c r="A106555" s="4" t="s">
        <v>517</v>
      </c>
      <c r="B106555" s="4" t="s">
        <v>528</v>
      </c>
      <c r="C106555" s="5">
        <v>44317</v>
      </c>
      <c r="D106555">
        <v>0</v>
      </c>
    </row>
    <row r="106556" spans="1:4" x14ac:dyDescent="0.35">
      <c r="A106556" s="4" t="s">
        <v>517</v>
      </c>
      <c r="B106556" s="4" t="s">
        <v>528</v>
      </c>
      <c r="C106556" s="5">
        <v>44348</v>
      </c>
      <c r="D106556">
        <v>0</v>
      </c>
    </row>
    <row r="106557" spans="1:4" x14ac:dyDescent="0.35">
      <c r="A106557" s="4" t="s">
        <v>517</v>
      </c>
      <c r="B106557" s="4" t="s">
        <v>528</v>
      </c>
      <c r="C106557" s="5">
        <v>44378</v>
      </c>
      <c r="D106557">
        <v>0</v>
      </c>
    </row>
    <row r="106558" spans="1:4" x14ac:dyDescent="0.35">
      <c r="A106558" s="4" t="s">
        <v>517</v>
      </c>
      <c r="B106558" s="4" t="s">
        <v>528</v>
      </c>
      <c r="C106558" s="5">
        <v>44409</v>
      </c>
      <c r="D106558">
        <v>0</v>
      </c>
    </row>
    <row r="106559" spans="1:4" x14ac:dyDescent="0.35">
      <c r="A106559" s="4" t="s">
        <v>517</v>
      </c>
      <c r="B106559" s="4" t="s">
        <v>528</v>
      </c>
      <c r="C106559" s="5">
        <v>44440</v>
      </c>
      <c r="D106559">
        <v>0</v>
      </c>
    </row>
    <row r="106560" spans="1:4" x14ac:dyDescent="0.35">
      <c r="A106560" s="4" t="s">
        <v>517</v>
      </c>
      <c r="B106560" s="4" t="s">
        <v>528</v>
      </c>
      <c r="C106560" s="5">
        <v>44470</v>
      </c>
      <c r="D106560">
        <v>0</v>
      </c>
    </row>
    <row r="106561" spans="1:4" x14ac:dyDescent="0.35">
      <c r="A106561" s="4" t="s">
        <v>517</v>
      </c>
      <c r="B106561" s="4" t="s">
        <v>528</v>
      </c>
      <c r="C106561" s="5">
        <v>44501</v>
      </c>
      <c r="D106561">
        <v>0</v>
      </c>
    </row>
    <row r="106562" spans="1:4" x14ac:dyDescent="0.35">
      <c r="A106562" s="4" t="s">
        <v>517</v>
      </c>
      <c r="B106562" s="4" t="s">
        <v>528</v>
      </c>
      <c r="C106562" s="5">
        <v>44531</v>
      </c>
      <c r="D106562">
        <v>510242423.39999998</v>
      </c>
    </row>
    <row r="106563" spans="1:4" x14ac:dyDescent="0.35">
      <c r="A106563" s="4" t="s">
        <v>517</v>
      </c>
      <c r="B106563" s="4" t="s">
        <v>528</v>
      </c>
      <c r="C106563" s="5">
        <v>44562</v>
      </c>
      <c r="D106563">
        <v>517960434.30000001</v>
      </c>
    </row>
    <row r="106564" spans="1:4" x14ac:dyDescent="0.35">
      <c r="A106564" s="4" t="s">
        <v>517</v>
      </c>
      <c r="B106564" s="4" t="s">
        <v>528</v>
      </c>
      <c r="C106564" s="5">
        <v>44593</v>
      </c>
      <c r="D106564">
        <v>452810152.69999999</v>
      </c>
    </row>
    <row r="106565" spans="1:4" x14ac:dyDescent="0.35">
      <c r="A106565" s="4" t="s">
        <v>517</v>
      </c>
      <c r="B106565" s="4" t="s">
        <v>528</v>
      </c>
      <c r="C106565" s="5">
        <v>44621</v>
      </c>
      <c r="D106565">
        <v>446135042.80000001</v>
      </c>
    </row>
    <row r="106566" spans="1:4" x14ac:dyDescent="0.35">
      <c r="A106566" s="4" t="s">
        <v>517</v>
      </c>
      <c r="B106566" s="4" t="s">
        <v>528</v>
      </c>
      <c r="C106566" s="5">
        <v>44652</v>
      </c>
      <c r="D106566">
        <v>556451342.39999998</v>
      </c>
    </row>
    <row r="106567" spans="1:4" x14ac:dyDescent="0.35">
      <c r="A106567" s="4" t="s">
        <v>517</v>
      </c>
      <c r="B106567" s="4" t="s">
        <v>528</v>
      </c>
      <c r="C106567" s="5">
        <v>44682</v>
      </c>
      <c r="D106567">
        <v>462561917.10000002</v>
      </c>
    </row>
    <row r="106568" spans="1:4" x14ac:dyDescent="0.35">
      <c r="A106568" s="4" t="s">
        <v>517</v>
      </c>
      <c r="B106568" s="4" t="s">
        <v>528</v>
      </c>
      <c r="C106568" s="5">
        <v>44713</v>
      </c>
      <c r="D106568">
        <v>747555119.20000005</v>
      </c>
    </row>
    <row r="106569" spans="1:4" x14ac:dyDescent="0.35">
      <c r="A106569" s="4" t="s">
        <v>517</v>
      </c>
      <c r="B106569" s="4" t="s">
        <v>528</v>
      </c>
      <c r="C106569" s="5">
        <v>44743</v>
      </c>
      <c r="D106569">
        <v>592224904.29999995</v>
      </c>
    </row>
    <row r="106570" spans="1:4" x14ac:dyDescent="0.35">
      <c r="A106570" s="4" t="s">
        <v>517</v>
      </c>
      <c r="B106570" s="4" t="s">
        <v>528</v>
      </c>
      <c r="C106570" s="5">
        <v>44774</v>
      </c>
      <c r="D106570">
        <v>603909370.39999998</v>
      </c>
    </row>
    <row r="106571" spans="1:4" x14ac:dyDescent="0.35">
      <c r="A106571" s="4" t="s">
        <v>517</v>
      </c>
      <c r="B106571" s="4" t="s">
        <v>528</v>
      </c>
      <c r="C106571" s="5">
        <v>44805</v>
      </c>
      <c r="D106571">
        <v>571094336.10000002</v>
      </c>
    </row>
    <row r="106572" spans="1:4" x14ac:dyDescent="0.35">
      <c r="A106572" s="4" t="s">
        <v>517</v>
      </c>
      <c r="B106572" s="4" t="s">
        <v>528</v>
      </c>
      <c r="C106572" s="5">
        <v>44835</v>
      </c>
      <c r="D106572">
        <v>556435602.39999998</v>
      </c>
    </row>
    <row r="106573" spans="1:4" x14ac:dyDescent="0.35">
      <c r="A106573" s="4" t="s">
        <v>517</v>
      </c>
      <c r="B106573" s="4" t="s">
        <v>528</v>
      </c>
      <c r="C106573" s="5">
        <v>44866</v>
      </c>
      <c r="D106573">
        <v>619946303.60000002</v>
      </c>
    </row>
    <row r="106574" spans="1:4" x14ac:dyDescent="0.35">
      <c r="A106574" s="4" t="s">
        <v>517</v>
      </c>
      <c r="B106574" s="4" t="s">
        <v>528</v>
      </c>
      <c r="C106574" s="5">
        <v>44896</v>
      </c>
      <c r="D106574">
        <v>606749962</v>
      </c>
    </row>
    <row r="106575" spans="1:4" x14ac:dyDescent="0.35">
      <c r="A106575" s="4" t="s">
        <v>517</v>
      </c>
      <c r="B106575" s="4" t="s">
        <v>528</v>
      </c>
      <c r="C106575" s="5">
        <v>44927</v>
      </c>
      <c r="D106575">
        <v>698581980.20000005</v>
      </c>
    </row>
    <row r="106576" spans="1:4" x14ac:dyDescent="0.35">
      <c r="A106576" s="4" t="s">
        <v>517</v>
      </c>
      <c r="B106576" s="4" t="s">
        <v>528</v>
      </c>
      <c r="C106576" s="5">
        <v>44958</v>
      </c>
      <c r="D106576">
        <v>706457825.60000002</v>
      </c>
    </row>
    <row r="106577" spans="1:4" x14ac:dyDescent="0.35">
      <c r="A106577" s="4" t="s">
        <v>517</v>
      </c>
      <c r="B106577" s="4" t="s">
        <v>528</v>
      </c>
      <c r="C106577" s="5">
        <v>44986</v>
      </c>
      <c r="D106577">
        <v>592877926.34000003</v>
      </c>
    </row>
    <row r="106578" spans="1:4" x14ac:dyDescent="0.35">
      <c r="A106578" s="4" t="s">
        <v>517</v>
      </c>
      <c r="B106578" s="4" t="s">
        <v>528</v>
      </c>
      <c r="C106578" s="5">
        <v>45017</v>
      </c>
      <c r="D106578">
        <v>559705333.90999997</v>
      </c>
    </row>
    <row r="106579" spans="1:4" x14ac:dyDescent="0.35">
      <c r="A106579" s="4" t="s">
        <v>517</v>
      </c>
      <c r="B106579" s="4" t="s">
        <v>528</v>
      </c>
      <c r="C106579" s="5">
        <v>45047</v>
      </c>
      <c r="D106579">
        <v>596136368.26999998</v>
      </c>
    </row>
    <row r="106580" spans="1:4" x14ac:dyDescent="0.35">
      <c r="A106580" s="4" t="s">
        <v>517</v>
      </c>
      <c r="B106580" s="4" t="s">
        <v>528</v>
      </c>
      <c r="C106580" s="5">
        <v>45078</v>
      </c>
      <c r="D106580">
        <v>735796693.79999995</v>
      </c>
    </row>
    <row r="106581" spans="1:4" x14ac:dyDescent="0.35">
      <c r="A106581" s="4" t="s">
        <v>517</v>
      </c>
      <c r="B106581" s="4" t="s">
        <v>528</v>
      </c>
      <c r="C106581" s="5">
        <v>45108</v>
      </c>
      <c r="D106581">
        <v>789077419.23000002</v>
      </c>
    </row>
    <row r="106582" spans="1:4" x14ac:dyDescent="0.35">
      <c r="A106582" s="4" t="s">
        <v>517</v>
      </c>
      <c r="B106582" s="4" t="s">
        <v>528</v>
      </c>
      <c r="C106582" s="5">
        <v>45139</v>
      </c>
      <c r="D106582">
        <v>760072175.79999995</v>
      </c>
    </row>
    <row r="106583" spans="1:4" x14ac:dyDescent="0.35">
      <c r="A106583" s="4" t="s">
        <v>517</v>
      </c>
      <c r="B106583" s="4" t="s">
        <v>528</v>
      </c>
      <c r="C106583" s="5">
        <v>45170</v>
      </c>
      <c r="D106583">
        <v>878374299.15999997</v>
      </c>
    </row>
    <row r="106584" spans="1:4" x14ac:dyDescent="0.35">
      <c r="A106584" s="4" t="s">
        <v>517</v>
      </c>
      <c r="B106584" s="4" t="s">
        <v>528</v>
      </c>
      <c r="C106584" s="5">
        <v>45200</v>
      </c>
      <c r="D106584">
        <v>753023914.66999996</v>
      </c>
    </row>
    <row r="106585" spans="1:4" x14ac:dyDescent="0.35">
      <c r="A106585" s="4" t="s">
        <v>517</v>
      </c>
      <c r="B106585" s="4" t="s">
        <v>528</v>
      </c>
      <c r="C106585" s="5">
        <v>45231</v>
      </c>
      <c r="D106585">
        <v>886167476</v>
      </c>
    </row>
    <row r="106586" spans="1:4" x14ac:dyDescent="0.35">
      <c r="A106586" s="4" t="s">
        <v>517</v>
      </c>
      <c r="B106586" s="4" t="s">
        <v>528</v>
      </c>
      <c r="C106586" s="5">
        <v>45261</v>
      </c>
      <c r="D106586">
        <v>931661260.05999994</v>
      </c>
    </row>
    <row r="106587" spans="1:4" x14ac:dyDescent="0.35">
      <c r="A106587" s="4" t="s">
        <v>517</v>
      </c>
      <c r="B106587" s="4" t="s">
        <v>528</v>
      </c>
      <c r="C106587" s="5">
        <v>45292</v>
      </c>
      <c r="D106587">
        <v>1314078881.27</v>
      </c>
    </row>
    <row r="106588" spans="1:4" x14ac:dyDescent="0.35">
      <c r="A106588" s="4" t="s">
        <v>517</v>
      </c>
      <c r="B106588" s="4" t="s">
        <v>528</v>
      </c>
      <c r="C106588" s="5">
        <v>45323</v>
      </c>
      <c r="D106588">
        <v>1119170533.46</v>
      </c>
    </row>
    <row r="106589" spans="1:4" x14ac:dyDescent="0.35">
      <c r="A106589" s="4" t="s">
        <v>517</v>
      </c>
      <c r="B106589" s="4" t="s">
        <v>528</v>
      </c>
      <c r="C106589" s="5">
        <v>45352</v>
      </c>
      <c r="D106589">
        <v>1220737068.3299999</v>
      </c>
    </row>
    <row r="106590" spans="1:4" x14ac:dyDescent="0.35">
      <c r="A106590" s="4" t="s">
        <v>517</v>
      </c>
      <c r="B106590" s="4" t="s">
        <v>528</v>
      </c>
      <c r="C106590" s="5">
        <v>45383</v>
      </c>
      <c r="D106590">
        <v>1309879525.3099999</v>
      </c>
    </row>
    <row r="106591" spans="1:4" x14ac:dyDescent="0.35">
      <c r="A106591" s="4" t="s">
        <v>517</v>
      </c>
      <c r="B106591" s="4" t="s">
        <v>528</v>
      </c>
      <c r="C106591" s="5">
        <v>45413</v>
      </c>
      <c r="D106591">
        <v>1333697784.1300001</v>
      </c>
    </row>
    <row r="106592" spans="1:4" x14ac:dyDescent="0.35">
      <c r="A106592" s="4" t="s">
        <v>517</v>
      </c>
      <c r="B106592" s="4" t="s">
        <v>529</v>
      </c>
      <c r="C106592" s="5">
        <v>39083</v>
      </c>
      <c r="D106592">
        <v>104532651.06999999</v>
      </c>
    </row>
    <row r="106593" spans="1:4" x14ac:dyDescent="0.35">
      <c r="A106593" s="4" t="s">
        <v>517</v>
      </c>
      <c r="B106593" s="4" t="s">
        <v>529</v>
      </c>
      <c r="C106593" s="5">
        <v>39114</v>
      </c>
      <c r="D106593">
        <v>114533400.70999999</v>
      </c>
    </row>
    <row r="106594" spans="1:4" x14ac:dyDescent="0.35">
      <c r="A106594" s="4" t="s">
        <v>517</v>
      </c>
      <c r="B106594" s="4" t="s">
        <v>529</v>
      </c>
      <c r="C106594" s="5">
        <v>39142</v>
      </c>
      <c r="D106594">
        <v>169936711.81</v>
      </c>
    </row>
    <row r="106595" spans="1:4" x14ac:dyDescent="0.35">
      <c r="A106595" s="4" t="s">
        <v>517</v>
      </c>
      <c r="B106595" s="4" t="s">
        <v>529</v>
      </c>
      <c r="C106595" s="5">
        <v>39173</v>
      </c>
      <c r="D106595">
        <v>165080929.49000001</v>
      </c>
    </row>
    <row r="106596" spans="1:4" x14ac:dyDescent="0.35">
      <c r="A106596" s="4" t="s">
        <v>517</v>
      </c>
      <c r="B106596" s="4" t="s">
        <v>529</v>
      </c>
      <c r="C106596" s="5">
        <v>39203</v>
      </c>
      <c r="D106596">
        <v>128692994.14</v>
      </c>
    </row>
    <row r="106597" spans="1:4" x14ac:dyDescent="0.35">
      <c r="A106597" s="4" t="s">
        <v>517</v>
      </c>
      <c r="B106597" s="4" t="s">
        <v>529</v>
      </c>
      <c r="C106597" s="5">
        <v>39234</v>
      </c>
      <c r="D106597">
        <v>130235600.65000001</v>
      </c>
    </row>
    <row r="106598" spans="1:4" x14ac:dyDescent="0.35">
      <c r="A106598" s="4" t="s">
        <v>517</v>
      </c>
      <c r="B106598" s="4" t="s">
        <v>529</v>
      </c>
      <c r="C106598" s="5">
        <v>39264</v>
      </c>
      <c r="D106598">
        <v>149768301.08000001</v>
      </c>
    </row>
    <row r="106599" spans="1:4" x14ac:dyDescent="0.35">
      <c r="A106599" s="4" t="s">
        <v>517</v>
      </c>
      <c r="B106599" s="4" t="s">
        <v>529</v>
      </c>
      <c r="C106599" s="5">
        <v>39295</v>
      </c>
      <c r="D106599">
        <v>169960065.71000001</v>
      </c>
    </row>
    <row r="106600" spans="1:4" x14ac:dyDescent="0.35">
      <c r="A106600" s="4" t="s">
        <v>517</v>
      </c>
      <c r="B106600" s="4" t="s">
        <v>529</v>
      </c>
      <c r="C106600" s="5">
        <v>39326</v>
      </c>
      <c r="D106600">
        <v>135028648.31999999</v>
      </c>
    </row>
    <row r="106601" spans="1:4" x14ac:dyDescent="0.35">
      <c r="A106601" s="4" t="s">
        <v>517</v>
      </c>
      <c r="B106601" s="4" t="s">
        <v>529</v>
      </c>
      <c r="C106601" s="5">
        <v>39356</v>
      </c>
      <c r="D106601">
        <v>154943356.28999999</v>
      </c>
    </row>
    <row r="106602" spans="1:4" x14ac:dyDescent="0.35">
      <c r="A106602" s="4" t="s">
        <v>517</v>
      </c>
      <c r="B106602" s="4" t="s">
        <v>529</v>
      </c>
      <c r="C106602" s="5">
        <v>39387</v>
      </c>
      <c r="D106602">
        <v>143287229.15000001</v>
      </c>
    </row>
    <row r="106603" spans="1:4" x14ac:dyDescent="0.35">
      <c r="A106603" s="4" t="s">
        <v>517</v>
      </c>
      <c r="B106603" s="4" t="s">
        <v>529</v>
      </c>
      <c r="C106603" s="5">
        <v>39417</v>
      </c>
      <c r="D106603">
        <v>148547246.28</v>
      </c>
    </row>
    <row r="106604" spans="1:4" x14ac:dyDescent="0.35">
      <c r="A106604" s="4" t="s">
        <v>517</v>
      </c>
      <c r="B106604" s="4" t="s">
        <v>529</v>
      </c>
      <c r="C106604" s="5">
        <v>39448</v>
      </c>
      <c r="D106604">
        <v>150871309.91</v>
      </c>
    </row>
    <row r="106605" spans="1:4" x14ac:dyDescent="0.35">
      <c r="A106605" s="4" t="s">
        <v>517</v>
      </c>
      <c r="B106605" s="4" t="s">
        <v>529</v>
      </c>
      <c r="C106605" s="5">
        <v>39479</v>
      </c>
      <c r="D106605">
        <v>140857569.25999999</v>
      </c>
    </row>
    <row r="106606" spans="1:4" x14ac:dyDescent="0.35">
      <c r="A106606" s="4" t="s">
        <v>517</v>
      </c>
      <c r="B106606" s="4" t="s">
        <v>529</v>
      </c>
      <c r="C106606" s="5">
        <v>39508</v>
      </c>
      <c r="D106606">
        <v>201512986.31</v>
      </c>
    </row>
    <row r="106607" spans="1:4" x14ac:dyDescent="0.35">
      <c r="A106607" s="4" t="s">
        <v>517</v>
      </c>
      <c r="B106607" s="4" t="s">
        <v>529</v>
      </c>
      <c r="C106607" s="5">
        <v>39539</v>
      </c>
      <c r="D106607">
        <v>230111906.93000001</v>
      </c>
    </row>
    <row r="106608" spans="1:4" x14ac:dyDescent="0.35">
      <c r="A106608" s="4" t="s">
        <v>517</v>
      </c>
      <c r="B106608" s="4" t="s">
        <v>529</v>
      </c>
      <c r="C106608" s="5">
        <v>39569</v>
      </c>
      <c r="D106608">
        <v>318539062.29000002</v>
      </c>
    </row>
    <row r="106609" spans="1:4" x14ac:dyDescent="0.35">
      <c r="A106609" s="4" t="s">
        <v>517</v>
      </c>
      <c r="B106609" s="4" t="s">
        <v>529</v>
      </c>
      <c r="C106609" s="5">
        <v>39600</v>
      </c>
      <c r="D106609">
        <v>232298178.81</v>
      </c>
    </row>
    <row r="106610" spans="1:4" x14ac:dyDescent="0.35">
      <c r="A106610" s="4" t="s">
        <v>517</v>
      </c>
      <c r="B106610" s="4" t="s">
        <v>529</v>
      </c>
      <c r="C106610" s="5">
        <v>39630</v>
      </c>
      <c r="D106610">
        <v>236335311.47999999</v>
      </c>
    </row>
    <row r="106611" spans="1:4" x14ac:dyDescent="0.35">
      <c r="A106611" s="4" t="s">
        <v>517</v>
      </c>
      <c r="B106611" s="4" t="s">
        <v>529</v>
      </c>
      <c r="C106611" s="5">
        <v>39661</v>
      </c>
      <c r="D106611">
        <v>236335311.47999999</v>
      </c>
    </row>
    <row r="106612" spans="1:4" x14ac:dyDescent="0.35">
      <c r="A106612" s="4" t="s">
        <v>517</v>
      </c>
      <c r="B106612" s="4" t="s">
        <v>529</v>
      </c>
      <c r="C106612" s="5">
        <v>39692</v>
      </c>
      <c r="D106612">
        <v>237283711.50999999</v>
      </c>
    </row>
    <row r="106613" spans="1:4" x14ac:dyDescent="0.35">
      <c r="A106613" s="4" t="s">
        <v>517</v>
      </c>
      <c r="B106613" s="4" t="s">
        <v>529</v>
      </c>
      <c r="C106613" s="5">
        <v>39722</v>
      </c>
      <c r="D106613">
        <v>214275937.59999999</v>
      </c>
    </row>
    <row r="106614" spans="1:4" x14ac:dyDescent="0.35">
      <c r="A106614" s="4" t="s">
        <v>517</v>
      </c>
      <c r="B106614" s="4" t="s">
        <v>529</v>
      </c>
      <c r="C106614" s="5">
        <v>39753</v>
      </c>
      <c r="D106614">
        <v>244971243.03999999</v>
      </c>
    </row>
    <row r="106615" spans="1:4" x14ac:dyDescent="0.35">
      <c r="A106615" s="4" t="s">
        <v>517</v>
      </c>
      <c r="B106615" s="4" t="s">
        <v>529</v>
      </c>
      <c r="C106615" s="5">
        <v>39783</v>
      </c>
      <c r="D106615">
        <v>244971243.03999999</v>
      </c>
    </row>
    <row r="106616" spans="1:4" x14ac:dyDescent="0.35">
      <c r="A106616" s="4" t="s">
        <v>517</v>
      </c>
      <c r="B106616" s="4" t="s">
        <v>529</v>
      </c>
      <c r="C106616" s="5">
        <v>39814</v>
      </c>
      <c r="D106616">
        <v>231270335.99000001</v>
      </c>
    </row>
    <row r="106617" spans="1:4" x14ac:dyDescent="0.35">
      <c r="A106617" s="4" t="s">
        <v>517</v>
      </c>
      <c r="B106617" s="4" t="s">
        <v>529</v>
      </c>
      <c r="C106617" s="5">
        <v>39845</v>
      </c>
      <c r="D106617">
        <v>214217187.78999999</v>
      </c>
    </row>
    <row r="106618" spans="1:4" x14ac:dyDescent="0.35">
      <c r="A106618" s="4" t="s">
        <v>517</v>
      </c>
      <c r="B106618" s="4" t="s">
        <v>529</v>
      </c>
      <c r="C106618" s="5">
        <v>39873</v>
      </c>
      <c r="D106618">
        <v>253224345.16</v>
      </c>
    </row>
    <row r="106619" spans="1:4" x14ac:dyDescent="0.35">
      <c r="A106619" s="4" t="s">
        <v>517</v>
      </c>
      <c r="B106619" s="4" t="s">
        <v>529</v>
      </c>
      <c r="C106619" s="5">
        <v>39904</v>
      </c>
      <c r="D106619">
        <v>241882264.56999999</v>
      </c>
    </row>
    <row r="106620" spans="1:4" x14ac:dyDescent="0.35">
      <c r="A106620" s="4" t="s">
        <v>517</v>
      </c>
      <c r="B106620" s="4" t="s">
        <v>529</v>
      </c>
      <c r="C106620" s="5">
        <v>39934</v>
      </c>
      <c r="D106620">
        <v>187100035.53</v>
      </c>
    </row>
    <row r="106621" spans="1:4" x14ac:dyDescent="0.35">
      <c r="A106621" s="4" t="s">
        <v>517</v>
      </c>
      <c r="B106621" s="4" t="s">
        <v>529</v>
      </c>
      <c r="C106621" s="5">
        <v>39965</v>
      </c>
      <c r="D106621">
        <v>228574789.88</v>
      </c>
    </row>
    <row r="106622" spans="1:4" x14ac:dyDescent="0.35">
      <c r="A106622" s="4" t="s">
        <v>517</v>
      </c>
      <c r="B106622" s="4" t="s">
        <v>529</v>
      </c>
      <c r="C106622" s="5">
        <v>39995</v>
      </c>
      <c r="D106622">
        <v>214127719.59</v>
      </c>
    </row>
    <row r="106623" spans="1:4" x14ac:dyDescent="0.35">
      <c r="A106623" s="4" t="s">
        <v>517</v>
      </c>
      <c r="B106623" s="4" t="s">
        <v>529</v>
      </c>
      <c r="C106623" s="5">
        <v>40026</v>
      </c>
      <c r="D106623">
        <v>348878958.25999999</v>
      </c>
    </row>
    <row r="106624" spans="1:4" x14ac:dyDescent="0.35">
      <c r="A106624" s="4" t="s">
        <v>517</v>
      </c>
      <c r="B106624" s="4" t="s">
        <v>529</v>
      </c>
      <c r="C106624" s="5">
        <v>40057</v>
      </c>
      <c r="D106624">
        <v>214275432.11000001</v>
      </c>
    </row>
    <row r="106625" spans="1:4" x14ac:dyDescent="0.35">
      <c r="A106625" s="4" t="s">
        <v>517</v>
      </c>
      <c r="B106625" s="4" t="s">
        <v>529</v>
      </c>
      <c r="C106625" s="5">
        <v>40087</v>
      </c>
      <c r="D106625">
        <v>318189682.47000003</v>
      </c>
    </row>
    <row r="106626" spans="1:4" x14ac:dyDescent="0.35">
      <c r="A106626" s="4" t="s">
        <v>517</v>
      </c>
      <c r="B106626" s="4" t="s">
        <v>529</v>
      </c>
      <c r="C106626" s="5">
        <v>40118</v>
      </c>
      <c r="D106626">
        <v>217358132.31999999</v>
      </c>
    </row>
    <row r="106627" spans="1:4" x14ac:dyDescent="0.35">
      <c r="A106627" s="4" t="s">
        <v>517</v>
      </c>
      <c r="B106627" s="4" t="s">
        <v>529</v>
      </c>
      <c r="C106627" s="5">
        <v>40148</v>
      </c>
      <c r="D106627">
        <v>219870877.38999999</v>
      </c>
    </row>
    <row r="106628" spans="1:4" x14ac:dyDescent="0.35">
      <c r="A106628" s="4" t="s">
        <v>517</v>
      </c>
      <c r="B106628" s="4" t="s">
        <v>529</v>
      </c>
      <c r="C106628" s="5">
        <v>40179</v>
      </c>
      <c r="D106628">
        <v>233650390.81999999</v>
      </c>
    </row>
    <row r="106629" spans="1:4" x14ac:dyDescent="0.35">
      <c r="A106629" s="4" t="s">
        <v>517</v>
      </c>
      <c r="B106629" s="4" t="s">
        <v>529</v>
      </c>
      <c r="C106629" s="5">
        <v>40210</v>
      </c>
      <c r="D106629">
        <v>459768071.10000002</v>
      </c>
    </row>
    <row r="106630" spans="1:4" x14ac:dyDescent="0.35">
      <c r="A106630" s="4" t="s">
        <v>517</v>
      </c>
      <c r="B106630" s="4" t="s">
        <v>529</v>
      </c>
      <c r="C106630" s="5">
        <v>40238</v>
      </c>
      <c r="D106630">
        <v>255432170.08000001</v>
      </c>
    </row>
    <row r="106631" spans="1:4" x14ac:dyDescent="0.35">
      <c r="A106631" s="4" t="s">
        <v>517</v>
      </c>
      <c r="B106631" s="4" t="s">
        <v>529</v>
      </c>
      <c r="C106631" s="5">
        <v>40269</v>
      </c>
      <c r="D106631">
        <v>206128136.33000001</v>
      </c>
    </row>
    <row r="106632" spans="1:4" x14ac:dyDescent="0.35">
      <c r="A106632" s="4" t="s">
        <v>517</v>
      </c>
      <c r="B106632" s="4" t="s">
        <v>529</v>
      </c>
      <c r="C106632" s="5">
        <v>40299</v>
      </c>
      <c r="D106632">
        <v>381744556.85000002</v>
      </c>
    </row>
    <row r="106633" spans="1:4" x14ac:dyDescent="0.35">
      <c r="A106633" s="4" t="s">
        <v>517</v>
      </c>
      <c r="B106633" s="4" t="s">
        <v>529</v>
      </c>
      <c r="C106633" s="5">
        <v>40330</v>
      </c>
      <c r="D106633">
        <v>303404113.52999997</v>
      </c>
    </row>
    <row r="106634" spans="1:4" x14ac:dyDescent="0.35">
      <c r="A106634" s="4" t="s">
        <v>517</v>
      </c>
      <c r="B106634" s="4" t="s">
        <v>529</v>
      </c>
      <c r="C106634" s="5">
        <v>40360</v>
      </c>
      <c r="D106634">
        <v>278111433.36000001</v>
      </c>
    </row>
    <row r="106635" spans="1:4" x14ac:dyDescent="0.35">
      <c r="A106635" s="4" t="s">
        <v>517</v>
      </c>
      <c r="B106635" s="4" t="s">
        <v>529</v>
      </c>
      <c r="C106635" s="5">
        <v>40391</v>
      </c>
      <c r="D106635">
        <v>410606684.75999999</v>
      </c>
    </row>
    <row r="106636" spans="1:4" x14ac:dyDescent="0.35">
      <c r="A106636" s="4" t="s">
        <v>517</v>
      </c>
      <c r="B106636" s="4" t="s">
        <v>529</v>
      </c>
      <c r="C106636" s="5">
        <v>40422</v>
      </c>
      <c r="D106636">
        <v>272409825.67000002</v>
      </c>
    </row>
    <row r="106637" spans="1:4" x14ac:dyDescent="0.35">
      <c r="A106637" s="4" t="s">
        <v>517</v>
      </c>
      <c r="B106637" s="4" t="s">
        <v>529</v>
      </c>
      <c r="C106637" s="5">
        <v>40452</v>
      </c>
      <c r="D106637">
        <v>261144461.74000001</v>
      </c>
    </row>
    <row r="106638" spans="1:4" x14ac:dyDescent="0.35">
      <c r="A106638" s="4" t="s">
        <v>517</v>
      </c>
      <c r="B106638" s="4" t="s">
        <v>529</v>
      </c>
      <c r="C106638" s="5">
        <v>40483</v>
      </c>
      <c r="D106638">
        <v>247142282.84999999</v>
      </c>
    </row>
    <row r="106639" spans="1:4" x14ac:dyDescent="0.35">
      <c r="A106639" s="4" t="s">
        <v>517</v>
      </c>
      <c r="B106639" s="4" t="s">
        <v>529</v>
      </c>
      <c r="C106639" s="5">
        <v>40513</v>
      </c>
      <c r="D106639">
        <v>303404113.52999997</v>
      </c>
    </row>
    <row r="106640" spans="1:4" x14ac:dyDescent="0.35">
      <c r="A106640" s="4" t="s">
        <v>517</v>
      </c>
      <c r="B106640" s="4" t="s">
        <v>529</v>
      </c>
      <c r="C106640" s="5">
        <v>40544</v>
      </c>
      <c r="D106640">
        <v>256454505.28</v>
      </c>
    </row>
    <row r="106641" spans="1:4" x14ac:dyDescent="0.35">
      <c r="A106641" s="4" t="s">
        <v>517</v>
      </c>
      <c r="B106641" s="4" t="s">
        <v>529</v>
      </c>
      <c r="C106641" s="5">
        <v>40575</v>
      </c>
      <c r="D106641">
        <v>253582703.36000001</v>
      </c>
    </row>
    <row r="106642" spans="1:4" x14ac:dyDescent="0.35">
      <c r="A106642" s="4" t="s">
        <v>517</v>
      </c>
      <c r="B106642" s="4" t="s">
        <v>529</v>
      </c>
      <c r="C106642" s="5">
        <v>40603</v>
      </c>
      <c r="D106642">
        <v>246126863.78</v>
      </c>
    </row>
    <row r="106643" spans="1:4" x14ac:dyDescent="0.35">
      <c r="A106643" s="4" t="s">
        <v>517</v>
      </c>
      <c r="B106643" s="4" t="s">
        <v>529</v>
      </c>
      <c r="C106643" s="5">
        <v>40634</v>
      </c>
      <c r="D106643">
        <v>290156731.74000001</v>
      </c>
    </row>
    <row r="106644" spans="1:4" x14ac:dyDescent="0.35">
      <c r="A106644" s="4" t="s">
        <v>517</v>
      </c>
      <c r="B106644" s="4" t="s">
        <v>529</v>
      </c>
      <c r="C106644" s="5">
        <v>40664</v>
      </c>
      <c r="D106644">
        <v>261765473.28</v>
      </c>
    </row>
    <row r="106645" spans="1:4" x14ac:dyDescent="0.35">
      <c r="A106645" s="4" t="s">
        <v>517</v>
      </c>
      <c r="B106645" s="4" t="s">
        <v>529</v>
      </c>
      <c r="C106645" s="5">
        <v>40695</v>
      </c>
      <c r="D106645">
        <v>324636775.01999998</v>
      </c>
    </row>
    <row r="106646" spans="1:4" x14ac:dyDescent="0.35">
      <c r="A106646" s="4" t="s">
        <v>517</v>
      </c>
      <c r="B106646" s="4" t="s">
        <v>529</v>
      </c>
      <c r="C106646" s="5">
        <v>40725</v>
      </c>
      <c r="D106646">
        <v>506359001.38</v>
      </c>
    </row>
    <row r="106647" spans="1:4" x14ac:dyDescent="0.35">
      <c r="A106647" s="4" t="s">
        <v>517</v>
      </c>
      <c r="B106647" s="4" t="s">
        <v>529</v>
      </c>
      <c r="C106647" s="5">
        <v>40756</v>
      </c>
      <c r="D106647">
        <v>313377072.74000001</v>
      </c>
    </row>
    <row r="106648" spans="1:4" x14ac:dyDescent="0.35">
      <c r="A106648" s="4" t="s">
        <v>517</v>
      </c>
      <c r="B106648" s="4" t="s">
        <v>529</v>
      </c>
      <c r="C106648" s="5">
        <v>40787</v>
      </c>
      <c r="D106648">
        <v>342219872.64999998</v>
      </c>
    </row>
    <row r="106649" spans="1:4" x14ac:dyDescent="0.35">
      <c r="A106649" s="4" t="s">
        <v>517</v>
      </c>
      <c r="B106649" s="4" t="s">
        <v>529</v>
      </c>
      <c r="C106649" s="5">
        <v>40817</v>
      </c>
      <c r="D106649">
        <v>400309425.01999998</v>
      </c>
    </row>
    <row r="106650" spans="1:4" x14ac:dyDescent="0.35">
      <c r="A106650" s="4" t="s">
        <v>517</v>
      </c>
      <c r="B106650" s="4" t="s">
        <v>529</v>
      </c>
      <c r="C106650" s="5">
        <v>40848</v>
      </c>
      <c r="D106650">
        <v>483863519.48000002</v>
      </c>
    </row>
    <row r="106651" spans="1:4" x14ac:dyDescent="0.35">
      <c r="A106651" s="4" t="s">
        <v>517</v>
      </c>
      <c r="B106651" s="4" t="s">
        <v>529</v>
      </c>
      <c r="C106651" s="5">
        <v>40878</v>
      </c>
      <c r="D106651">
        <v>356579408.20999998</v>
      </c>
    </row>
    <row r="106652" spans="1:4" x14ac:dyDescent="0.35">
      <c r="A106652" s="4" t="s">
        <v>517</v>
      </c>
      <c r="B106652" s="4" t="s">
        <v>529</v>
      </c>
      <c r="C106652" s="5">
        <v>40909</v>
      </c>
      <c r="D106652">
        <v>387046990.29000002</v>
      </c>
    </row>
    <row r="106653" spans="1:4" x14ac:dyDescent="0.35">
      <c r="A106653" s="4" t="s">
        <v>517</v>
      </c>
      <c r="B106653" s="4" t="s">
        <v>529</v>
      </c>
      <c r="C106653" s="5">
        <v>40940</v>
      </c>
      <c r="D106653">
        <v>348692761.95999998</v>
      </c>
    </row>
    <row r="106654" spans="1:4" x14ac:dyDescent="0.35">
      <c r="A106654" s="4" t="s">
        <v>517</v>
      </c>
      <c r="B106654" s="4" t="s">
        <v>529</v>
      </c>
      <c r="C106654" s="5">
        <v>40969</v>
      </c>
      <c r="D106654">
        <v>406629380.51999998</v>
      </c>
    </row>
    <row r="106655" spans="1:4" x14ac:dyDescent="0.35">
      <c r="A106655" s="4" t="s">
        <v>517</v>
      </c>
      <c r="B106655" s="4" t="s">
        <v>529</v>
      </c>
      <c r="C106655" s="5">
        <v>41000</v>
      </c>
      <c r="D106655">
        <v>353519985.69999999</v>
      </c>
    </row>
    <row r="106656" spans="1:4" x14ac:dyDescent="0.35">
      <c r="A106656" s="4" t="s">
        <v>517</v>
      </c>
      <c r="B106656" s="4" t="s">
        <v>529</v>
      </c>
      <c r="C106656" s="5">
        <v>41030</v>
      </c>
      <c r="D106656">
        <v>340506776.25999999</v>
      </c>
    </row>
    <row r="106657" spans="1:4" x14ac:dyDescent="0.35">
      <c r="A106657" s="4" t="s">
        <v>517</v>
      </c>
      <c r="B106657" s="4" t="s">
        <v>529</v>
      </c>
      <c r="C106657" s="5">
        <v>41061</v>
      </c>
      <c r="D106657">
        <v>355303347.24000001</v>
      </c>
    </row>
    <row r="106658" spans="1:4" x14ac:dyDescent="0.35">
      <c r="A106658" s="4" t="s">
        <v>517</v>
      </c>
      <c r="B106658" s="4" t="s">
        <v>529</v>
      </c>
      <c r="C106658" s="5">
        <v>41091</v>
      </c>
      <c r="D106658">
        <v>342447229.56</v>
      </c>
    </row>
    <row r="106659" spans="1:4" x14ac:dyDescent="0.35">
      <c r="A106659" s="4" t="s">
        <v>517</v>
      </c>
      <c r="B106659" s="4" t="s">
        <v>529</v>
      </c>
      <c r="C106659" s="5">
        <v>41122</v>
      </c>
      <c r="D106659">
        <v>373221131.92000002</v>
      </c>
    </row>
    <row r="106660" spans="1:4" x14ac:dyDescent="0.35">
      <c r="A106660" s="4" t="s">
        <v>517</v>
      </c>
      <c r="B106660" s="4" t="s">
        <v>529</v>
      </c>
      <c r="C106660" s="5">
        <v>41153</v>
      </c>
      <c r="D106660">
        <v>332942925.36000001</v>
      </c>
    </row>
    <row r="106661" spans="1:4" x14ac:dyDescent="0.35">
      <c r="A106661" s="4" t="s">
        <v>517</v>
      </c>
      <c r="B106661" s="4" t="s">
        <v>529</v>
      </c>
      <c r="C106661" s="5">
        <v>41183</v>
      </c>
      <c r="D106661">
        <v>315907674.60000002</v>
      </c>
    </row>
    <row r="106662" spans="1:4" x14ac:dyDescent="0.35">
      <c r="A106662" s="4" t="s">
        <v>517</v>
      </c>
      <c r="B106662" s="4" t="s">
        <v>529</v>
      </c>
      <c r="C106662" s="5">
        <v>41214</v>
      </c>
      <c r="D106662">
        <v>405921646.61000001</v>
      </c>
    </row>
    <row r="106663" spans="1:4" x14ac:dyDescent="0.35">
      <c r="A106663" s="4" t="s">
        <v>517</v>
      </c>
      <c r="B106663" s="4" t="s">
        <v>529</v>
      </c>
      <c r="C106663" s="5">
        <v>41244</v>
      </c>
      <c r="D106663">
        <v>499590111.36000001</v>
      </c>
    </row>
    <row r="106664" spans="1:4" x14ac:dyDescent="0.35">
      <c r="A106664" s="4" t="s">
        <v>517</v>
      </c>
      <c r="B106664" s="4" t="s">
        <v>529</v>
      </c>
      <c r="C106664" s="5">
        <v>41275</v>
      </c>
      <c r="D106664">
        <v>397937656.18000001</v>
      </c>
    </row>
    <row r="106665" spans="1:4" x14ac:dyDescent="0.35">
      <c r="A106665" s="4" t="s">
        <v>517</v>
      </c>
      <c r="B106665" s="4" t="s">
        <v>529</v>
      </c>
      <c r="C106665" s="5">
        <v>41306</v>
      </c>
      <c r="D106665">
        <v>361947031.75</v>
      </c>
    </row>
    <row r="106666" spans="1:4" x14ac:dyDescent="0.35">
      <c r="A106666" s="4" t="s">
        <v>517</v>
      </c>
      <c r="B106666" s="4" t="s">
        <v>529</v>
      </c>
      <c r="C106666" s="5">
        <v>41334</v>
      </c>
      <c r="D106666">
        <v>447058330.17000002</v>
      </c>
    </row>
    <row r="106667" spans="1:4" x14ac:dyDescent="0.35">
      <c r="A106667" s="4" t="s">
        <v>517</v>
      </c>
      <c r="B106667" s="4" t="s">
        <v>529</v>
      </c>
      <c r="C106667" s="5">
        <v>41365</v>
      </c>
      <c r="D106667">
        <v>399458843.58999997</v>
      </c>
    </row>
    <row r="106668" spans="1:4" x14ac:dyDescent="0.35">
      <c r="A106668" s="4" t="s">
        <v>517</v>
      </c>
      <c r="B106668" s="4" t="s">
        <v>529</v>
      </c>
      <c r="C106668" s="5">
        <v>41395</v>
      </c>
      <c r="D106668">
        <v>399931103.5</v>
      </c>
    </row>
    <row r="106669" spans="1:4" x14ac:dyDescent="0.35">
      <c r="A106669" s="4" t="s">
        <v>517</v>
      </c>
      <c r="B106669" s="4" t="s">
        <v>529</v>
      </c>
      <c r="C106669" s="5">
        <v>41426</v>
      </c>
      <c r="D106669">
        <v>438769608.94999999</v>
      </c>
    </row>
    <row r="106670" spans="1:4" x14ac:dyDescent="0.35">
      <c r="A106670" s="4" t="s">
        <v>517</v>
      </c>
      <c r="B106670" s="4" t="s">
        <v>529</v>
      </c>
      <c r="C106670" s="5">
        <v>41456</v>
      </c>
      <c r="D106670">
        <v>405691597.82999998</v>
      </c>
    </row>
    <row r="106671" spans="1:4" x14ac:dyDescent="0.35">
      <c r="A106671" s="4" t="s">
        <v>517</v>
      </c>
      <c r="B106671" s="4" t="s">
        <v>529</v>
      </c>
      <c r="C106671" s="5">
        <v>41487</v>
      </c>
      <c r="D106671">
        <v>391521911.69</v>
      </c>
    </row>
    <row r="106672" spans="1:4" x14ac:dyDescent="0.35">
      <c r="A106672" s="4" t="s">
        <v>517</v>
      </c>
      <c r="B106672" s="4" t="s">
        <v>529</v>
      </c>
      <c r="C106672" s="5">
        <v>41518</v>
      </c>
      <c r="D106672">
        <v>417287348.81</v>
      </c>
    </row>
    <row r="106673" spans="1:4" x14ac:dyDescent="0.35">
      <c r="A106673" s="4" t="s">
        <v>517</v>
      </c>
      <c r="B106673" s="4" t="s">
        <v>529</v>
      </c>
      <c r="C106673" s="5">
        <v>41548</v>
      </c>
      <c r="D106673">
        <v>354904090.23000002</v>
      </c>
    </row>
    <row r="106674" spans="1:4" x14ac:dyDescent="0.35">
      <c r="A106674" s="4" t="s">
        <v>517</v>
      </c>
      <c r="B106674" s="4" t="s">
        <v>529</v>
      </c>
      <c r="C106674" s="5">
        <v>41579</v>
      </c>
      <c r="D106674">
        <v>411095970.94</v>
      </c>
    </row>
    <row r="106675" spans="1:4" x14ac:dyDescent="0.35">
      <c r="A106675" s="4" t="s">
        <v>517</v>
      </c>
      <c r="B106675" s="4" t="s">
        <v>529</v>
      </c>
      <c r="C106675" s="5">
        <v>41609</v>
      </c>
      <c r="D106675">
        <v>452889418.51999998</v>
      </c>
    </row>
    <row r="106676" spans="1:4" x14ac:dyDescent="0.35">
      <c r="A106676" s="4" t="s">
        <v>517</v>
      </c>
      <c r="B106676" s="4" t="s">
        <v>529</v>
      </c>
      <c r="C106676" s="5">
        <v>41640</v>
      </c>
      <c r="D106676">
        <v>366474367.33999997</v>
      </c>
    </row>
    <row r="106677" spans="1:4" x14ac:dyDescent="0.35">
      <c r="A106677" s="4" t="s">
        <v>517</v>
      </c>
      <c r="B106677" s="4" t="s">
        <v>529</v>
      </c>
      <c r="C106677" s="5">
        <v>41671</v>
      </c>
      <c r="D106677">
        <v>425686188.31</v>
      </c>
    </row>
    <row r="106678" spans="1:4" x14ac:dyDescent="0.35">
      <c r="A106678" s="4" t="s">
        <v>517</v>
      </c>
      <c r="B106678" s="4" t="s">
        <v>529</v>
      </c>
      <c r="C106678" s="5">
        <v>41699</v>
      </c>
      <c r="D106678">
        <v>390648121.52999997</v>
      </c>
    </row>
    <row r="106679" spans="1:4" x14ac:dyDescent="0.35">
      <c r="A106679" s="4" t="s">
        <v>517</v>
      </c>
      <c r="B106679" s="4" t="s">
        <v>529</v>
      </c>
      <c r="C106679" s="5">
        <v>41730</v>
      </c>
      <c r="D106679">
        <v>384320767.89999998</v>
      </c>
    </row>
    <row r="106680" spans="1:4" x14ac:dyDescent="0.35">
      <c r="A106680" s="4" t="s">
        <v>517</v>
      </c>
      <c r="B106680" s="4" t="s">
        <v>529</v>
      </c>
      <c r="C106680" s="5">
        <v>41760</v>
      </c>
      <c r="D106680">
        <v>367317224.58999997</v>
      </c>
    </row>
    <row r="106681" spans="1:4" x14ac:dyDescent="0.35">
      <c r="A106681" s="4" t="s">
        <v>517</v>
      </c>
      <c r="B106681" s="4" t="s">
        <v>529</v>
      </c>
      <c r="C106681" s="5">
        <v>41791</v>
      </c>
      <c r="D106681">
        <v>462517577.99000001</v>
      </c>
    </row>
    <row r="106682" spans="1:4" x14ac:dyDescent="0.35">
      <c r="A106682" s="4" t="s">
        <v>517</v>
      </c>
      <c r="B106682" s="4" t="s">
        <v>529</v>
      </c>
      <c r="C106682" s="5">
        <v>41821</v>
      </c>
      <c r="D106682">
        <v>428432768.51999998</v>
      </c>
    </row>
    <row r="106683" spans="1:4" x14ac:dyDescent="0.35">
      <c r="A106683" s="4" t="s">
        <v>517</v>
      </c>
      <c r="B106683" s="4" t="s">
        <v>529</v>
      </c>
      <c r="C106683" s="5">
        <v>41852</v>
      </c>
      <c r="D106683">
        <v>387275805.05000001</v>
      </c>
    </row>
    <row r="106684" spans="1:4" x14ac:dyDescent="0.35">
      <c r="A106684" s="4" t="s">
        <v>517</v>
      </c>
      <c r="B106684" s="4" t="s">
        <v>529</v>
      </c>
      <c r="C106684" s="5">
        <v>41883</v>
      </c>
      <c r="D106684">
        <v>374615095.08999997</v>
      </c>
    </row>
    <row r="106685" spans="1:4" x14ac:dyDescent="0.35">
      <c r="A106685" s="4" t="s">
        <v>517</v>
      </c>
      <c r="B106685" s="4" t="s">
        <v>529</v>
      </c>
      <c r="C106685" s="5">
        <v>41913</v>
      </c>
      <c r="D106685">
        <v>376741022.85000002</v>
      </c>
    </row>
    <row r="106686" spans="1:4" x14ac:dyDescent="0.35">
      <c r="A106686" s="4" t="s">
        <v>517</v>
      </c>
      <c r="B106686" s="4" t="s">
        <v>529</v>
      </c>
      <c r="C106686" s="5">
        <v>41944</v>
      </c>
      <c r="D106686">
        <v>360808662.26999998</v>
      </c>
    </row>
    <row r="106687" spans="1:4" x14ac:dyDescent="0.35">
      <c r="A106687" s="4" t="s">
        <v>517</v>
      </c>
      <c r="B106687" s="4" t="s">
        <v>529</v>
      </c>
      <c r="C106687" s="5">
        <v>41974</v>
      </c>
      <c r="D106687">
        <v>357035097.19999999</v>
      </c>
    </row>
    <row r="106688" spans="1:4" x14ac:dyDescent="0.35">
      <c r="A106688" s="4" t="s">
        <v>517</v>
      </c>
      <c r="B106688" s="4" t="s">
        <v>529</v>
      </c>
      <c r="C106688" s="5">
        <v>42005</v>
      </c>
      <c r="D106688">
        <v>381024362.22000003</v>
      </c>
    </row>
    <row r="106689" spans="1:4" x14ac:dyDescent="0.35">
      <c r="A106689" s="4" t="s">
        <v>517</v>
      </c>
      <c r="B106689" s="4" t="s">
        <v>529</v>
      </c>
      <c r="C106689" s="5">
        <v>42036</v>
      </c>
      <c r="D106689">
        <v>325005646.48000002</v>
      </c>
    </row>
    <row r="106690" spans="1:4" x14ac:dyDescent="0.35">
      <c r="A106690" s="4" t="s">
        <v>517</v>
      </c>
      <c r="B106690" s="4" t="s">
        <v>529</v>
      </c>
      <c r="C106690" s="5">
        <v>42064</v>
      </c>
      <c r="D106690">
        <v>328977583.25</v>
      </c>
    </row>
    <row r="106691" spans="1:4" x14ac:dyDescent="0.35">
      <c r="A106691" s="4" t="s">
        <v>517</v>
      </c>
      <c r="B106691" s="4" t="s">
        <v>529</v>
      </c>
      <c r="C106691" s="5">
        <v>42095</v>
      </c>
      <c r="D106691">
        <v>310770145.33999997</v>
      </c>
    </row>
    <row r="106692" spans="1:4" x14ac:dyDescent="0.35">
      <c r="A106692" s="4" t="s">
        <v>517</v>
      </c>
      <c r="B106692" s="4" t="s">
        <v>529</v>
      </c>
      <c r="C106692" s="5">
        <v>42125</v>
      </c>
      <c r="D106692">
        <v>307583592.81999999</v>
      </c>
    </row>
    <row r="106693" spans="1:4" x14ac:dyDescent="0.35">
      <c r="A106693" s="4" t="s">
        <v>517</v>
      </c>
      <c r="B106693" s="4" t="s">
        <v>529</v>
      </c>
      <c r="C106693" s="5">
        <v>42156</v>
      </c>
      <c r="D106693">
        <v>277528870.81</v>
      </c>
    </row>
    <row r="106694" spans="1:4" x14ac:dyDescent="0.35">
      <c r="A106694" s="4" t="s">
        <v>517</v>
      </c>
      <c r="B106694" s="4" t="s">
        <v>529</v>
      </c>
      <c r="C106694" s="5">
        <v>42186</v>
      </c>
      <c r="D106694">
        <v>499549458.04000002</v>
      </c>
    </row>
    <row r="106695" spans="1:4" x14ac:dyDescent="0.35">
      <c r="A106695" s="4" t="s">
        <v>517</v>
      </c>
      <c r="B106695" s="4" t="s">
        <v>529</v>
      </c>
      <c r="C106695" s="5">
        <v>42217</v>
      </c>
      <c r="D106695">
        <v>376125062.17000002</v>
      </c>
    </row>
    <row r="106696" spans="1:4" x14ac:dyDescent="0.35">
      <c r="A106696" s="4" t="s">
        <v>517</v>
      </c>
      <c r="B106696" s="4" t="s">
        <v>529</v>
      </c>
      <c r="C106696" s="5">
        <v>42248</v>
      </c>
      <c r="D106696">
        <v>312587338.31999999</v>
      </c>
    </row>
    <row r="106697" spans="1:4" x14ac:dyDescent="0.35">
      <c r="A106697" s="4" t="s">
        <v>517</v>
      </c>
      <c r="B106697" s="4" t="s">
        <v>529</v>
      </c>
      <c r="C106697" s="5">
        <v>42278</v>
      </c>
      <c r="D106697">
        <v>282571813.29000002</v>
      </c>
    </row>
    <row r="106698" spans="1:4" x14ac:dyDescent="0.35">
      <c r="A106698" s="4" t="s">
        <v>517</v>
      </c>
      <c r="B106698" s="4" t="s">
        <v>529</v>
      </c>
      <c r="C106698" s="5">
        <v>42309</v>
      </c>
      <c r="D106698">
        <v>324249463.31</v>
      </c>
    </row>
    <row r="106699" spans="1:4" x14ac:dyDescent="0.35">
      <c r="A106699" s="4" t="s">
        <v>517</v>
      </c>
      <c r="B106699" s="4" t="s">
        <v>529</v>
      </c>
      <c r="C106699" s="5">
        <v>42339</v>
      </c>
      <c r="D106699">
        <v>285881203.22000003</v>
      </c>
    </row>
    <row r="106700" spans="1:4" x14ac:dyDescent="0.35">
      <c r="A106700" s="4" t="s">
        <v>517</v>
      </c>
      <c r="B106700" s="4" t="s">
        <v>529</v>
      </c>
      <c r="C106700" s="5">
        <v>42370</v>
      </c>
      <c r="D106700">
        <v>290898906.98000002</v>
      </c>
    </row>
    <row r="106701" spans="1:4" x14ac:dyDescent="0.35">
      <c r="A106701" s="4" t="s">
        <v>517</v>
      </c>
      <c r="B106701" s="4" t="s">
        <v>529</v>
      </c>
      <c r="C106701" s="5">
        <v>42401</v>
      </c>
      <c r="D106701">
        <v>291143969.27999997</v>
      </c>
    </row>
    <row r="106702" spans="1:4" x14ac:dyDescent="0.35">
      <c r="A106702" s="4" t="s">
        <v>517</v>
      </c>
      <c r="B106702" s="4" t="s">
        <v>529</v>
      </c>
      <c r="C106702" s="5">
        <v>42430</v>
      </c>
      <c r="D106702">
        <v>276602137.92000002</v>
      </c>
    </row>
    <row r="106703" spans="1:4" x14ac:dyDescent="0.35">
      <c r="A106703" s="4" t="s">
        <v>517</v>
      </c>
      <c r="B106703" s="4" t="s">
        <v>529</v>
      </c>
      <c r="C106703" s="5">
        <v>42461</v>
      </c>
      <c r="D106703">
        <v>256145151.99000001</v>
      </c>
    </row>
    <row r="106704" spans="1:4" x14ac:dyDescent="0.35">
      <c r="A106704" s="4" t="s">
        <v>517</v>
      </c>
      <c r="B106704" s="4" t="s">
        <v>529</v>
      </c>
      <c r="C106704" s="5">
        <v>42491</v>
      </c>
      <c r="D106704">
        <v>259756137.34</v>
      </c>
    </row>
    <row r="106705" spans="1:4" x14ac:dyDescent="0.35">
      <c r="A106705" s="4" t="s">
        <v>517</v>
      </c>
      <c r="B106705" s="4" t="s">
        <v>529</v>
      </c>
      <c r="C106705" s="5">
        <v>42522</v>
      </c>
      <c r="D106705">
        <v>281655975.99000001</v>
      </c>
    </row>
    <row r="106706" spans="1:4" x14ac:dyDescent="0.35">
      <c r="A106706" s="4" t="s">
        <v>517</v>
      </c>
      <c r="B106706" s="4" t="s">
        <v>529</v>
      </c>
      <c r="C106706" s="5">
        <v>42552</v>
      </c>
      <c r="D106706">
        <v>365491633.47000003</v>
      </c>
    </row>
    <row r="106707" spans="1:4" x14ac:dyDescent="0.35">
      <c r="A106707" s="4" t="s">
        <v>517</v>
      </c>
      <c r="B106707" s="4" t="s">
        <v>529</v>
      </c>
      <c r="C106707" s="5">
        <v>42583</v>
      </c>
      <c r="D106707">
        <v>360587031.94999999</v>
      </c>
    </row>
    <row r="106708" spans="1:4" x14ac:dyDescent="0.35">
      <c r="A106708" s="4" t="s">
        <v>517</v>
      </c>
      <c r="B106708" s="4" t="s">
        <v>529</v>
      </c>
      <c r="C106708" s="5">
        <v>42614</v>
      </c>
      <c r="D106708">
        <v>373705035.57999998</v>
      </c>
    </row>
    <row r="106709" spans="1:4" x14ac:dyDescent="0.35">
      <c r="A106709" s="4" t="s">
        <v>517</v>
      </c>
      <c r="B106709" s="4" t="s">
        <v>529</v>
      </c>
      <c r="C106709" s="5">
        <v>42644</v>
      </c>
      <c r="D106709">
        <v>309891035.58999997</v>
      </c>
    </row>
    <row r="106710" spans="1:4" x14ac:dyDescent="0.35">
      <c r="A106710" s="4" t="s">
        <v>517</v>
      </c>
      <c r="B106710" s="4" t="s">
        <v>529</v>
      </c>
      <c r="C106710" s="5">
        <v>42675</v>
      </c>
      <c r="D106710">
        <v>315427522.19</v>
      </c>
    </row>
    <row r="106711" spans="1:4" x14ac:dyDescent="0.35">
      <c r="A106711" s="4" t="s">
        <v>517</v>
      </c>
      <c r="B106711" s="4" t="s">
        <v>529</v>
      </c>
      <c r="C106711" s="5">
        <v>42705</v>
      </c>
      <c r="D106711">
        <v>320428161.16000003</v>
      </c>
    </row>
    <row r="106712" spans="1:4" x14ac:dyDescent="0.35">
      <c r="A106712" s="4" t="s">
        <v>517</v>
      </c>
      <c r="B106712" s="4" t="s">
        <v>529</v>
      </c>
      <c r="C106712" s="5">
        <v>42736</v>
      </c>
      <c r="D106712">
        <v>306582884.73000002</v>
      </c>
    </row>
    <row r="106713" spans="1:4" x14ac:dyDescent="0.35">
      <c r="A106713" s="4" t="s">
        <v>517</v>
      </c>
      <c r="B106713" s="4" t="s">
        <v>529</v>
      </c>
      <c r="C106713" s="5">
        <v>42767</v>
      </c>
      <c r="D106713">
        <v>327835538.06999999</v>
      </c>
    </row>
    <row r="106714" spans="1:4" x14ac:dyDescent="0.35">
      <c r="A106714" s="4" t="s">
        <v>517</v>
      </c>
      <c r="B106714" s="4" t="s">
        <v>529</v>
      </c>
      <c r="C106714" s="5">
        <v>42795</v>
      </c>
      <c r="D106714">
        <v>301976306.02999997</v>
      </c>
    </row>
    <row r="106715" spans="1:4" x14ac:dyDescent="0.35">
      <c r="A106715" s="4" t="s">
        <v>517</v>
      </c>
      <c r="B106715" s="4" t="s">
        <v>529</v>
      </c>
      <c r="C106715" s="5">
        <v>42826</v>
      </c>
      <c r="D106715">
        <v>326147446.83999997</v>
      </c>
    </row>
    <row r="106716" spans="1:4" x14ac:dyDescent="0.35">
      <c r="A106716" s="4" t="s">
        <v>517</v>
      </c>
      <c r="B106716" s="4" t="s">
        <v>529</v>
      </c>
      <c r="C106716" s="5">
        <v>42856</v>
      </c>
      <c r="D106716">
        <v>323669630.97000003</v>
      </c>
    </row>
    <row r="106717" spans="1:4" x14ac:dyDescent="0.35">
      <c r="A106717" s="4" t="s">
        <v>517</v>
      </c>
      <c r="B106717" s="4" t="s">
        <v>529</v>
      </c>
      <c r="C106717" s="5">
        <v>42887</v>
      </c>
      <c r="D106717">
        <v>327947097.69</v>
      </c>
    </row>
    <row r="106718" spans="1:4" x14ac:dyDescent="0.35">
      <c r="A106718" s="4" t="s">
        <v>517</v>
      </c>
      <c r="B106718" s="4" t="s">
        <v>529</v>
      </c>
      <c r="C106718" s="5">
        <v>42917</v>
      </c>
      <c r="D106718">
        <v>407242509.70999998</v>
      </c>
    </row>
    <row r="106719" spans="1:4" x14ac:dyDescent="0.35">
      <c r="A106719" s="4" t="s">
        <v>517</v>
      </c>
      <c r="B106719" s="4" t="s">
        <v>529</v>
      </c>
      <c r="C106719" s="5">
        <v>42948</v>
      </c>
      <c r="D106719">
        <v>330271779.31999999</v>
      </c>
    </row>
    <row r="106720" spans="1:4" x14ac:dyDescent="0.35">
      <c r="A106720" s="4" t="s">
        <v>517</v>
      </c>
      <c r="B106720" s="4" t="s">
        <v>529</v>
      </c>
      <c r="C106720" s="5">
        <v>42979</v>
      </c>
      <c r="D106720">
        <v>411231405.74000001</v>
      </c>
    </row>
    <row r="106721" spans="1:4" x14ac:dyDescent="0.35">
      <c r="A106721" s="4" t="s">
        <v>517</v>
      </c>
      <c r="B106721" s="4" t="s">
        <v>529</v>
      </c>
      <c r="C106721" s="5">
        <v>43009</v>
      </c>
      <c r="D106721">
        <v>370823503.61000001</v>
      </c>
    </row>
    <row r="106722" spans="1:4" x14ac:dyDescent="0.35">
      <c r="A106722" s="4" t="s">
        <v>517</v>
      </c>
      <c r="B106722" s="4" t="s">
        <v>529</v>
      </c>
      <c r="C106722" s="5">
        <v>43040</v>
      </c>
      <c r="D106722">
        <v>408507779.24000001</v>
      </c>
    </row>
    <row r="106723" spans="1:4" x14ac:dyDescent="0.35">
      <c r="A106723" s="4" t="s">
        <v>517</v>
      </c>
      <c r="B106723" s="4" t="s">
        <v>529</v>
      </c>
      <c r="C106723" s="5">
        <v>43070</v>
      </c>
      <c r="D106723">
        <v>419891813.95999998</v>
      </c>
    </row>
    <row r="106724" spans="1:4" x14ac:dyDescent="0.35">
      <c r="A106724" s="4" t="s">
        <v>517</v>
      </c>
      <c r="B106724" s="4" t="s">
        <v>529</v>
      </c>
      <c r="C106724" s="5">
        <v>43101</v>
      </c>
      <c r="D106724">
        <v>434433457.04000002</v>
      </c>
    </row>
    <row r="106725" spans="1:4" x14ac:dyDescent="0.35">
      <c r="A106725" s="4" t="s">
        <v>517</v>
      </c>
      <c r="B106725" s="4" t="s">
        <v>529</v>
      </c>
      <c r="C106725" s="5">
        <v>43132</v>
      </c>
      <c r="D106725">
        <v>455170871.13999999</v>
      </c>
    </row>
    <row r="106726" spans="1:4" x14ac:dyDescent="0.35">
      <c r="A106726" s="4" t="s">
        <v>517</v>
      </c>
      <c r="B106726" s="4" t="s">
        <v>529</v>
      </c>
      <c r="C106726" s="5">
        <v>43160</v>
      </c>
      <c r="D106726">
        <v>429067603.00999999</v>
      </c>
    </row>
    <row r="106727" spans="1:4" x14ac:dyDescent="0.35">
      <c r="A106727" s="4" t="s">
        <v>517</v>
      </c>
      <c r="B106727" s="4" t="s">
        <v>529</v>
      </c>
      <c r="C106727" s="5">
        <v>43191</v>
      </c>
      <c r="D106727">
        <v>414336064.56999999</v>
      </c>
    </row>
    <row r="106728" spans="1:4" x14ac:dyDescent="0.35">
      <c r="A106728" s="4" t="s">
        <v>517</v>
      </c>
      <c r="B106728" s="4" t="s">
        <v>529</v>
      </c>
      <c r="C106728" s="5">
        <v>43221</v>
      </c>
      <c r="D106728">
        <v>445642999.35000002</v>
      </c>
    </row>
    <row r="106729" spans="1:4" x14ac:dyDescent="0.35">
      <c r="A106729" s="4" t="s">
        <v>517</v>
      </c>
      <c r="B106729" s="4" t="s">
        <v>529</v>
      </c>
      <c r="C106729" s="5">
        <v>43252</v>
      </c>
      <c r="D106729">
        <v>454013117.94</v>
      </c>
    </row>
    <row r="106730" spans="1:4" x14ac:dyDescent="0.35">
      <c r="A106730" s="4" t="s">
        <v>517</v>
      </c>
      <c r="B106730" s="4" t="s">
        <v>529</v>
      </c>
      <c r="C106730" s="5">
        <v>43282</v>
      </c>
      <c r="D106730">
        <v>463192446.29000002</v>
      </c>
    </row>
    <row r="106731" spans="1:4" x14ac:dyDescent="0.35">
      <c r="A106731" s="4" t="s">
        <v>517</v>
      </c>
      <c r="B106731" s="4" t="s">
        <v>529</v>
      </c>
      <c r="C106731" s="5">
        <v>43313</v>
      </c>
      <c r="D106731">
        <v>440083445.16000003</v>
      </c>
    </row>
    <row r="106732" spans="1:4" x14ac:dyDescent="0.35">
      <c r="A106732" s="4" t="s">
        <v>517</v>
      </c>
      <c r="B106732" s="4" t="s">
        <v>529</v>
      </c>
      <c r="C106732" s="5">
        <v>43344</v>
      </c>
      <c r="D106732">
        <v>517058117.13</v>
      </c>
    </row>
    <row r="106733" spans="1:4" x14ac:dyDescent="0.35">
      <c r="A106733" s="4" t="s">
        <v>517</v>
      </c>
      <c r="B106733" s="4" t="s">
        <v>529</v>
      </c>
      <c r="C106733" s="5">
        <v>43374</v>
      </c>
      <c r="D106733">
        <v>440588919.48000002</v>
      </c>
    </row>
    <row r="106734" spans="1:4" x14ac:dyDescent="0.35">
      <c r="A106734" s="4" t="s">
        <v>517</v>
      </c>
      <c r="B106734" s="4" t="s">
        <v>529</v>
      </c>
      <c r="C106734" s="5">
        <v>43405</v>
      </c>
      <c r="D106734">
        <v>500988833.94</v>
      </c>
    </row>
    <row r="106735" spans="1:4" x14ac:dyDescent="0.35">
      <c r="A106735" s="4" t="s">
        <v>517</v>
      </c>
      <c r="B106735" s="4" t="s">
        <v>529</v>
      </c>
      <c r="C106735" s="5">
        <v>43435</v>
      </c>
      <c r="D106735">
        <v>496151052.70999998</v>
      </c>
    </row>
    <row r="106736" spans="1:4" x14ac:dyDescent="0.35">
      <c r="A106736" s="4" t="s">
        <v>517</v>
      </c>
      <c r="B106736" s="4" t="s">
        <v>529</v>
      </c>
      <c r="C106736" s="5">
        <v>43466</v>
      </c>
      <c r="D106736">
        <v>475879028.26999998</v>
      </c>
    </row>
    <row r="106737" spans="1:4" x14ac:dyDescent="0.35">
      <c r="A106737" s="4" t="s">
        <v>517</v>
      </c>
      <c r="B106737" s="4" t="s">
        <v>529</v>
      </c>
      <c r="C106737" s="5">
        <v>43497</v>
      </c>
      <c r="D106737">
        <v>445357707.49000001</v>
      </c>
    </row>
    <row r="106738" spans="1:4" x14ac:dyDescent="0.35">
      <c r="A106738" s="4" t="s">
        <v>517</v>
      </c>
      <c r="B106738" s="4" t="s">
        <v>529</v>
      </c>
      <c r="C106738" s="5">
        <v>43525</v>
      </c>
      <c r="D106738">
        <v>431557509.31999999</v>
      </c>
    </row>
    <row r="106739" spans="1:4" x14ac:dyDescent="0.35">
      <c r="A106739" s="4" t="s">
        <v>517</v>
      </c>
      <c r="B106739" s="4" t="s">
        <v>529</v>
      </c>
      <c r="C106739" s="5">
        <v>43556</v>
      </c>
      <c r="D106739">
        <v>449434667.20999998</v>
      </c>
    </row>
    <row r="106740" spans="1:4" x14ac:dyDescent="0.35">
      <c r="A106740" s="4" t="s">
        <v>517</v>
      </c>
      <c r="B106740" s="4" t="s">
        <v>529</v>
      </c>
      <c r="C106740" s="5">
        <v>43586</v>
      </c>
      <c r="D106740">
        <v>497064015.70999998</v>
      </c>
    </row>
    <row r="106741" spans="1:4" x14ac:dyDescent="0.35">
      <c r="A106741" s="4" t="s">
        <v>517</v>
      </c>
      <c r="B106741" s="4" t="s">
        <v>529</v>
      </c>
      <c r="C106741" s="5">
        <v>43617</v>
      </c>
      <c r="D106741">
        <v>514299084.88</v>
      </c>
    </row>
    <row r="106742" spans="1:4" x14ac:dyDescent="0.35">
      <c r="A106742" s="4" t="s">
        <v>517</v>
      </c>
      <c r="B106742" s="4" t="s">
        <v>529</v>
      </c>
      <c r="C106742" s="5">
        <v>43647</v>
      </c>
      <c r="D106742">
        <v>466948908.16000003</v>
      </c>
    </row>
    <row r="106743" spans="1:4" x14ac:dyDescent="0.35">
      <c r="A106743" s="4" t="s">
        <v>517</v>
      </c>
      <c r="B106743" s="4" t="s">
        <v>529</v>
      </c>
      <c r="C106743" s="5">
        <v>43678</v>
      </c>
      <c r="D106743">
        <v>479177763.45999998</v>
      </c>
    </row>
    <row r="106744" spans="1:4" x14ac:dyDescent="0.35">
      <c r="A106744" s="4" t="s">
        <v>517</v>
      </c>
      <c r="B106744" s="4" t="s">
        <v>529</v>
      </c>
      <c r="C106744" s="5">
        <v>43709</v>
      </c>
      <c r="D106744">
        <v>467944679.61000001</v>
      </c>
    </row>
    <row r="106745" spans="1:4" x14ac:dyDescent="0.35">
      <c r="A106745" s="4" t="s">
        <v>517</v>
      </c>
      <c r="B106745" s="4" t="s">
        <v>529</v>
      </c>
      <c r="C106745" s="5">
        <v>43739</v>
      </c>
      <c r="D106745">
        <v>500829369.00999999</v>
      </c>
    </row>
    <row r="106746" spans="1:4" x14ac:dyDescent="0.35">
      <c r="A106746" s="4" t="s">
        <v>517</v>
      </c>
      <c r="B106746" s="4" t="s">
        <v>529</v>
      </c>
      <c r="C106746" s="5">
        <v>43770</v>
      </c>
      <c r="D106746">
        <v>251467623.11000001</v>
      </c>
    </row>
    <row r="106747" spans="1:4" x14ac:dyDescent="0.35">
      <c r="A106747" s="4" t="s">
        <v>517</v>
      </c>
      <c r="B106747" s="4" t="s">
        <v>529</v>
      </c>
      <c r="C106747" s="5">
        <v>43800</v>
      </c>
      <c r="D106747">
        <v>462188546.01999998</v>
      </c>
    </row>
    <row r="106748" spans="1:4" x14ac:dyDescent="0.35">
      <c r="A106748" s="4" t="s">
        <v>517</v>
      </c>
      <c r="B106748" s="4" t="s">
        <v>529</v>
      </c>
      <c r="C106748" s="5">
        <v>43831</v>
      </c>
      <c r="D106748">
        <v>474585735.68000001</v>
      </c>
    </row>
    <row r="106749" spans="1:4" x14ac:dyDescent="0.35">
      <c r="A106749" s="4" t="s">
        <v>517</v>
      </c>
      <c r="B106749" s="4" t="s">
        <v>529</v>
      </c>
      <c r="C106749" s="5">
        <v>43862</v>
      </c>
      <c r="D106749">
        <v>450409480.55000001</v>
      </c>
    </row>
    <row r="106750" spans="1:4" x14ac:dyDescent="0.35">
      <c r="A106750" s="4" t="s">
        <v>517</v>
      </c>
      <c r="B106750" s="4" t="s">
        <v>529</v>
      </c>
      <c r="C106750" s="5">
        <v>43891</v>
      </c>
      <c r="D106750">
        <v>527611517.23000002</v>
      </c>
    </row>
    <row r="106751" spans="1:4" x14ac:dyDescent="0.35">
      <c r="A106751" s="4" t="s">
        <v>517</v>
      </c>
      <c r="B106751" s="4" t="s">
        <v>529</v>
      </c>
      <c r="C106751" s="5">
        <v>43922</v>
      </c>
      <c r="D106751">
        <v>459145817.24000001</v>
      </c>
    </row>
    <row r="106752" spans="1:4" x14ac:dyDescent="0.35">
      <c r="A106752" s="4" t="s">
        <v>517</v>
      </c>
      <c r="B106752" s="4" t="s">
        <v>529</v>
      </c>
      <c r="C106752" s="5">
        <v>43952</v>
      </c>
      <c r="D106752">
        <v>433881138.31999999</v>
      </c>
    </row>
    <row r="106753" spans="1:4" x14ac:dyDescent="0.35">
      <c r="A106753" s="4" t="s">
        <v>517</v>
      </c>
      <c r="B106753" s="4" t="s">
        <v>529</v>
      </c>
      <c r="C106753" s="5">
        <v>43983</v>
      </c>
      <c r="D106753">
        <v>540150054.38999999</v>
      </c>
    </row>
    <row r="106754" spans="1:4" x14ac:dyDescent="0.35">
      <c r="A106754" s="4" t="s">
        <v>517</v>
      </c>
      <c r="B106754" s="4" t="s">
        <v>529</v>
      </c>
      <c r="C106754" s="5">
        <v>44013</v>
      </c>
      <c r="D106754">
        <v>581665940.20000005</v>
      </c>
    </row>
    <row r="106755" spans="1:4" x14ac:dyDescent="0.35">
      <c r="A106755" s="4" t="s">
        <v>517</v>
      </c>
      <c r="B106755" s="4" t="s">
        <v>529</v>
      </c>
      <c r="C106755" s="5">
        <v>44044</v>
      </c>
      <c r="D106755">
        <v>578264507.46000004</v>
      </c>
    </row>
    <row r="106756" spans="1:4" x14ac:dyDescent="0.35">
      <c r="A106756" s="4" t="s">
        <v>517</v>
      </c>
      <c r="B106756" s="4" t="s">
        <v>529</v>
      </c>
      <c r="C106756" s="5">
        <v>44075</v>
      </c>
      <c r="D106756">
        <v>389246493.48000002</v>
      </c>
    </row>
    <row r="106757" spans="1:4" x14ac:dyDescent="0.35">
      <c r="A106757" s="4" t="s">
        <v>517</v>
      </c>
      <c r="B106757" s="4" t="s">
        <v>529</v>
      </c>
      <c r="C106757" s="5">
        <v>44105</v>
      </c>
      <c r="D106757">
        <v>519484804.31</v>
      </c>
    </row>
    <row r="106758" spans="1:4" x14ac:dyDescent="0.35">
      <c r="A106758" s="4" t="s">
        <v>517</v>
      </c>
      <c r="B106758" s="4" t="s">
        <v>529</v>
      </c>
      <c r="C106758" s="5">
        <v>44136</v>
      </c>
      <c r="D106758">
        <v>586063752.52999997</v>
      </c>
    </row>
    <row r="106759" spans="1:4" x14ac:dyDescent="0.35">
      <c r="A106759" s="4" t="s">
        <v>517</v>
      </c>
      <c r="B106759" s="4" t="s">
        <v>529</v>
      </c>
      <c r="C106759" s="5">
        <v>44166</v>
      </c>
      <c r="D106759">
        <v>511767967.31</v>
      </c>
    </row>
    <row r="106760" spans="1:4" x14ac:dyDescent="0.35">
      <c r="A106760" s="4" t="s">
        <v>517</v>
      </c>
      <c r="B106760" s="4" t="s">
        <v>529</v>
      </c>
      <c r="C106760" s="5">
        <v>44197</v>
      </c>
      <c r="D106760">
        <v>475515481.70999998</v>
      </c>
    </row>
    <row r="106761" spans="1:4" x14ac:dyDescent="0.35">
      <c r="A106761" s="4" t="s">
        <v>517</v>
      </c>
      <c r="B106761" s="4" t="s">
        <v>529</v>
      </c>
      <c r="C106761" s="5">
        <v>44228</v>
      </c>
      <c r="D106761">
        <v>475515481.69999999</v>
      </c>
    </row>
    <row r="106762" spans="1:4" x14ac:dyDescent="0.35">
      <c r="A106762" s="4" t="s">
        <v>517</v>
      </c>
      <c r="B106762" s="4" t="s">
        <v>529</v>
      </c>
      <c r="C106762" s="5">
        <v>44256</v>
      </c>
      <c r="D106762">
        <v>0</v>
      </c>
    </row>
    <row r="106763" spans="1:4" x14ac:dyDescent="0.35">
      <c r="A106763" s="4" t="s">
        <v>517</v>
      </c>
      <c r="B106763" s="4" t="s">
        <v>529</v>
      </c>
      <c r="C106763" s="5">
        <v>44287</v>
      </c>
      <c r="D106763">
        <v>0</v>
      </c>
    </row>
    <row r="106764" spans="1:4" x14ac:dyDescent="0.35">
      <c r="A106764" s="4" t="s">
        <v>517</v>
      </c>
      <c r="B106764" s="4" t="s">
        <v>529</v>
      </c>
      <c r="C106764" s="5">
        <v>44317</v>
      </c>
      <c r="D106764">
        <v>0</v>
      </c>
    </row>
    <row r="106765" spans="1:4" x14ac:dyDescent="0.35">
      <c r="A106765" s="4" t="s">
        <v>517</v>
      </c>
      <c r="B106765" s="4" t="s">
        <v>529</v>
      </c>
      <c r="C106765" s="5">
        <v>44348</v>
      </c>
      <c r="D106765">
        <v>0</v>
      </c>
    </row>
    <row r="106766" spans="1:4" x14ac:dyDescent="0.35">
      <c r="A106766" s="4" t="s">
        <v>517</v>
      </c>
      <c r="B106766" s="4" t="s">
        <v>529</v>
      </c>
      <c r="C106766" s="5">
        <v>44378</v>
      </c>
      <c r="D106766">
        <v>0</v>
      </c>
    </row>
    <row r="106767" spans="1:4" x14ac:dyDescent="0.35">
      <c r="A106767" s="4" t="s">
        <v>517</v>
      </c>
      <c r="B106767" s="4" t="s">
        <v>529</v>
      </c>
      <c r="C106767" s="5">
        <v>44409</v>
      </c>
      <c r="D106767">
        <v>0</v>
      </c>
    </row>
    <row r="106768" spans="1:4" x14ac:dyDescent="0.35">
      <c r="A106768" s="4" t="s">
        <v>517</v>
      </c>
      <c r="B106768" s="4" t="s">
        <v>529</v>
      </c>
      <c r="C106768" s="5">
        <v>44440</v>
      </c>
      <c r="D106768">
        <v>0</v>
      </c>
    </row>
    <row r="106769" spans="1:4" x14ac:dyDescent="0.35">
      <c r="A106769" s="4" t="s">
        <v>517</v>
      </c>
      <c r="B106769" s="4" t="s">
        <v>529</v>
      </c>
      <c r="C106769" s="5">
        <v>44470</v>
      </c>
      <c r="D106769">
        <v>0</v>
      </c>
    </row>
    <row r="106770" spans="1:4" x14ac:dyDescent="0.35">
      <c r="A106770" s="4" t="s">
        <v>517</v>
      </c>
      <c r="B106770" s="4" t="s">
        <v>529</v>
      </c>
      <c r="C106770" s="5">
        <v>44501</v>
      </c>
      <c r="D106770">
        <v>0</v>
      </c>
    </row>
    <row r="106771" spans="1:4" x14ac:dyDescent="0.35">
      <c r="A106771" s="4" t="s">
        <v>517</v>
      </c>
      <c r="B106771" s="4" t="s">
        <v>529</v>
      </c>
      <c r="C106771" s="5">
        <v>44531</v>
      </c>
      <c r="D106771">
        <v>589744957.39999998</v>
      </c>
    </row>
    <row r="106772" spans="1:4" x14ac:dyDescent="0.35">
      <c r="A106772" s="4" t="s">
        <v>517</v>
      </c>
      <c r="B106772" s="4" t="s">
        <v>529</v>
      </c>
      <c r="C106772" s="5">
        <v>44562</v>
      </c>
      <c r="D106772">
        <v>601877270.20000005</v>
      </c>
    </row>
    <row r="106773" spans="1:4" x14ac:dyDescent="0.35">
      <c r="A106773" s="4" t="s">
        <v>517</v>
      </c>
      <c r="B106773" s="4" t="s">
        <v>529</v>
      </c>
      <c r="C106773" s="5">
        <v>44593</v>
      </c>
      <c r="D106773">
        <v>519777679.19999999</v>
      </c>
    </row>
    <row r="106774" spans="1:4" x14ac:dyDescent="0.35">
      <c r="A106774" s="4" t="s">
        <v>517</v>
      </c>
      <c r="B106774" s="4" t="s">
        <v>529</v>
      </c>
      <c r="C106774" s="5">
        <v>44621</v>
      </c>
      <c r="D106774">
        <v>518037453.5</v>
      </c>
    </row>
    <row r="106775" spans="1:4" x14ac:dyDescent="0.35">
      <c r="A106775" s="4" t="s">
        <v>517</v>
      </c>
      <c r="B106775" s="4" t="s">
        <v>529</v>
      </c>
      <c r="C106775" s="5">
        <v>44652</v>
      </c>
      <c r="D106775">
        <v>642176840.89999998</v>
      </c>
    </row>
    <row r="106776" spans="1:4" x14ac:dyDescent="0.35">
      <c r="A106776" s="4" t="s">
        <v>517</v>
      </c>
      <c r="B106776" s="4" t="s">
        <v>529</v>
      </c>
      <c r="C106776" s="5">
        <v>44682</v>
      </c>
      <c r="D106776">
        <v>539073937.89999998</v>
      </c>
    </row>
    <row r="106777" spans="1:4" x14ac:dyDescent="0.35">
      <c r="A106777" s="4" t="s">
        <v>517</v>
      </c>
      <c r="B106777" s="4" t="s">
        <v>529</v>
      </c>
      <c r="C106777" s="5">
        <v>44713</v>
      </c>
      <c r="D106777">
        <v>835697555.10000002</v>
      </c>
    </row>
    <row r="106778" spans="1:4" x14ac:dyDescent="0.35">
      <c r="A106778" s="4" t="s">
        <v>517</v>
      </c>
      <c r="B106778" s="4" t="s">
        <v>529</v>
      </c>
      <c r="C106778" s="5">
        <v>44743</v>
      </c>
      <c r="D106778">
        <v>685892795.70000005</v>
      </c>
    </row>
    <row r="106779" spans="1:4" x14ac:dyDescent="0.35">
      <c r="A106779" s="4" t="s">
        <v>517</v>
      </c>
      <c r="B106779" s="4" t="s">
        <v>529</v>
      </c>
      <c r="C106779" s="5">
        <v>44774</v>
      </c>
      <c r="D106779">
        <v>713073041.10000002</v>
      </c>
    </row>
    <row r="106780" spans="1:4" x14ac:dyDescent="0.35">
      <c r="A106780" s="4" t="s">
        <v>517</v>
      </c>
      <c r="B106780" s="4" t="s">
        <v>529</v>
      </c>
      <c r="C106780" s="5">
        <v>44805</v>
      </c>
      <c r="D106780">
        <v>654633131.10000002</v>
      </c>
    </row>
    <row r="106781" spans="1:4" x14ac:dyDescent="0.35">
      <c r="A106781" s="4" t="s">
        <v>517</v>
      </c>
      <c r="B106781" s="4" t="s">
        <v>529</v>
      </c>
      <c r="C106781" s="5">
        <v>44835</v>
      </c>
      <c r="D106781">
        <v>644897761.20000005</v>
      </c>
    </row>
    <row r="106782" spans="1:4" x14ac:dyDescent="0.35">
      <c r="A106782" s="4" t="s">
        <v>517</v>
      </c>
      <c r="B106782" s="4" t="s">
        <v>529</v>
      </c>
      <c r="C106782" s="5">
        <v>44866</v>
      </c>
      <c r="D106782">
        <v>710404028.70000005</v>
      </c>
    </row>
    <row r="106783" spans="1:4" x14ac:dyDescent="0.35">
      <c r="A106783" s="4" t="s">
        <v>517</v>
      </c>
      <c r="B106783" s="4" t="s">
        <v>529</v>
      </c>
      <c r="C106783" s="5">
        <v>44896</v>
      </c>
      <c r="D106783">
        <v>710801959</v>
      </c>
    </row>
    <row r="106784" spans="1:4" x14ac:dyDescent="0.35">
      <c r="A106784" s="4" t="s">
        <v>517</v>
      </c>
      <c r="B106784" s="4" t="s">
        <v>529</v>
      </c>
      <c r="C106784" s="5">
        <v>44927</v>
      </c>
      <c r="D106784">
        <v>812080418.89999998</v>
      </c>
    </row>
    <row r="106785" spans="1:4" x14ac:dyDescent="0.35">
      <c r="A106785" s="4" t="s">
        <v>517</v>
      </c>
      <c r="B106785" s="4" t="s">
        <v>529</v>
      </c>
      <c r="C106785" s="5">
        <v>44958</v>
      </c>
      <c r="D106785">
        <v>797317252.29999995</v>
      </c>
    </row>
    <row r="106786" spans="1:4" x14ac:dyDescent="0.35">
      <c r="A106786" s="4" t="s">
        <v>517</v>
      </c>
      <c r="B106786" s="4" t="s">
        <v>529</v>
      </c>
      <c r="C106786" s="5">
        <v>44986</v>
      </c>
      <c r="D106786">
        <v>681181630.60000002</v>
      </c>
    </row>
    <row r="106787" spans="1:4" x14ac:dyDescent="0.35">
      <c r="A106787" s="4" t="s">
        <v>517</v>
      </c>
      <c r="B106787" s="4" t="s">
        <v>529</v>
      </c>
      <c r="C106787" s="5">
        <v>45017</v>
      </c>
      <c r="D106787">
        <v>646959578.49000001</v>
      </c>
    </row>
    <row r="106788" spans="1:4" x14ac:dyDescent="0.35">
      <c r="A106788" s="4" t="s">
        <v>517</v>
      </c>
      <c r="B106788" s="4" t="s">
        <v>529</v>
      </c>
      <c r="C106788" s="5">
        <v>45047</v>
      </c>
      <c r="D106788">
        <v>704514649.32000005</v>
      </c>
    </row>
    <row r="106789" spans="1:4" x14ac:dyDescent="0.35">
      <c r="A106789" s="4" t="s">
        <v>517</v>
      </c>
      <c r="B106789" s="4" t="s">
        <v>529</v>
      </c>
      <c r="C106789" s="5">
        <v>45078</v>
      </c>
      <c r="D106789">
        <v>849110598.98000002</v>
      </c>
    </row>
    <row r="106790" spans="1:4" x14ac:dyDescent="0.35">
      <c r="A106790" s="4" t="s">
        <v>517</v>
      </c>
      <c r="B106790" s="4" t="s">
        <v>529</v>
      </c>
      <c r="C106790" s="5">
        <v>45108</v>
      </c>
      <c r="D106790">
        <v>900012114.36000001</v>
      </c>
    </row>
    <row r="106791" spans="1:4" x14ac:dyDescent="0.35">
      <c r="A106791" s="4" t="s">
        <v>517</v>
      </c>
      <c r="B106791" s="4" t="s">
        <v>529</v>
      </c>
      <c r="C106791" s="5">
        <v>45139</v>
      </c>
      <c r="D106791">
        <v>880736010.12</v>
      </c>
    </row>
    <row r="106792" spans="1:4" x14ac:dyDescent="0.35">
      <c r="A106792" s="4" t="s">
        <v>517</v>
      </c>
      <c r="B106792" s="4" t="s">
        <v>529</v>
      </c>
      <c r="C106792" s="5">
        <v>45170</v>
      </c>
      <c r="D106792">
        <v>1014214898.7</v>
      </c>
    </row>
    <row r="106793" spans="1:4" x14ac:dyDescent="0.35">
      <c r="A106793" s="4" t="s">
        <v>517</v>
      </c>
      <c r="B106793" s="4" t="s">
        <v>529</v>
      </c>
      <c r="C106793" s="5">
        <v>45200</v>
      </c>
      <c r="D106793">
        <v>859935789.49000001</v>
      </c>
    </row>
    <row r="106794" spans="1:4" x14ac:dyDescent="0.35">
      <c r="A106794" s="4" t="s">
        <v>517</v>
      </c>
      <c r="B106794" s="4" t="s">
        <v>529</v>
      </c>
      <c r="C106794" s="5">
        <v>45231</v>
      </c>
      <c r="D106794">
        <v>999808787.92999995</v>
      </c>
    </row>
    <row r="106795" spans="1:4" x14ac:dyDescent="0.35">
      <c r="A106795" s="4" t="s">
        <v>517</v>
      </c>
      <c r="B106795" s="4" t="s">
        <v>529</v>
      </c>
      <c r="C106795" s="5">
        <v>45261</v>
      </c>
      <c r="D106795">
        <v>1063123568.98</v>
      </c>
    </row>
    <row r="106796" spans="1:4" x14ac:dyDescent="0.35">
      <c r="A106796" s="4" t="s">
        <v>517</v>
      </c>
      <c r="B106796" s="4" t="s">
        <v>529</v>
      </c>
      <c r="C106796" s="5">
        <v>45292</v>
      </c>
      <c r="D106796">
        <v>1459015167.9200001</v>
      </c>
    </row>
    <row r="106797" spans="1:4" x14ac:dyDescent="0.35">
      <c r="A106797" s="4" t="s">
        <v>517</v>
      </c>
      <c r="B106797" s="4" t="s">
        <v>529</v>
      </c>
      <c r="C106797" s="5">
        <v>45323</v>
      </c>
      <c r="D106797">
        <v>1259694163.6500001</v>
      </c>
    </row>
    <row r="106798" spans="1:4" x14ac:dyDescent="0.35">
      <c r="A106798" s="4" t="s">
        <v>517</v>
      </c>
      <c r="B106798" s="4" t="s">
        <v>529</v>
      </c>
      <c r="C106798" s="5">
        <v>45352</v>
      </c>
      <c r="D106798">
        <v>1354679677.1900001</v>
      </c>
    </row>
    <row r="106799" spans="1:4" x14ac:dyDescent="0.35">
      <c r="A106799" s="4" t="s">
        <v>517</v>
      </c>
      <c r="B106799" s="4" t="s">
        <v>529</v>
      </c>
      <c r="C106799" s="5">
        <v>45383</v>
      </c>
      <c r="D106799">
        <v>1453652526.9200001</v>
      </c>
    </row>
    <row r="106800" spans="1:4" x14ac:dyDescent="0.35">
      <c r="A106800" s="4" t="s">
        <v>517</v>
      </c>
      <c r="B106800" s="4" t="s">
        <v>529</v>
      </c>
      <c r="C106800" s="5">
        <v>45413</v>
      </c>
      <c r="D106800">
        <v>1481087865.1900001</v>
      </c>
    </row>
    <row r="106801" spans="1:4" x14ac:dyDescent="0.35">
      <c r="A106801" s="4" t="s">
        <v>517</v>
      </c>
      <c r="B106801" s="4" t="s">
        <v>530</v>
      </c>
      <c r="C106801" s="5">
        <v>39083</v>
      </c>
      <c r="D106801">
        <v>139817762.66</v>
      </c>
    </row>
    <row r="106802" spans="1:4" x14ac:dyDescent="0.35">
      <c r="A106802" s="4" t="s">
        <v>517</v>
      </c>
      <c r="B106802" s="4" t="s">
        <v>530</v>
      </c>
      <c r="C106802" s="5">
        <v>39114</v>
      </c>
      <c r="D106802">
        <v>153492818.12</v>
      </c>
    </row>
    <row r="106803" spans="1:4" x14ac:dyDescent="0.35">
      <c r="A106803" s="4" t="s">
        <v>517</v>
      </c>
      <c r="B106803" s="4" t="s">
        <v>530</v>
      </c>
      <c r="C106803" s="5">
        <v>39142</v>
      </c>
      <c r="D106803">
        <v>237574154.16</v>
      </c>
    </row>
    <row r="106804" spans="1:4" x14ac:dyDescent="0.35">
      <c r="A106804" s="4" t="s">
        <v>517</v>
      </c>
      <c r="B106804" s="4" t="s">
        <v>530</v>
      </c>
      <c r="C106804" s="5">
        <v>39173</v>
      </c>
      <c r="D106804">
        <v>111539110.68000001</v>
      </c>
    </row>
    <row r="106805" spans="1:4" x14ac:dyDescent="0.35">
      <c r="A106805" s="4" t="s">
        <v>517</v>
      </c>
      <c r="B106805" s="4" t="s">
        <v>530</v>
      </c>
      <c r="C106805" s="5">
        <v>39203</v>
      </c>
      <c r="D106805">
        <v>176701872.28</v>
      </c>
    </row>
    <row r="106806" spans="1:4" x14ac:dyDescent="0.35">
      <c r="A106806" s="4" t="s">
        <v>517</v>
      </c>
      <c r="B106806" s="4" t="s">
        <v>530</v>
      </c>
      <c r="C106806" s="5">
        <v>39234</v>
      </c>
      <c r="D106806">
        <v>178485594.71000001</v>
      </c>
    </row>
    <row r="106807" spans="1:4" x14ac:dyDescent="0.35">
      <c r="A106807" s="4" t="s">
        <v>517</v>
      </c>
      <c r="B106807" s="4" t="s">
        <v>530</v>
      </c>
      <c r="C106807" s="5">
        <v>39264</v>
      </c>
      <c r="D106807">
        <v>209599764.72999999</v>
      </c>
    </row>
    <row r="106808" spans="1:4" x14ac:dyDescent="0.35">
      <c r="A106808" s="4" t="s">
        <v>517</v>
      </c>
      <c r="B106808" s="4" t="s">
        <v>530</v>
      </c>
      <c r="C106808" s="5">
        <v>39295</v>
      </c>
      <c r="D106808">
        <v>226773961.75999999</v>
      </c>
    </row>
    <row r="106809" spans="1:4" x14ac:dyDescent="0.35">
      <c r="A106809" s="4" t="s">
        <v>517</v>
      </c>
      <c r="B106809" s="4" t="s">
        <v>530</v>
      </c>
      <c r="C106809" s="5">
        <v>39326</v>
      </c>
      <c r="D106809">
        <v>182644867.06999999</v>
      </c>
    </row>
    <row r="106810" spans="1:4" x14ac:dyDescent="0.35">
      <c r="A106810" s="4" t="s">
        <v>517</v>
      </c>
      <c r="B106810" s="4" t="s">
        <v>530</v>
      </c>
      <c r="C106810" s="5">
        <v>39356</v>
      </c>
      <c r="D106810">
        <v>205257948.66999999</v>
      </c>
    </row>
    <row r="106811" spans="1:4" x14ac:dyDescent="0.35">
      <c r="A106811" s="4" t="s">
        <v>517</v>
      </c>
      <c r="B106811" s="4" t="s">
        <v>530</v>
      </c>
      <c r="C106811" s="5">
        <v>39387</v>
      </c>
      <c r="D106811">
        <v>192138818.94999999</v>
      </c>
    </row>
    <row r="106812" spans="1:4" x14ac:dyDescent="0.35">
      <c r="A106812" s="4" t="s">
        <v>517</v>
      </c>
      <c r="B106812" s="4" t="s">
        <v>530</v>
      </c>
      <c r="C106812" s="5">
        <v>39417</v>
      </c>
      <c r="D106812">
        <v>200050239.47999999</v>
      </c>
    </row>
    <row r="106813" spans="1:4" x14ac:dyDescent="0.35">
      <c r="A106813" s="4" t="s">
        <v>517</v>
      </c>
      <c r="B106813" s="4" t="s">
        <v>530</v>
      </c>
      <c r="C106813" s="5">
        <v>39448</v>
      </c>
      <c r="D106813">
        <v>197916995.69999999</v>
      </c>
    </row>
    <row r="106814" spans="1:4" x14ac:dyDescent="0.35">
      <c r="A106814" s="4" t="s">
        <v>517</v>
      </c>
      <c r="B106814" s="4" t="s">
        <v>530</v>
      </c>
      <c r="C106814" s="5">
        <v>39479</v>
      </c>
      <c r="D106814">
        <v>184095096.94999999</v>
      </c>
    </row>
    <row r="106815" spans="1:4" x14ac:dyDescent="0.35">
      <c r="A106815" s="4" t="s">
        <v>517</v>
      </c>
      <c r="B106815" s="4" t="s">
        <v>530</v>
      </c>
      <c r="C106815" s="5">
        <v>39508</v>
      </c>
      <c r="D106815">
        <v>276048589.30000001</v>
      </c>
    </row>
    <row r="106816" spans="1:4" x14ac:dyDescent="0.35">
      <c r="A106816" s="4" t="s">
        <v>517</v>
      </c>
      <c r="B106816" s="4" t="s">
        <v>530</v>
      </c>
      <c r="C106816" s="5">
        <v>39539</v>
      </c>
      <c r="D106816">
        <v>249713692.44999999</v>
      </c>
    </row>
    <row r="106817" spans="1:4" x14ac:dyDescent="0.35">
      <c r="A106817" s="4" t="s">
        <v>517</v>
      </c>
      <c r="B106817" s="4" t="s">
        <v>530</v>
      </c>
      <c r="C106817" s="5">
        <v>39569</v>
      </c>
      <c r="D106817">
        <v>348564637.02999997</v>
      </c>
    </row>
    <row r="106818" spans="1:4" x14ac:dyDescent="0.35">
      <c r="A106818" s="4" t="s">
        <v>517</v>
      </c>
      <c r="B106818" s="4" t="s">
        <v>530</v>
      </c>
      <c r="C106818" s="5">
        <v>39600</v>
      </c>
      <c r="D106818">
        <v>251229818.37</v>
      </c>
    </row>
    <row r="106819" spans="1:4" x14ac:dyDescent="0.35">
      <c r="A106819" s="4" t="s">
        <v>517</v>
      </c>
      <c r="B106819" s="4" t="s">
        <v>530</v>
      </c>
      <c r="C106819" s="5">
        <v>39630</v>
      </c>
      <c r="D106819">
        <v>255452268.47</v>
      </c>
    </row>
    <row r="106820" spans="1:4" x14ac:dyDescent="0.35">
      <c r="A106820" s="4" t="s">
        <v>517</v>
      </c>
      <c r="B106820" s="4" t="s">
        <v>530</v>
      </c>
      <c r="C106820" s="5">
        <v>39661</v>
      </c>
      <c r="D106820">
        <v>255452268.47</v>
      </c>
    </row>
    <row r="106821" spans="1:4" x14ac:dyDescent="0.35">
      <c r="A106821" s="4" t="s">
        <v>517</v>
      </c>
      <c r="B106821" s="4" t="s">
        <v>530</v>
      </c>
      <c r="C106821" s="5">
        <v>39692</v>
      </c>
      <c r="D106821">
        <v>256822054.59999999</v>
      </c>
    </row>
    <row r="106822" spans="1:4" x14ac:dyDescent="0.35">
      <c r="A106822" s="4" t="s">
        <v>517</v>
      </c>
      <c r="B106822" s="4" t="s">
        <v>530</v>
      </c>
      <c r="C106822" s="5">
        <v>39722</v>
      </c>
      <c r="D106822">
        <v>232869299.77000001</v>
      </c>
    </row>
    <row r="106823" spans="1:4" x14ac:dyDescent="0.35">
      <c r="A106823" s="4" t="s">
        <v>517</v>
      </c>
      <c r="B106823" s="4" t="s">
        <v>530</v>
      </c>
      <c r="C106823" s="5">
        <v>39753</v>
      </c>
      <c r="D106823">
        <v>264279329.31999999</v>
      </c>
    </row>
    <row r="106824" spans="1:4" x14ac:dyDescent="0.35">
      <c r="A106824" s="4" t="s">
        <v>517</v>
      </c>
      <c r="B106824" s="4" t="s">
        <v>530</v>
      </c>
      <c r="C106824" s="5">
        <v>39783</v>
      </c>
      <c r="D106824">
        <v>264279329.31999999</v>
      </c>
    </row>
    <row r="106825" spans="1:4" x14ac:dyDescent="0.35">
      <c r="A106825" s="4" t="s">
        <v>517</v>
      </c>
      <c r="B106825" s="4" t="s">
        <v>530</v>
      </c>
      <c r="C106825" s="5">
        <v>39814</v>
      </c>
      <c r="D106825">
        <v>250046243.40000001</v>
      </c>
    </row>
    <row r="106826" spans="1:4" x14ac:dyDescent="0.35">
      <c r="A106826" s="4" t="s">
        <v>517</v>
      </c>
      <c r="B106826" s="4" t="s">
        <v>530</v>
      </c>
      <c r="C106826" s="5">
        <v>39845</v>
      </c>
      <c r="D106826">
        <v>228141651.13</v>
      </c>
    </row>
    <row r="106827" spans="1:4" x14ac:dyDescent="0.35">
      <c r="A106827" s="4" t="s">
        <v>517</v>
      </c>
      <c r="B106827" s="4" t="s">
        <v>530</v>
      </c>
      <c r="C106827" s="5">
        <v>39873</v>
      </c>
      <c r="D106827">
        <v>273595409.18000001</v>
      </c>
    </row>
    <row r="106828" spans="1:4" x14ac:dyDescent="0.35">
      <c r="A106828" s="4" t="s">
        <v>517</v>
      </c>
      <c r="B106828" s="4" t="s">
        <v>530</v>
      </c>
      <c r="C106828" s="5">
        <v>39904</v>
      </c>
      <c r="D106828">
        <v>261113733.34</v>
      </c>
    </row>
    <row r="106829" spans="1:4" x14ac:dyDescent="0.35">
      <c r="A106829" s="4" t="s">
        <v>517</v>
      </c>
      <c r="B106829" s="4" t="s">
        <v>530</v>
      </c>
      <c r="C106829" s="5">
        <v>39934</v>
      </c>
      <c r="D106829">
        <v>201348761.30000001</v>
      </c>
    </row>
    <row r="106830" spans="1:4" x14ac:dyDescent="0.35">
      <c r="A106830" s="4" t="s">
        <v>517</v>
      </c>
      <c r="B106830" s="4" t="s">
        <v>530</v>
      </c>
      <c r="C106830" s="5">
        <v>39965</v>
      </c>
      <c r="D106830">
        <v>243991420.21000001</v>
      </c>
    </row>
    <row r="106831" spans="1:4" x14ac:dyDescent="0.35">
      <c r="A106831" s="4" t="s">
        <v>517</v>
      </c>
      <c r="B106831" s="4" t="s">
        <v>530</v>
      </c>
      <c r="C106831" s="5">
        <v>39995</v>
      </c>
      <c r="D106831">
        <v>229371836.50999999</v>
      </c>
    </row>
    <row r="106832" spans="1:4" x14ac:dyDescent="0.35">
      <c r="A106832" s="4" t="s">
        <v>517</v>
      </c>
      <c r="B106832" s="4" t="s">
        <v>530</v>
      </c>
      <c r="C106832" s="5">
        <v>40026</v>
      </c>
      <c r="D106832">
        <v>377554422.94999999</v>
      </c>
    </row>
    <row r="106833" spans="1:4" x14ac:dyDescent="0.35">
      <c r="A106833" s="4" t="s">
        <v>517</v>
      </c>
      <c r="B106833" s="4" t="s">
        <v>530</v>
      </c>
      <c r="C106833" s="5">
        <v>40057</v>
      </c>
      <c r="D106833">
        <v>230343310.19999999</v>
      </c>
    </row>
    <row r="106834" spans="1:4" x14ac:dyDescent="0.35">
      <c r="A106834" s="4" t="s">
        <v>517</v>
      </c>
      <c r="B106834" s="4" t="s">
        <v>530</v>
      </c>
      <c r="C106834" s="5">
        <v>40087</v>
      </c>
      <c r="D106834">
        <v>345575491.37</v>
      </c>
    </row>
    <row r="106835" spans="1:4" x14ac:dyDescent="0.35">
      <c r="A106835" s="4" t="s">
        <v>517</v>
      </c>
      <c r="B106835" s="4" t="s">
        <v>530</v>
      </c>
      <c r="C106835" s="5">
        <v>40118</v>
      </c>
      <c r="D106835">
        <v>233792595.78</v>
      </c>
    </row>
    <row r="106836" spans="1:4" x14ac:dyDescent="0.35">
      <c r="A106836" s="4" t="s">
        <v>517</v>
      </c>
      <c r="B106836" s="4" t="s">
        <v>530</v>
      </c>
      <c r="C106836" s="5">
        <v>40148</v>
      </c>
      <c r="D106836">
        <v>236907943.77000001</v>
      </c>
    </row>
    <row r="106837" spans="1:4" x14ac:dyDescent="0.35">
      <c r="A106837" s="4" t="s">
        <v>517</v>
      </c>
      <c r="B106837" s="4" t="s">
        <v>530</v>
      </c>
      <c r="C106837" s="5">
        <v>40179</v>
      </c>
      <c r="D106837">
        <v>250797863.59999999</v>
      </c>
    </row>
    <row r="106838" spans="1:4" x14ac:dyDescent="0.35">
      <c r="A106838" s="4" t="s">
        <v>517</v>
      </c>
      <c r="B106838" s="4" t="s">
        <v>530</v>
      </c>
      <c r="C106838" s="5">
        <v>40210</v>
      </c>
      <c r="D106838">
        <v>501050860.25999999</v>
      </c>
    </row>
    <row r="106839" spans="1:4" x14ac:dyDescent="0.35">
      <c r="A106839" s="4" t="s">
        <v>517</v>
      </c>
      <c r="B106839" s="4" t="s">
        <v>530</v>
      </c>
      <c r="C106839" s="5">
        <v>40238</v>
      </c>
      <c r="D106839">
        <v>274556862.08999997</v>
      </c>
    </row>
    <row r="106840" spans="1:4" x14ac:dyDescent="0.35">
      <c r="A106840" s="4" t="s">
        <v>517</v>
      </c>
      <c r="B106840" s="4" t="s">
        <v>530</v>
      </c>
      <c r="C106840" s="5">
        <v>40269</v>
      </c>
      <c r="D106840">
        <v>220335550.75999999</v>
      </c>
    </row>
    <row r="106841" spans="1:4" x14ac:dyDescent="0.35">
      <c r="A106841" s="4" t="s">
        <v>517</v>
      </c>
      <c r="B106841" s="4" t="s">
        <v>530</v>
      </c>
      <c r="C106841" s="5">
        <v>40299</v>
      </c>
      <c r="D106841">
        <v>413512054.13999999</v>
      </c>
    </row>
    <row r="106842" spans="1:4" x14ac:dyDescent="0.35">
      <c r="A106842" s="4" t="s">
        <v>517</v>
      </c>
      <c r="B106842" s="4" t="s">
        <v>530</v>
      </c>
      <c r="C106842" s="5">
        <v>40330</v>
      </c>
      <c r="D106842">
        <v>327994315.44</v>
      </c>
    </row>
    <row r="106843" spans="1:4" x14ac:dyDescent="0.35">
      <c r="A106843" s="4" t="s">
        <v>517</v>
      </c>
      <c r="B106843" s="4" t="s">
        <v>530</v>
      </c>
      <c r="C106843" s="5">
        <v>40360</v>
      </c>
      <c r="D106843">
        <v>297572487.97000003</v>
      </c>
    </row>
    <row r="106844" spans="1:4" x14ac:dyDescent="0.35">
      <c r="A106844" s="4" t="s">
        <v>517</v>
      </c>
      <c r="B106844" s="4" t="s">
        <v>530</v>
      </c>
      <c r="C106844" s="5">
        <v>40391</v>
      </c>
      <c r="D106844">
        <v>446446408.52999997</v>
      </c>
    </row>
    <row r="106845" spans="1:4" x14ac:dyDescent="0.35">
      <c r="A106845" s="4" t="s">
        <v>517</v>
      </c>
      <c r="B106845" s="4" t="s">
        <v>530</v>
      </c>
      <c r="C106845" s="5">
        <v>40422</v>
      </c>
      <c r="D106845">
        <v>292398602.50999999</v>
      </c>
    </row>
    <row r="106846" spans="1:4" x14ac:dyDescent="0.35">
      <c r="A106846" s="4" t="s">
        <v>517</v>
      </c>
      <c r="B106846" s="4" t="s">
        <v>530</v>
      </c>
      <c r="C106846" s="5">
        <v>40452</v>
      </c>
      <c r="D106846">
        <v>280196386.75999999</v>
      </c>
    </row>
    <row r="106847" spans="1:4" x14ac:dyDescent="0.35">
      <c r="A106847" s="4" t="s">
        <v>517</v>
      </c>
      <c r="B106847" s="4" t="s">
        <v>530</v>
      </c>
      <c r="C106847" s="5">
        <v>40483</v>
      </c>
      <c r="D106847">
        <v>266850195.30000001</v>
      </c>
    </row>
    <row r="106848" spans="1:4" x14ac:dyDescent="0.35">
      <c r="A106848" s="4" t="s">
        <v>517</v>
      </c>
      <c r="B106848" s="4" t="s">
        <v>530</v>
      </c>
      <c r="C106848" s="5">
        <v>40513</v>
      </c>
      <c r="D106848">
        <v>327994315.44</v>
      </c>
    </row>
    <row r="106849" spans="1:4" x14ac:dyDescent="0.35">
      <c r="A106849" s="4" t="s">
        <v>517</v>
      </c>
      <c r="B106849" s="4" t="s">
        <v>530</v>
      </c>
      <c r="C106849" s="5">
        <v>40544</v>
      </c>
      <c r="D106849">
        <v>275366567.74000001</v>
      </c>
    </row>
    <row r="106850" spans="1:4" x14ac:dyDescent="0.35">
      <c r="A106850" s="4" t="s">
        <v>517</v>
      </c>
      <c r="B106850" s="4" t="s">
        <v>530</v>
      </c>
      <c r="C106850" s="5">
        <v>40575</v>
      </c>
      <c r="D106850">
        <v>271784669.95999998</v>
      </c>
    </row>
    <row r="106851" spans="1:4" x14ac:dyDescent="0.35">
      <c r="A106851" s="4" t="s">
        <v>517</v>
      </c>
      <c r="B106851" s="4" t="s">
        <v>530</v>
      </c>
      <c r="C106851" s="5">
        <v>40603</v>
      </c>
      <c r="D106851">
        <v>264139164.97</v>
      </c>
    </row>
    <row r="106852" spans="1:4" x14ac:dyDescent="0.35">
      <c r="A106852" s="4" t="s">
        <v>517</v>
      </c>
      <c r="B106852" s="4" t="s">
        <v>530</v>
      </c>
      <c r="C106852" s="5">
        <v>40634</v>
      </c>
      <c r="D106852">
        <v>300971362.97000003</v>
      </c>
    </row>
    <row r="106853" spans="1:4" x14ac:dyDescent="0.35">
      <c r="A106853" s="4" t="s">
        <v>517</v>
      </c>
      <c r="B106853" s="4" t="s">
        <v>530</v>
      </c>
      <c r="C106853" s="5">
        <v>40664</v>
      </c>
      <c r="D106853">
        <v>272865322.01999998</v>
      </c>
    </row>
    <row r="106854" spans="1:4" x14ac:dyDescent="0.35">
      <c r="A106854" s="4" t="s">
        <v>517</v>
      </c>
      <c r="B106854" s="4" t="s">
        <v>530</v>
      </c>
      <c r="C106854" s="5">
        <v>40695</v>
      </c>
      <c r="D106854">
        <v>342009412.26999998</v>
      </c>
    </row>
    <row r="106855" spans="1:4" x14ac:dyDescent="0.35">
      <c r="A106855" s="4" t="s">
        <v>517</v>
      </c>
      <c r="B106855" s="4" t="s">
        <v>530</v>
      </c>
      <c r="C106855" s="5">
        <v>40725</v>
      </c>
      <c r="D106855">
        <v>542574030.48000002</v>
      </c>
    </row>
    <row r="106856" spans="1:4" x14ac:dyDescent="0.35">
      <c r="A106856" s="4" t="s">
        <v>517</v>
      </c>
      <c r="B106856" s="4" t="s">
        <v>530</v>
      </c>
      <c r="C106856" s="5">
        <v>40756</v>
      </c>
      <c r="D106856">
        <v>388181358.80000001</v>
      </c>
    </row>
    <row r="106857" spans="1:4" x14ac:dyDescent="0.35">
      <c r="A106857" s="4" t="s">
        <v>517</v>
      </c>
      <c r="B106857" s="4" t="s">
        <v>530</v>
      </c>
      <c r="C106857" s="5">
        <v>40787</v>
      </c>
      <c r="D106857">
        <v>360150155.98000002</v>
      </c>
    </row>
    <row r="106858" spans="1:4" x14ac:dyDescent="0.35">
      <c r="A106858" s="4" t="s">
        <v>517</v>
      </c>
      <c r="B106858" s="4" t="s">
        <v>530</v>
      </c>
      <c r="C106858" s="5">
        <v>40817</v>
      </c>
      <c r="D106858">
        <v>434855303.44</v>
      </c>
    </row>
    <row r="106859" spans="1:4" x14ac:dyDescent="0.35">
      <c r="A106859" s="4" t="s">
        <v>517</v>
      </c>
      <c r="B106859" s="4" t="s">
        <v>530</v>
      </c>
      <c r="C106859" s="5">
        <v>40848</v>
      </c>
      <c r="D106859">
        <v>527929683.81999999</v>
      </c>
    </row>
    <row r="106860" spans="1:4" x14ac:dyDescent="0.35">
      <c r="A106860" s="4" t="s">
        <v>517</v>
      </c>
      <c r="B106860" s="4" t="s">
        <v>530</v>
      </c>
      <c r="C106860" s="5">
        <v>40878</v>
      </c>
      <c r="D106860">
        <v>385298099.07999998</v>
      </c>
    </row>
    <row r="106861" spans="1:4" x14ac:dyDescent="0.35">
      <c r="A106861" s="4" t="s">
        <v>517</v>
      </c>
      <c r="B106861" s="4" t="s">
        <v>530</v>
      </c>
      <c r="C106861" s="5">
        <v>40909</v>
      </c>
      <c r="D106861">
        <v>419185350.50999999</v>
      </c>
    </row>
    <row r="106862" spans="1:4" x14ac:dyDescent="0.35">
      <c r="A106862" s="4" t="s">
        <v>517</v>
      </c>
      <c r="B106862" s="4" t="s">
        <v>530</v>
      </c>
      <c r="C106862" s="5">
        <v>40940</v>
      </c>
      <c r="D106862">
        <v>377431681.75</v>
      </c>
    </row>
    <row r="106863" spans="1:4" x14ac:dyDescent="0.35">
      <c r="A106863" s="4" t="s">
        <v>517</v>
      </c>
      <c r="B106863" s="4" t="s">
        <v>530</v>
      </c>
      <c r="C106863" s="5">
        <v>40969</v>
      </c>
      <c r="D106863">
        <v>442014721.88999999</v>
      </c>
    </row>
    <row r="106864" spans="1:4" x14ac:dyDescent="0.35">
      <c r="A106864" s="4" t="s">
        <v>517</v>
      </c>
      <c r="B106864" s="4" t="s">
        <v>530</v>
      </c>
      <c r="C106864" s="5">
        <v>41000</v>
      </c>
      <c r="D106864">
        <v>382838833.19</v>
      </c>
    </row>
    <row r="106865" spans="1:4" x14ac:dyDescent="0.35">
      <c r="A106865" s="4" t="s">
        <v>517</v>
      </c>
      <c r="B106865" s="4" t="s">
        <v>530</v>
      </c>
      <c r="C106865" s="5">
        <v>41030</v>
      </c>
      <c r="D106865">
        <v>367707802.69</v>
      </c>
    </row>
    <row r="106866" spans="1:4" x14ac:dyDescent="0.35">
      <c r="A106866" s="4" t="s">
        <v>517</v>
      </c>
      <c r="B106866" s="4" t="s">
        <v>530</v>
      </c>
      <c r="C106866" s="5">
        <v>41061</v>
      </c>
      <c r="D106866">
        <v>304196032.01999998</v>
      </c>
    </row>
    <row r="106867" spans="1:4" x14ac:dyDescent="0.35">
      <c r="A106867" s="4" t="s">
        <v>517</v>
      </c>
      <c r="B106867" s="4" t="s">
        <v>530</v>
      </c>
      <c r="C106867" s="5">
        <v>41091</v>
      </c>
      <c r="D106867">
        <v>293729081.19</v>
      </c>
    </row>
    <row r="106868" spans="1:4" x14ac:dyDescent="0.35">
      <c r="A106868" s="4" t="s">
        <v>517</v>
      </c>
      <c r="B106868" s="4" t="s">
        <v>530</v>
      </c>
      <c r="C106868" s="5">
        <v>41122</v>
      </c>
      <c r="D106868">
        <v>405815882.08999997</v>
      </c>
    </row>
    <row r="106869" spans="1:4" x14ac:dyDescent="0.35">
      <c r="A106869" s="4" t="s">
        <v>517</v>
      </c>
      <c r="B106869" s="4" t="s">
        <v>530</v>
      </c>
      <c r="C106869" s="5">
        <v>41153</v>
      </c>
      <c r="D106869">
        <v>359241913.13999999</v>
      </c>
    </row>
    <row r="106870" spans="1:4" x14ac:dyDescent="0.35">
      <c r="A106870" s="4" t="s">
        <v>517</v>
      </c>
      <c r="B106870" s="4" t="s">
        <v>530</v>
      </c>
      <c r="C106870" s="5">
        <v>41183</v>
      </c>
      <c r="D106870">
        <v>341737071.13</v>
      </c>
    </row>
    <row r="106871" spans="1:4" x14ac:dyDescent="0.35">
      <c r="A106871" s="4" t="s">
        <v>517</v>
      </c>
      <c r="B106871" s="4" t="s">
        <v>530</v>
      </c>
      <c r="C106871" s="5">
        <v>41214</v>
      </c>
      <c r="D106871">
        <v>439202921.60000002</v>
      </c>
    </row>
    <row r="106872" spans="1:4" x14ac:dyDescent="0.35">
      <c r="A106872" s="4" t="s">
        <v>517</v>
      </c>
      <c r="B106872" s="4" t="s">
        <v>530</v>
      </c>
      <c r="C106872" s="5">
        <v>41244</v>
      </c>
      <c r="D106872">
        <v>542580689.59000003</v>
      </c>
    </row>
    <row r="106873" spans="1:4" x14ac:dyDescent="0.35">
      <c r="A106873" s="4" t="s">
        <v>517</v>
      </c>
      <c r="B106873" s="4" t="s">
        <v>530</v>
      </c>
      <c r="C106873" s="5">
        <v>41275</v>
      </c>
      <c r="D106873">
        <v>430888393.04000002</v>
      </c>
    </row>
    <row r="106874" spans="1:4" x14ac:dyDescent="0.35">
      <c r="A106874" s="4" t="s">
        <v>517</v>
      </c>
      <c r="B106874" s="4" t="s">
        <v>530</v>
      </c>
      <c r="C106874" s="5">
        <v>41306</v>
      </c>
      <c r="D106874">
        <v>389735580.08999997</v>
      </c>
    </row>
    <row r="106875" spans="1:4" x14ac:dyDescent="0.35">
      <c r="A106875" s="4" t="s">
        <v>517</v>
      </c>
      <c r="B106875" s="4" t="s">
        <v>530</v>
      </c>
      <c r="C106875" s="5">
        <v>41334</v>
      </c>
      <c r="D106875">
        <v>486603980.19</v>
      </c>
    </row>
    <row r="106876" spans="1:4" x14ac:dyDescent="0.35">
      <c r="A106876" s="4" t="s">
        <v>517</v>
      </c>
      <c r="B106876" s="4" t="s">
        <v>530</v>
      </c>
      <c r="C106876" s="5">
        <v>41365</v>
      </c>
      <c r="D106876">
        <v>431460045.02999997</v>
      </c>
    </row>
    <row r="106877" spans="1:4" x14ac:dyDescent="0.35">
      <c r="A106877" s="4" t="s">
        <v>517</v>
      </c>
      <c r="B106877" s="4" t="s">
        <v>530</v>
      </c>
      <c r="C106877" s="5">
        <v>41395</v>
      </c>
      <c r="D106877">
        <v>433428484.44</v>
      </c>
    </row>
    <row r="106878" spans="1:4" x14ac:dyDescent="0.35">
      <c r="A106878" s="4" t="s">
        <v>517</v>
      </c>
      <c r="B106878" s="4" t="s">
        <v>530</v>
      </c>
      <c r="C106878" s="5">
        <v>41426</v>
      </c>
      <c r="D106878">
        <v>471960334.10000002</v>
      </c>
    </row>
    <row r="106879" spans="1:4" x14ac:dyDescent="0.35">
      <c r="A106879" s="4" t="s">
        <v>517</v>
      </c>
      <c r="B106879" s="4" t="s">
        <v>530</v>
      </c>
      <c r="C106879" s="5">
        <v>41456</v>
      </c>
      <c r="D106879">
        <v>440446700.77999997</v>
      </c>
    </row>
    <row r="106880" spans="1:4" x14ac:dyDescent="0.35">
      <c r="A106880" s="4" t="s">
        <v>517</v>
      </c>
      <c r="B106880" s="4" t="s">
        <v>530</v>
      </c>
      <c r="C106880" s="5">
        <v>41487</v>
      </c>
      <c r="D106880">
        <v>419298157.43000001</v>
      </c>
    </row>
    <row r="106881" spans="1:4" x14ac:dyDescent="0.35">
      <c r="A106881" s="4" t="s">
        <v>517</v>
      </c>
      <c r="B106881" s="4" t="s">
        <v>530</v>
      </c>
      <c r="C106881" s="5">
        <v>41518</v>
      </c>
      <c r="D106881">
        <v>450626597.31999999</v>
      </c>
    </row>
    <row r="106882" spans="1:4" x14ac:dyDescent="0.35">
      <c r="A106882" s="4" t="s">
        <v>517</v>
      </c>
      <c r="B106882" s="4" t="s">
        <v>530</v>
      </c>
      <c r="C106882" s="5">
        <v>41548</v>
      </c>
      <c r="D106882">
        <v>382248305.58999997</v>
      </c>
    </row>
    <row r="106883" spans="1:4" x14ac:dyDescent="0.35">
      <c r="A106883" s="4" t="s">
        <v>517</v>
      </c>
      <c r="B106883" s="4" t="s">
        <v>530</v>
      </c>
      <c r="C106883" s="5">
        <v>41579</v>
      </c>
      <c r="D106883">
        <v>436503812.25</v>
      </c>
    </row>
    <row r="106884" spans="1:4" x14ac:dyDescent="0.35">
      <c r="A106884" s="4" t="s">
        <v>517</v>
      </c>
      <c r="B106884" s="4" t="s">
        <v>530</v>
      </c>
      <c r="C106884" s="5">
        <v>41609</v>
      </c>
      <c r="D106884">
        <v>478600760.35000002</v>
      </c>
    </row>
    <row r="106885" spans="1:4" x14ac:dyDescent="0.35">
      <c r="A106885" s="4" t="s">
        <v>517</v>
      </c>
      <c r="B106885" s="4" t="s">
        <v>530</v>
      </c>
      <c r="C106885" s="5">
        <v>41640</v>
      </c>
      <c r="D106885">
        <v>387725579.13</v>
      </c>
    </row>
    <row r="106886" spans="1:4" x14ac:dyDescent="0.35">
      <c r="A106886" s="4" t="s">
        <v>517</v>
      </c>
      <c r="B106886" s="4" t="s">
        <v>530</v>
      </c>
      <c r="C106886" s="5">
        <v>41671</v>
      </c>
      <c r="D106886">
        <v>449441331.88999999</v>
      </c>
    </row>
    <row r="106887" spans="1:4" x14ac:dyDescent="0.35">
      <c r="A106887" s="4" t="s">
        <v>517</v>
      </c>
      <c r="B106887" s="4" t="s">
        <v>530</v>
      </c>
      <c r="C106887" s="5">
        <v>41699</v>
      </c>
      <c r="D106887">
        <v>413602371.00999999</v>
      </c>
    </row>
    <row r="106888" spans="1:4" x14ac:dyDescent="0.35">
      <c r="A106888" s="4" t="s">
        <v>517</v>
      </c>
      <c r="B106888" s="4" t="s">
        <v>530</v>
      </c>
      <c r="C106888" s="5">
        <v>41730</v>
      </c>
      <c r="D106888">
        <v>407223900.75</v>
      </c>
    </row>
    <row r="106889" spans="1:4" x14ac:dyDescent="0.35">
      <c r="A106889" s="4" t="s">
        <v>517</v>
      </c>
      <c r="B106889" s="4" t="s">
        <v>530</v>
      </c>
      <c r="C106889" s="5">
        <v>41760</v>
      </c>
      <c r="D106889">
        <v>390131622.60000002</v>
      </c>
    </row>
    <row r="106890" spans="1:4" x14ac:dyDescent="0.35">
      <c r="A106890" s="4" t="s">
        <v>517</v>
      </c>
      <c r="B106890" s="4" t="s">
        <v>530</v>
      </c>
      <c r="C106890" s="5">
        <v>41791</v>
      </c>
      <c r="D106890">
        <v>492027594.77999997</v>
      </c>
    </row>
    <row r="106891" spans="1:4" x14ac:dyDescent="0.35">
      <c r="A106891" s="4" t="s">
        <v>517</v>
      </c>
      <c r="B106891" s="4" t="s">
        <v>530</v>
      </c>
      <c r="C106891" s="5">
        <v>41821</v>
      </c>
      <c r="D106891">
        <v>455022005.30000001</v>
      </c>
    </row>
    <row r="106892" spans="1:4" x14ac:dyDescent="0.35">
      <c r="A106892" s="4" t="s">
        <v>517</v>
      </c>
      <c r="B106892" s="4" t="s">
        <v>530</v>
      </c>
      <c r="C106892" s="5">
        <v>41852</v>
      </c>
      <c r="D106892">
        <v>410614187.55000001</v>
      </c>
    </row>
    <row r="106893" spans="1:4" x14ac:dyDescent="0.35">
      <c r="A106893" s="4" t="s">
        <v>517</v>
      </c>
      <c r="B106893" s="4" t="s">
        <v>530</v>
      </c>
      <c r="C106893" s="5">
        <v>41883</v>
      </c>
      <c r="D106893">
        <v>397423106.83999997</v>
      </c>
    </row>
    <row r="106894" spans="1:4" x14ac:dyDescent="0.35">
      <c r="A106894" s="4" t="s">
        <v>517</v>
      </c>
      <c r="B106894" s="4" t="s">
        <v>530</v>
      </c>
      <c r="C106894" s="5">
        <v>41913</v>
      </c>
      <c r="D106894">
        <v>399406499.27999997</v>
      </c>
    </row>
    <row r="106895" spans="1:4" x14ac:dyDescent="0.35">
      <c r="A106895" s="4" t="s">
        <v>517</v>
      </c>
      <c r="B106895" s="4" t="s">
        <v>530</v>
      </c>
      <c r="C106895" s="5">
        <v>41944</v>
      </c>
      <c r="D106895">
        <v>382222511.87</v>
      </c>
    </row>
    <row r="106896" spans="1:4" x14ac:dyDescent="0.35">
      <c r="A106896" s="4" t="s">
        <v>517</v>
      </c>
      <c r="B106896" s="4" t="s">
        <v>530</v>
      </c>
      <c r="C106896" s="5">
        <v>41974</v>
      </c>
      <c r="D106896">
        <v>378928569.86000001</v>
      </c>
    </row>
    <row r="106897" spans="1:4" x14ac:dyDescent="0.35">
      <c r="A106897" s="4" t="s">
        <v>517</v>
      </c>
      <c r="B106897" s="4" t="s">
        <v>530</v>
      </c>
      <c r="C106897" s="5">
        <v>42005</v>
      </c>
      <c r="D106897">
        <v>402518690.47000003</v>
      </c>
    </row>
    <row r="106898" spans="1:4" x14ac:dyDescent="0.35">
      <c r="A106898" s="4" t="s">
        <v>517</v>
      </c>
      <c r="B106898" s="4" t="s">
        <v>530</v>
      </c>
      <c r="C106898" s="5">
        <v>42036</v>
      </c>
      <c r="D106898">
        <v>343609306.70999998</v>
      </c>
    </row>
    <row r="106899" spans="1:4" x14ac:dyDescent="0.35">
      <c r="A106899" s="4" t="s">
        <v>517</v>
      </c>
      <c r="B106899" s="4" t="s">
        <v>530</v>
      </c>
      <c r="C106899" s="5">
        <v>42064</v>
      </c>
      <c r="D106899">
        <v>349100691.74000001</v>
      </c>
    </row>
    <row r="106900" spans="1:4" x14ac:dyDescent="0.35">
      <c r="A106900" s="4" t="s">
        <v>517</v>
      </c>
      <c r="B106900" s="4" t="s">
        <v>530</v>
      </c>
      <c r="C106900" s="5">
        <v>42095</v>
      </c>
      <c r="D106900">
        <v>327883854.93000001</v>
      </c>
    </row>
    <row r="106901" spans="1:4" x14ac:dyDescent="0.35">
      <c r="A106901" s="4" t="s">
        <v>517</v>
      </c>
      <c r="B106901" s="4" t="s">
        <v>530</v>
      </c>
      <c r="C106901" s="5">
        <v>42125</v>
      </c>
      <c r="D106901">
        <v>323637523.92000002</v>
      </c>
    </row>
    <row r="106902" spans="1:4" x14ac:dyDescent="0.35">
      <c r="A106902" s="4" t="s">
        <v>517</v>
      </c>
      <c r="B106902" s="4" t="s">
        <v>530</v>
      </c>
      <c r="C106902" s="5">
        <v>42156</v>
      </c>
      <c r="D106902">
        <v>293294131.33999997</v>
      </c>
    </row>
    <row r="106903" spans="1:4" x14ac:dyDescent="0.35">
      <c r="A106903" s="4" t="s">
        <v>517</v>
      </c>
      <c r="B106903" s="4" t="s">
        <v>530</v>
      </c>
      <c r="C106903" s="5">
        <v>42186</v>
      </c>
      <c r="D106903">
        <v>531026289.19</v>
      </c>
    </row>
    <row r="106904" spans="1:4" x14ac:dyDescent="0.35">
      <c r="A106904" s="4" t="s">
        <v>517</v>
      </c>
      <c r="B106904" s="4" t="s">
        <v>530</v>
      </c>
      <c r="C106904" s="5">
        <v>42217</v>
      </c>
      <c r="D106904">
        <v>396041281.19999999</v>
      </c>
    </row>
    <row r="106905" spans="1:4" x14ac:dyDescent="0.35">
      <c r="A106905" s="4" t="s">
        <v>517</v>
      </c>
      <c r="B106905" s="4" t="s">
        <v>530</v>
      </c>
      <c r="C106905" s="5">
        <v>42248</v>
      </c>
      <c r="D106905">
        <v>329154935.86000001</v>
      </c>
    </row>
    <row r="106906" spans="1:4" x14ac:dyDescent="0.35">
      <c r="A106906" s="4" t="s">
        <v>517</v>
      </c>
      <c r="B106906" s="4" t="s">
        <v>530</v>
      </c>
      <c r="C106906" s="5">
        <v>42278</v>
      </c>
      <c r="D106906">
        <v>297520479.63999999</v>
      </c>
    </row>
    <row r="106907" spans="1:4" x14ac:dyDescent="0.35">
      <c r="A106907" s="4" t="s">
        <v>517</v>
      </c>
      <c r="B106907" s="4" t="s">
        <v>530</v>
      </c>
      <c r="C106907" s="5">
        <v>42309</v>
      </c>
      <c r="D106907">
        <v>342176006.17000002</v>
      </c>
    </row>
    <row r="106908" spans="1:4" x14ac:dyDescent="0.35">
      <c r="A106908" s="4" t="s">
        <v>517</v>
      </c>
      <c r="B106908" s="4" t="s">
        <v>530</v>
      </c>
      <c r="C106908" s="5">
        <v>42339</v>
      </c>
      <c r="D106908">
        <v>300522797.00999999</v>
      </c>
    </row>
    <row r="106909" spans="1:4" x14ac:dyDescent="0.35">
      <c r="A106909" s="4" t="s">
        <v>517</v>
      </c>
      <c r="B106909" s="4" t="s">
        <v>530</v>
      </c>
      <c r="C106909" s="5">
        <v>42370</v>
      </c>
      <c r="D106909">
        <v>307088492.23000002</v>
      </c>
    </row>
    <row r="106910" spans="1:4" x14ac:dyDescent="0.35">
      <c r="A106910" s="4" t="s">
        <v>517</v>
      </c>
      <c r="B106910" s="4" t="s">
        <v>530</v>
      </c>
      <c r="C106910" s="5">
        <v>42401</v>
      </c>
      <c r="D106910">
        <v>306411630.67000002</v>
      </c>
    </row>
    <row r="106911" spans="1:4" x14ac:dyDescent="0.35">
      <c r="A106911" s="4" t="s">
        <v>517</v>
      </c>
      <c r="B106911" s="4" t="s">
        <v>530</v>
      </c>
      <c r="C106911" s="5">
        <v>42430</v>
      </c>
      <c r="D106911">
        <v>290763615.80000001</v>
      </c>
    </row>
    <row r="106912" spans="1:4" x14ac:dyDescent="0.35">
      <c r="A106912" s="4" t="s">
        <v>517</v>
      </c>
      <c r="B106912" s="4" t="s">
        <v>530</v>
      </c>
      <c r="C106912" s="5">
        <v>42461</v>
      </c>
      <c r="D106912">
        <v>269099734.14999998</v>
      </c>
    </row>
    <row r="106913" spans="1:4" x14ac:dyDescent="0.35">
      <c r="A106913" s="4" t="s">
        <v>517</v>
      </c>
      <c r="B106913" s="4" t="s">
        <v>530</v>
      </c>
      <c r="C106913" s="5">
        <v>42491</v>
      </c>
      <c r="D106913">
        <v>272348972.89999998</v>
      </c>
    </row>
    <row r="106914" spans="1:4" x14ac:dyDescent="0.35">
      <c r="A106914" s="4" t="s">
        <v>517</v>
      </c>
      <c r="B106914" s="4" t="s">
        <v>530</v>
      </c>
      <c r="C106914" s="5">
        <v>42522</v>
      </c>
      <c r="D106914">
        <v>294918152.82999998</v>
      </c>
    </row>
    <row r="106915" spans="1:4" x14ac:dyDescent="0.35">
      <c r="A106915" s="4" t="s">
        <v>517</v>
      </c>
      <c r="B106915" s="4" t="s">
        <v>530</v>
      </c>
      <c r="C106915" s="5">
        <v>42552</v>
      </c>
      <c r="D106915">
        <v>386866709.99000001</v>
      </c>
    </row>
    <row r="106916" spans="1:4" x14ac:dyDescent="0.35">
      <c r="A106916" s="4" t="s">
        <v>517</v>
      </c>
      <c r="B106916" s="4" t="s">
        <v>530</v>
      </c>
      <c r="C106916" s="5">
        <v>42583</v>
      </c>
      <c r="D106916">
        <v>379678171.38</v>
      </c>
    </row>
    <row r="106917" spans="1:4" x14ac:dyDescent="0.35">
      <c r="A106917" s="4" t="s">
        <v>517</v>
      </c>
      <c r="B106917" s="4" t="s">
        <v>530</v>
      </c>
      <c r="C106917" s="5">
        <v>42614</v>
      </c>
      <c r="D106917">
        <v>393718051.16000003</v>
      </c>
    </row>
    <row r="106918" spans="1:4" x14ac:dyDescent="0.35">
      <c r="A106918" s="4" t="s">
        <v>517</v>
      </c>
      <c r="B106918" s="4" t="s">
        <v>530</v>
      </c>
      <c r="C106918" s="5">
        <v>42644</v>
      </c>
      <c r="D106918">
        <v>326527558.99000001</v>
      </c>
    </row>
    <row r="106919" spans="1:4" x14ac:dyDescent="0.35">
      <c r="A106919" s="4" t="s">
        <v>517</v>
      </c>
      <c r="B106919" s="4" t="s">
        <v>530</v>
      </c>
      <c r="C106919" s="5">
        <v>42675</v>
      </c>
      <c r="D106919">
        <v>332262294.17000002</v>
      </c>
    </row>
    <row r="106920" spans="1:4" x14ac:dyDescent="0.35">
      <c r="A106920" s="4" t="s">
        <v>517</v>
      </c>
      <c r="B106920" s="4" t="s">
        <v>530</v>
      </c>
      <c r="C106920" s="5">
        <v>42705</v>
      </c>
      <c r="D106920">
        <v>336704261.37</v>
      </c>
    </row>
    <row r="106921" spans="1:4" x14ac:dyDescent="0.35">
      <c r="A106921" s="4" t="s">
        <v>517</v>
      </c>
      <c r="B106921" s="4" t="s">
        <v>530</v>
      </c>
      <c r="C106921" s="5">
        <v>42736</v>
      </c>
      <c r="D106921">
        <v>323449287.88999999</v>
      </c>
    </row>
    <row r="106922" spans="1:4" x14ac:dyDescent="0.35">
      <c r="A106922" s="4" t="s">
        <v>517</v>
      </c>
      <c r="B106922" s="4" t="s">
        <v>530</v>
      </c>
      <c r="C106922" s="5">
        <v>42767</v>
      </c>
      <c r="D106922">
        <v>346265673.45999998</v>
      </c>
    </row>
    <row r="106923" spans="1:4" x14ac:dyDescent="0.35">
      <c r="A106923" s="4" t="s">
        <v>517</v>
      </c>
      <c r="B106923" s="4" t="s">
        <v>530</v>
      </c>
      <c r="C106923" s="5">
        <v>42795</v>
      </c>
      <c r="D106923">
        <v>318779181.51999998</v>
      </c>
    </row>
    <row r="106924" spans="1:4" x14ac:dyDescent="0.35">
      <c r="A106924" s="4" t="s">
        <v>517</v>
      </c>
      <c r="B106924" s="4" t="s">
        <v>530</v>
      </c>
      <c r="C106924" s="5">
        <v>42826</v>
      </c>
      <c r="D106924">
        <v>344695075.70999998</v>
      </c>
    </row>
    <row r="106925" spans="1:4" x14ac:dyDescent="0.35">
      <c r="A106925" s="4" t="s">
        <v>517</v>
      </c>
      <c r="B106925" s="4" t="s">
        <v>530</v>
      </c>
      <c r="C106925" s="5">
        <v>42856</v>
      </c>
      <c r="D106925">
        <v>341130474.5</v>
      </c>
    </row>
    <row r="106926" spans="1:4" x14ac:dyDescent="0.35">
      <c r="A106926" s="4" t="s">
        <v>517</v>
      </c>
      <c r="B106926" s="4" t="s">
        <v>530</v>
      </c>
      <c r="C106926" s="5">
        <v>42887</v>
      </c>
      <c r="D106926">
        <v>346651197.60000002</v>
      </c>
    </row>
    <row r="106927" spans="1:4" x14ac:dyDescent="0.35">
      <c r="A106927" s="4" t="s">
        <v>517</v>
      </c>
      <c r="B106927" s="4" t="s">
        <v>530</v>
      </c>
      <c r="C106927" s="5">
        <v>42917</v>
      </c>
      <c r="D106927">
        <v>432173068.91000003</v>
      </c>
    </row>
    <row r="106928" spans="1:4" x14ac:dyDescent="0.35">
      <c r="A106928" s="4" t="s">
        <v>517</v>
      </c>
      <c r="B106928" s="4" t="s">
        <v>530</v>
      </c>
      <c r="C106928" s="5">
        <v>42948</v>
      </c>
      <c r="D106928">
        <v>349217740.95999998</v>
      </c>
    </row>
    <row r="106929" spans="1:4" x14ac:dyDescent="0.35">
      <c r="A106929" s="4" t="s">
        <v>517</v>
      </c>
      <c r="B106929" s="4" t="s">
        <v>530</v>
      </c>
      <c r="C106929" s="5">
        <v>42979</v>
      </c>
      <c r="D106929">
        <v>435736561.12</v>
      </c>
    </row>
    <row r="106930" spans="1:4" x14ac:dyDescent="0.35">
      <c r="A106930" s="4" t="s">
        <v>517</v>
      </c>
      <c r="B106930" s="4" t="s">
        <v>530</v>
      </c>
      <c r="C106930" s="5">
        <v>43009</v>
      </c>
      <c r="D106930">
        <v>392599525</v>
      </c>
    </row>
    <row r="106931" spans="1:4" x14ac:dyDescent="0.35">
      <c r="A106931" s="4" t="s">
        <v>517</v>
      </c>
      <c r="B106931" s="4" t="s">
        <v>530</v>
      </c>
      <c r="C106931" s="5">
        <v>43040</v>
      </c>
      <c r="D106931">
        <v>429837755.94</v>
      </c>
    </row>
    <row r="106932" spans="1:4" x14ac:dyDescent="0.35">
      <c r="A106932" s="4" t="s">
        <v>517</v>
      </c>
      <c r="B106932" s="4" t="s">
        <v>530</v>
      </c>
      <c r="C106932" s="5">
        <v>43070</v>
      </c>
      <c r="D106932">
        <v>443030320.77999997</v>
      </c>
    </row>
    <row r="106933" spans="1:4" x14ac:dyDescent="0.35">
      <c r="A106933" s="4" t="s">
        <v>517</v>
      </c>
      <c r="B106933" s="4" t="s">
        <v>530</v>
      </c>
      <c r="C106933" s="5">
        <v>43101</v>
      </c>
      <c r="D106933">
        <v>459061588.47000003</v>
      </c>
    </row>
    <row r="106934" spans="1:4" x14ac:dyDescent="0.35">
      <c r="A106934" s="4" t="s">
        <v>517</v>
      </c>
      <c r="B106934" s="4" t="s">
        <v>530</v>
      </c>
      <c r="C106934" s="5">
        <v>43132</v>
      </c>
      <c r="D106934">
        <v>479896885.27999997</v>
      </c>
    </row>
    <row r="106935" spans="1:4" x14ac:dyDescent="0.35">
      <c r="A106935" s="4" t="s">
        <v>517</v>
      </c>
      <c r="B106935" s="4" t="s">
        <v>530</v>
      </c>
      <c r="C106935" s="5">
        <v>43160</v>
      </c>
      <c r="D106935">
        <v>453659555.92000002</v>
      </c>
    </row>
    <row r="106936" spans="1:4" x14ac:dyDescent="0.35">
      <c r="A106936" s="4" t="s">
        <v>517</v>
      </c>
      <c r="B106936" s="4" t="s">
        <v>530</v>
      </c>
      <c r="C106936" s="5">
        <v>43191</v>
      </c>
      <c r="D106936">
        <v>438283196.58999997</v>
      </c>
    </row>
    <row r="106937" spans="1:4" x14ac:dyDescent="0.35">
      <c r="A106937" s="4" t="s">
        <v>517</v>
      </c>
      <c r="B106937" s="4" t="s">
        <v>530</v>
      </c>
      <c r="C106937" s="5">
        <v>43221</v>
      </c>
      <c r="D106937">
        <v>471165826.45999998</v>
      </c>
    </row>
    <row r="106938" spans="1:4" x14ac:dyDescent="0.35">
      <c r="A106938" s="4" t="s">
        <v>517</v>
      </c>
      <c r="B106938" s="4" t="s">
        <v>530</v>
      </c>
      <c r="C106938" s="5">
        <v>43252</v>
      </c>
      <c r="D106938">
        <v>479659094.38</v>
      </c>
    </row>
    <row r="106939" spans="1:4" x14ac:dyDescent="0.35">
      <c r="A106939" s="4" t="s">
        <v>517</v>
      </c>
      <c r="B106939" s="4" t="s">
        <v>530</v>
      </c>
      <c r="C106939" s="5">
        <v>43282</v>
      </c>
      <c r="D106939">
        <v>490219887.75</v>
      </c>
    </row>
    <row r="106940" spans="1:4" x14ac:dyDescent="0.35">
      <c r="A106940" s="4" t="s">
        <v>517</v>
      </c>
      <c r="B106940" s="4" t="s">
        <v>530</v>
      </c>
      <c r="C106940" s="5">
        <v>43313</v>
      </c>
      <c r="D106940">
        <v>465591274.42000002</v>
      </c>
    </row>
    <row r="106941" spans="1:4" x14ac:dyDescent="0.35">
      <c r="A106941" s="4" t="s">
        <v>517</v>
      </c>
      <c r="B106941" s="4" t="s">
        <v>530</v>
      </c>
      <c r="C106941" s="5">
        <v>43344</v>
      </c>
      <c r="D106941">
        <v>545067608.87</v>
      </c>
    </row>
    <row r="106942" spans="1:4" x14ac:dyDescent="0.35">
      <c r="A106942" s="4" t="s">
        <v>517</v>
      </c>
      <c r="B106942" s="4" t="s">
        <v>530</v>
      </c>
      <c r="C106942" s="5">
        <v>43374</v>
      </c>
      <c r="D106942">
        <v>466156673.23000002</v>
      </c>
    </row>
    <row r="106943" spans="1:4" x14ac:dyDescent="0.35">
      <c r="A106943" s="4" t="s">
        <v>517</v>
      </c>
      <c r="B106943" s="4" t="s">
        <v>530</v>
      </c>
      <c r="C106943" s="5">
        <v>43405</v>
      </c>
      <c r="D106943">
        <v>528739568.24000001</v>
      </c>
    </row>
    <row r="106944" spans="1:4" x14ac:dyDescent="0.35">
      <c r="A106944" s="4" t="s">
        <v>517</v>
      </c>
      <c r="B106944" s="4" t="s">
        <v>530</v>
      </c>
      <c r="C106944" s="5">
        <v>43435</v>
      </c>
      <c r="D106944">
        <v>524486153.69</v>
      </c>
    </row>
    <row r="106945" spans="1:4" x14ac:dyDescent="0.35">
      <c r="A106945" s="4" t="s">
        <v>517</v>
      </c>
      <c r="B106945" s="4" t="s">
        <v>530</v>
      </c>
      <c r="C106945" s="5">
        <v>43466</v>
      </c>
      <c r="D106945">
        <v>502023256.43000001</v>
      </c>
    </row>
    <row r="106946" spans="1:4" x14ac:dyDescent="0.35">
      <c r="A106946" s="4" t="s">
        <v>517</v>
      </c>
      <c r="B106946" s="4" t="s">
        <v>530</v>
      </c>
      <c r="C106946" s="5">
        <v>43497</v>
      </c>
      <c r="D106946">
        <v>469709430.20999998</v>
      </c>
    </row>
    <row r="106947" spans="1:4" x14ac:dyDescent="0.35">
      <c r="A106947" s="4" t="s">
        <v>517</v>
      </c>
      <c r="B106947" s="4" t="s">
        <v>530</v>
      </c>
      <c r="C106947" s="5">
        <v>43525</v>
      </c>
      <c r="D106947">
        <v>455559012.33999997</v>
      </c>
    </row>
    <row r="106948" spans="1:4" x14ac:dyDescent="0.35">
      <c r="A106948" s="4" t="s">
        <v>517</v>
      </c>
      <c r="B106948" s="4" t="s">
        <v>530</v>
      </c>
      <c r="C106948" s="5">
        <v>43556</v>
      </c>
      <c r="D106948">
        <v>473557663.45999998</v>
      </c>
    </row>
    <row r="106949" spans="1:4" x14ac:dyDescent="0.35">
      <c r="A106949" s="4" t="s">
        <v>517</v>
      </c>
      <c r="B106949" s="4" t="s">
        <v>530</v>
      </c>
      <c r="C106949" s="5">
        <v>43586</v>
      </c>
      <c r="D106949">
        <v>523963231.27999997</v>
      </c>
    </row>
    <row r="106950" spans="1:4" x14ac:dyDescent="0.35">
      <c r="A106950" s="4" t="s">
        <v>517</v>
      </c>
      <c r="B106950" s="4" t="s">
        <v>530</v>
      </c>
      <c r="C106950" s="5">
        <v>43617</v>
      </c>
      <c r="D106950">
        <v>542940966.05999994</v>
      </c>
    </row>
    <row r="106951" spans="1:4" x14ac:dyDescent="0.35">
      <c r="A106951" s="4" t="s">
        <v>517</v>
      </c>
      <c r="B106951" s="4" t="s">
        <v>530</v>
      </c>
      <c r="C106951" s="5">
        <v>43647</v>
      </c>
      <c r="D106951">
        <v>493763208.11000001</v>
      </c>
    </row>
    <row r="106952" spans="1:4" x14ac:dyDescent="0.35">
      <c r="A106952" s="4" t="s">
        <v>517</v>
      </c>
      <c r="B106952" s="4" t="s">
        <v>530</v>
      </c>
      <c r="C106952" s="5">
        <v>43678</v>
      </c>
      <c r="D106952">
        <v>506182264.60000002</v>
      </c>
    </row>
    <row r="106953" spans="1:4" x14ac:dyDescent="0.35">
      <c r="A106953" s="4" t="s">
        <v>517</v>
      </c>
      <c r="B106953" s="4" t="s">
        <v>530</v>
      </c>
      <c r="C106953" s="5">
        <v>43709</v>
      </c>
      <c r="D106953">
        <v>494272972.62</v>
      </c>
    </row>
    <row r="106954" spans="1:4" x14ac:dyDescent="0.35">
      <c r="A106954" s="4" t="s">
        <v>517</v>
      </c>
      <c r="B106954" s="4" t="s">
        <v>530</v>
      </c>
      <c r="C106954" s="5">
        <v>43739</v>
      </c>
      <c r="D106954">
        <v>528295293.66000003</v>
      </c>
    </row>
    <row r="106955" spans="1:4" x14ac:dyDescent="0.35">
      <c r="A106955" s="4" t="s">
        <v>517</v>
      </c>
      <c r="B106955" s="4" t="s">
        <v>530</v>
      </c>
      <c r="C106955" s="5">
        <v>43770</v>
      </c>
      <c r="D106955">
        <v>259894142.41</v>
      </c>
    </row>
    <row r="106956" spans="1:4" x14ac:dyDescent="0.35">
      <c r="A106956" s="4" t="s">
        <v>517</v>
      </c>
      <c r="B106956" s="4" t="s">
        <v>530</v>
      </c>
      <c r="C106956" s="5">
        <v>43800</v>
      </c>
      <c r="D106956">
        <v>489695382.06999999</v>
      </c>
    </row>
    <row r="106957" spans="1:4" x14ac:dyDescent="0.35">
      <c r="A106957" s="4" t="s">
        <v>517</v>
      </c>
      <c r="B106957" s="4" t="s">
        <v>530</v>
      </c>
      <c r="C106957" s="5">
        <v>43831</v>
      </c>
      <c r="D106957">
        <v>499978487.04000002</v>
      </c>
    </row>
    <row r="106958" spans="1:4" x14ac:dyDescent="0.35">
      <c r="A106958" s="4" t="s">
        <v>517</v>
      </c>
      <c r="B106958" s="4" t="s">
        <v>530</v>
      </c>
      <c r="C106958" s="5">
        <v>43862</v>
      </c>
      <c r="D106958">
        <v>473408531.23000002</v>
      </c>
    </row>
    <row r="106959" spans="1:4" x14ac:dyDescent="0.35">
      <c r="A106959" s="4" t="s">
        <v>517</v>
      </c>
      <c r="B106959" s="4" t="s">
        <v>530</v>
      </c>
      <c r="C106959" s="5">
        <v>43891</v>
      </c>
      <c r="D106959">
        <v>554079753.29999995</v>
      </c>
    </row>
    <row r="106960" spans="1:4" x14ac:dyDescent="0.35">
      <c r="A106960" s="4" t="s">
        <v>517</v>
      </c>
      <c r="B106960" s="4" t="s">
        <v>530</v>
      </c>
      <c r="C106960" s="5">
        <v>43922</v>
      </c>
      <c r="D106960">
        <v>482924473.60000002</v>
      </c>
    </row>
    <row r="106961" spans="1:4" x14ac:dyDescent="0.35">
      <c r="A106961" s="4" t="s">
        <v>517</v>
      </c>
      <c r="B106961" s="4" t="s">
        <v>530</v>
      </c>
      <c r="C106961" s="5">
        <v>43952</v>
      </c>
      <c r="D106961">
        <v>456206389.12</v>
      </c>
    </row>
    <row r="106962" spans="1:4" x14ac:dyDescent="0.35">
      <c r="A106962" s="4" t="s">
        <v>517</v>
      </c>
      <c r="B106962" s="4" t="s">
        <v>530</v>
      </c>
      <c r="C106962" s="5">
        <v>43983</v>
      </c>
      <c r="D106962">
        <v>567431313.92999995</v>
      </c>
    </row>
    <row r="106963" spans="1:4" x14ac:dyDescent="0.35">
      <c r="A106963" s="4" t="s">
        <v>517</v>
      </c>
      <c r="B106963" s="4" t="s">
        <v>530</v>
      </c>
      <c r="C106963" s="5">
        <v>44013</v>
      </c>
      <c r="D106963">
        <v>609701460.78999996</v>
      </c>
    </row>
    <row r="106964" spans="1:4" x14ac:dyDescent="0.35">
      <c r="A106964" s="4" t="s">
        <v>517</v>
      </c>
      <c r="B106964" s="4" t="s">
        <v>530</v>
      </c>
      <c r="C106964" s="5">
        <v>44044</v>
      </c>
      <c r="D106964">
        <v>607721906.85000002</v>
      </c>
    </row>
    <row r="106965" spans="1:4" x14ac:dyDescent="0.35">
      <c r="A106965" s="4" t="s">
        <v>517</v>
      </c>
      <c r="B106965" s="4" t="s">
        <v>530</v>
      </c>
      <c r="C106965" s="5">
        <v>44075</v>
      </c>
      <c r="D106965">
        <v>402089578.61000001</v>
      </c>
    </row>
    <row r="106966" spans="1:4" x14ac:dyDescent="0.35">
      <c r="A106966" s="4" t="s">
        <v>517</v>
      </c>
      <c r="B106966" s="4" t="s">
        <v>530</v>
      </c>
      <c r="C106966" s="5">
        <v>44105</v>
      </c>
      <c r="D106966">
        <v>544379937.09000003</v>
      </c>
    </row>
    <row r="106967" spans="1:4" x14ac:dyDescent="0.35">
      <c r="A106967" s="4" t="s">
        <v>517</v>
      </c>
      <c r="B106967" s="4" t="s">
        <v>530</v>
      </c>
      <c r="C106967" s="5">
        <v>44136</v>
      </c>
      <c r="D106967">
        <v>612450638.88999999</v>
      </c>
    </row>
    <row r="106968" spans="1:4" x14ac:dyDescent="0.35">
      <c r="A106968" s="4" t="s">
        <v>517</v>
      </c>
      <c r="B106968" s="4" t="s">
        <v>530</v>
      </c>
      <c r="C106968" s="5">
        <v>44166</v>
      </c>
      <c r="D106968">
        <v>539515925.13999999</v>
      </c>
    </row>
    <row r="106969" spans="1:4" x14ac:dyDescent="0.35">
      <c r="A106969" s="4" t="s">
        <v>517</v>
      </c>
      <c r="B106969" s="4" t="s">
        <v>530</v>
      </c>
      <c r="C106969" s="5">
        <v>44197</v>
      </c>
      <c r="D106969">
        <v>502665904.10000002</v>
      </c>
    </row>
    <row r="106970" spans="1:4" x14ac:dyDescent="0.35">
      <c r="A106970" s="4" t="s">
        <v>517</v>
      </c>
      <c r="B106970" s="4" t="s">
        <v>530</v>
      </c>
      <c r="C106970" s="5">
        <v>44228</v>
      </c>
      <c r="D106970">
        <v>502665904.10000002</v>
      </c>
    </row>
    <row r="106971" spans="1:4" x14ac:dyDescent="0.35">
      <c r="A106971" s="4" t="s">
        <v>517</v>
      </c>
      <c r="B106971" s="4" t="s">
        <v>530</v>
      </c>
      <c r="C106971" s="5">
        <v>44256</v>
      </c>
      <c r="D106971">
        <v>0</v>
      </c>
    </row>
    <row r="106972" spans="1:4" x14ac:dyDescent="0.35">
      <c r="A106972" s="4" t="s">
        <v>517</v>
      </c>
      <c r="B106972" s="4" t="s">
        <v>530</v>
      </c>
      <c r="C106972" s="5">
        <v>44287</v>
      </c>
      <c r="D106972">
        <v>0</v>
      </c>
    </row>
    <row r="106973" spans="1:4" x14ac:dyDescent="0.35">
      <c r="A106973" s="4" t="s">
        <v>517</v>
      </c>
      <c r="B106973" s="4" t="s">
        <v>530</v>
      </c>
      <c r="C106973" s="5">
        <v>44317</v>
      </c>
      <c r="D106973">
        <v>0</v>
      </c>
    </row>
    <row r="106974" spans="1:4" x14ac:dyDescent="0.35">
      <c r="A106974" s="4" t="s">
        <v>517</v>
      </c>
      <c r="B106974" s="4" t="s">
        <v>530</v>
      </c>
      <c r="C106974" s="5">
        <v>44348</v>
      </c>
      <c r="D106974">
        <v>0</v>
      </c>
    </row>
    <row r="106975" spans="1:4" x14ac:dyDescent="0.35">
      <c r="A106975" s="4" t="s">
        <v>517</v>
      </c>
      <c r="B106975" s="4" t="s">
        <v>530</v>
      </c>
      <c r="C106975" s="5">
        <v>44378</v>
      </c>
      <c r="D106975">
        <v>0</v>
      </c>
    </row>
    <row r="106976" spans="1:4" x14ac:dyDescent="0.35">
      <c r="A106976" s="4" t="s">
        <v>517</v>
      </c>
      <c r="B106976" s="4" t="s">
        <v>530</v>
      </c>
      <c r="C106976" s="5">
        <v>44409</v>
      </c>
      <c r="D106976">
        <v>0</v>
      </c>
    </row>
    <row r="106977" spans="1:4" x14ac:dyDescent="0.35">
      <c r="A106977" s="4" t="s">
        <v>517</v>
      </c>
      <c r="B106977" s="4" t="s">
        <v>530</v>
      </c>
      <c r="C106977" s="5">
        <v>44440</v>
      </c>
      <c r="D106977">
        <v>0</v>
      </c>
    </row>
    <row r="106978" spans="1:4" x14ac:dyDescent="0.35">
      <c r="A106978" s="4" t="s">
        <v>517</v>
      </c>
      <c r="B106978" s="4" t="s">
        <v>530</v>
      </c>
      <c r="C106978" s="5">
        <v>44470</v>
      </c>
      <c r="D106978">
        <v>0</v>
      </c>
    </row>
    <row r="106979" spans="1:4" x14ac:dyDescent="0.35">
      <c r="A106979" s="4" t="s">
        <v>517</v>
      </c>
      <c r="B106979" s="4" t="s">
        <v>530</v>
      </c>
      <c r="C106979" s="5">
        <v>44501</v>
      </c>
      <c r="D106979">
        <v>0</v>
      </c>
    </row>
    <row r="106980" spans="1:4" x14ac:dyDescent="0.35">
      <c r="A106980" s="4" t="s">
        <v>517</v>
      </c>
      <c r="B106980" s="4" t="s">
        <v>530</v>
      </c>
      <c r="C106980" s="5">
        <v>44531</v>
      </c>
      <c r="D106980">
        <v>622257846.29999995</v>
      </c>
    </row>
    <row r="106981" spans="1:4" x14ac:dyDescent="0.35">
      <c r="A106981" s="4" t="s">
        <v>517</v>
      </c>
      <c r="B106981" s="4" t="s">
        <v>530</v>
      </c>
      <c r="C106981" s="5">
        <v>44562</v>
      </c>
      <c r="D106981">
        <v>635939838.70000005</v>
      </c>
    </row>
    <row r="106982" spans="1:4" x14ac:dyDescent="0.35">
      <c r="A106982" s="4" t="s">
        <v>517</v>
      </c>
      <c r="B106982" s="4" t="s">
        <v>530</v>
      </c>
      <c r="C106982" s="5">
        <v>44593</v>
      </c>
      <c r="D106982">
        <v>548306511.60000002</v>
      </c>
    </row>
    <row r="106983" spans="1:4" x14ac:dyDescent="0.35">
      <c r="A106983" s="4" t="s">
        <v>517</v>
      </c>
      <c r="B106983" s="4" t="s">
        <v>530</v>
      </c>
      <c r="C106983" s="5">
        <v>44621</v>
      </c>
      <c r="D106983">
        <v>547462069.20000005</v>
      </c>
    </row>
    <row r="106984" spans="1:4" x14ac:dyDescent="0.35">
      <c r="A106984" s="4" t="s">
        <v>517</v>
      </c>
      <c r="B106984" s="4" t="s">
        <v>530</v>
      </c>
      <c r="C106984" s="5">
        <v>44652</v>
      </c>
      <c r="D106984">
        <v>677585228.79999995</v>
      </c>
    </row>
    <row r="106985" spans="1:4" x14ac:dyDescent="0.35">
      <c r="A106985" s="4" t="s">
        <v>517</v>
      </c>
      <c r="B106985" s="4" t="s">
        <v>530</v>
      </c>
      <c r="C106985" s="5">
        <v>44682</v>
      </c>
      <c r="D106985">
        <v>569925425</v>
      </c>
    </row>
    <row r="106986" spans="1:4" x14ac:dyDescent="0.35">
      <c r="A106986" s="4" t="s">
        <v>517</v>
      </c>
      <c r="B106986" s="4" t="s">
        <v>530</v>
      </c>
      <c r="C106986" s="5">
        <v>44713</v>
      </c>
      <c r="D106986">
        <v>876146751.39999998</v>
      </c>
    </row>
    <row r="106987" spans="1:4" x14ac:dyDescent="0.35">
      <c r="A106987" s="4" t="s">
        <v>517</v>
      </c>
      <c r="B106987" s="4" t="s">
        <v>530</v>
      </c>
      <c r="C106987" s="5">
        <v>44743</v>
      </c>
      <c r="D106987">
        <v>723188196.29999995</v>
      </c>
    </row>
    <row r="106988" spans="1:4" x14ac:dyDescent="0.35">
      <c r="A106988" s="4" t="s">
        <v>517</v>
      </c>
      <c r="B106988" s="4" t="s">
        <v>530</v>
      </c>
      <c r="C106988" s="5">
        <v>44774</v>
      </c>
      <c r="D106988">
        <v>754237615.89999998</v>
      </c>
    </row>
    <row r="106989" spans="1:4" x14ac:dyDescent="0.35">
      <c r="A106989" s="4" t="s">
        <v>517</v>
      </c>
      <c r="B106989" s="4" t="s">
        <v>530</v>
      </c>
      <c r="C106989" s="5">
        <v>44805</v>
      </c>
      <c r="D106989">
        <v>689897494.60000002</v>
      </c>
    </row>
    <row r="106990" spans="1:4" x14ac:dyDescent="0.35">
      <c r="A106990" s="4" t="s">
        <v>517</v>
      </c>
      <c r="B106990" s="4" t="s">
        <v>530</v>
      </c>
      <c r="C106990" s="5">
        <v>44835</v>
      </c>
      <c r="D106990">
        <v>680830825</v>
      </c>
    </row>
    <row r="106991" spans="1:4" x14ac:dyDescent="0.35">
      <c r="A106991" s="4" t="s">
        <v>517</v>
      </c>
      <c r="B106991" s="4" t="s">
        <v>530</v>
      </c>
      <c r="C106991" s="5">
        <v>44866</v>
      </c>
      <c r="D106991">
        <v>747653568.70000005</v>
      </c>
    </row>
    <row r="106992" spans="1:4" x14ac:dyDescent="0.35">
      <c r="A106992" s="4" t="s">
        <v>517</v>
      </c>
      <c r="B106992" s="4" t="s">
        <v>530</v>
      </c>
      <c r="C106992" s="5">
        <v>44896</v>
      </c>
      <c r="D106992">
        <v>752160927.89999998</v>
      </c>
    </row>
    <row r="106993" spans="1:4" x14ac:dyDescent="0.35">
      <c r="A106993" s="4" t="s">
        <v>517</v>
      </c>
      <c r="B106993" s="4" t="s">
        <v>530</v>
      </c>
      <c r="C106993" s="5">
        <v>44927</v>
      </c>
      <c r="D106993">
        <v>858344914.20000005</v>
      </c>
    </row>
    <row r="106994" spans="1:4" x14ac:dyDescent="0.35">
      <c r="A106994" s="4" t="s">
        <v>517</v>
      </c>
      <c r="B106994" s="4" t="s">
        <v>530</v>
      </c>
      <c r="C106994" s="5">
        <v>44958</v>
      </c>
      <c r="D106994">
        <v>835609464.39999998</v>
      </c>
    </row>
    <row r="106995" spans="1:4" x14ac:dyDescent="0.35">
      <c r="A106995" s="4" t="s">
        <v>517</v>
      </c>
      <c r="B106995" s="4" t="s">
        <v>530</v>
      </c>
      <c r="C106995" s="5">
        <v>44986</v>
      </c>
      <c r="D106995">
        <v>718850823.67999995</v>
      </c>
    </row>
    <row r="106996" spans="1:4" x14ac:dyDescent="0.35">
      <c r="A106996" s="4" t="s">
        <v>517</v>
      </c>
      <c r="B106996" s="4" t="s">
        <v>530</v>
      </c>
      <c r="C106996" s="5">
        <v>45017</v>
      </c>
      <c r="D106996">
        <v>683430668.19000006</v>
      </c>
    </row>
    <row r="106997" spans="1:4" x14ac:dyDescent="0.35">
      <c r="A106997" s="4" t="s">
        <v>517</v>
      </c>
      <c r="B106997" s="4" t="s">
        <v>530</v>
      </c>
      <c r="C106997" s="5">
        <v>45047</v>
      </c>
      <c r="D106997">
        <v>750985989.69000006</v>
      </c>
    </row>
    <row r="106998" spans="1:4" x14ac:dyDescent="0.35">
      <c r="A106998" s="4" t="s">
        <v>517</v>
      </c>
      <c r="B106998" s="4" t="s">
        <v>530</v>
      </c>
      <c r="C106998" s="5">
        <v>45078</v>
      </c>
      <c r="D106998">
        <v>895715622.63</v>
      </c>
    </row>
    <row r="106999" spans="1:4" x14ac:dyDescent="0.35">
      <c r="A106999" s="4" t="s">
        <v>517</v>
      </c>
      <c r="B106999" s="4" t="s">
        <v>530</v>
      </c>
      <c r="C106999" s="5">
        <v>45108</v>
      </c>
      <c r="D106999">
        <v>946784472.67999995</v>
      </c>
    </row>
    <row r="107000" spans="1:4" x14ac:dyDescent="0.35">
      <c r="A107000" s="4" t="s">
        <v>517</v>
      </c>
      <c r="B107000" s="4" t="s">
        <v>530</v>
      </c>
      <c r="C107000" s="5">
        <v>45139</v>
      </c>
      <c r="D107000">
        <v>930437473.64999998</v>
      </c>
    </row>
    <row r="107001" spans="1:4" x14ac:dyDescent="0.35">
      <c r="A107001" s="4" t="s">
        <v>517</v>
      </c>
      <c r="B107001" s="4" t="s">
        <v>530</v>
      </c>
      <c r="C107001" s="5">
        <v>45170</v>
      </c>
      <c r="D107001">
        <v>1070896615.37</v>
      </c>
    </row>
    <row r="107002" spans="1:4" x14ac:dyDescent="0.35">
      <c r="A107002" s="4" t="s">
        <v>517</v>
      </c>
      <c r="B107002" s="4" t="s">
        <v>530</v>
      </c>
      <c r="C107002" s="5">
        <v>45200</v>
      </c>
      <c r="D107002">
        <v>905924138.72000003</v>
      </c>
    </row>
    <row r="107003" spans="1:4" x14ac:dyDescent="0.35">
      <c r="A107003" s="4" t="s">
        <v>517</v>
      </c>
      <c r="B107003" s="4" t="s">
        <v>530</v>
      </c>
      <c r="C107003" s="5">
        <v>45231</v>
      </c>
      <c r="D107003">
        <v>1049960000.5599999</v>
      </c>
    </row>
    <row r="107004" spans="1:4" x14ac:dyDescent="0.35">
      <c r="A107004" s="4" t="s">
        <v>517</v>
      </c>
      <c r="B107004" s="4" t="s">
        <v>530</v>
      </c>
      <c r="C107004" s="5">
        <v>45261</v>
      </c>
      <c r="D107004">
        <v>1119035785.49</v>
      </c>
    </row>
    <row r="107005" spans="1:4" x14ac:dyDescent="0.35">
      <c r="A107005" s="4" t="s">
        <v>517</v>
      </c>
      <c r="B107005" s="4" t="s">
        <v>530</v>
      </c>
      <c r="C107005" s="5">
        <v>45292</v>
      </c>
      <c r="D107005">
        <v>1525060671.9000001</v>
      </c>
    </row>
    <row r="107006" spans="1:4" x14ac:dyDescent="0.35">
      <c r="A107006" s="4" t="s">
        <v>517</v>
      </c>
      <c r="B107006" s="4" t="s">
        <v>530</v>
      </c>
      <c r="C107006" s="5">
        <v>45323</v>
      </c>
      <c r="D107006">
        <v>1321166788.1800001</v>
      </c>
    </row>
    <row r="107007" spans="1:4" x14ac:dyDescent="0.35">
      <c r="A107007" s="4" t="s">
        <v>517</v>
      </c>
      <c r="B107007" s="4" t="s">
        <v>530</v>
      </c>
      <c r="C107007" s="5">
        <v>45352</v>
      </c>
      <c r="D107007">
        <v>1415886816.3900001</v>
      </c>
    </row>
    <row r="107008" spans="1:4" x14ac:dyDescent="0.35">
      <c r="A107008" s="4" t="s">
        <v>517</v>
      </c>
      <c r="B107008" s="4" t="s">
        <v>530</v>
      </c>
      <c r="C107008" s="5">
        <v>45383</v>
      </c>
      <c r="D107008">
        <v>1521716819.99</v>
      </c>
    </row>
    <row r="107009" spans="1:4" x14ac:dyDescent="0.35">
      <c r="A107009" s="4" t="s">
        <v>517</v>
      </c>
      <c r="B107009" s="4" t="s">
        <v>530</v>
      </c>
      <c r="C107009" s="5">
        <v>45413</v>
      </c>
      <c r="D107009">
        <v>1548248584.8399999</v>
      </c>
    </row>
    <row r="107010" spans="1:4" x14ac:dyDescent="0.35">
      <c r="A107010" s="4" t="s">
        <v>517</v>
      </c>
      <c r="B107010" s="4" t="s">
        <v>531</v>
      </c>
      <c r="C107010" s="5">
        <v>39083</v>
      </c>
      <c r="D107010">
        <v>99537153.599999994</v>
      </c>
    </row>
    <row r="107011" spans="1:4" x14ac:dyDescent="0.35">
      <c r="A107011" s="4" t="s">
        <v>517</v>
      </c>
      <c r="B107011" s="4" t="s">
        <v>531</v>
      </c>
      <c r="C107011" s="5">
        <v>39114</v>
      </c>
      <c r="D107011">
        <v>108856138.2</v>
      </c>
    </row>
    <row r="107012" spans="1:4" x14ac:dyDescent="0.35">
      <c r="A107012" s="4" t="s">
        <v>517</v>
      </c>
      <c r="B107012" s="4" t="s">
        <v>531</v>
      </c>
      <c r="C107012" s="5">
        <v>39142</v>
      </c>
      <c r="D107012">
        <v>159811624.52000001</v>
      </c>
    </row>
    <row r="107013" spans="1:4" x14ac:dyDescent="0.35">
      <c r="A107013" s="4" t="s">
        <v>517</v>
      </c>
      <c r="B107013" s="4" t="s">
        <v>531</v>
      </c>
      <c r="C107013" s="5">
        <v>39173</v>
      </c>
      <c r="D107013">
        <v>137183009.13</v>
      </c>
    </row>
    <row r="107014" spans="1:4" x14ac:dyDescent="0.35">
      <c r="A107014" s="4" t="s">
        <v>517</v>
      </c>
      <c r="B107014" s="4" t="s">
        <v>531</v>
      </c>
      <c r="C107014" s="5">
        <v>39203</v>
      </c>
      <c r="D107014">
        <v>121730655.40000001</v>
      </c>
    </row>
    <row r="107015" spans="1:4" x14ac:dyDescent="0.35">
      <c r="A107015" s="4" t="s">
        <v>517</v>
      </c>
      <c r="B107015" s="4" t="s">
        <v>531</v>
      </c>
      <c r="C107015" s="5">
        <v>39234</v>
      </c>
      <c r="D107015">
        <v>123249120.14</v>
      </c>
    </row>
    <row r="107016" spans="1:4" x14ac:dyDescent="0.35">
      <c r="A107016" s="4" t="s">
        <v>517</v>
      </c>
      <c r="B107016" s="4" t="s">
        <v>531</v>
      </c>
      <c r="C107016" s="5">
        <v>39264</v>
      </c>
      <c r="D107016">
        <v>140868709.47999999</v>
      </c>
    </row>
    <row r="107017" spans="1:4" x14ac:dyDescent="0.35">
      <c r="A107017" s="4" t="s">
        <v>517</v>
      </c>
      <c r="B107017" s="4" t="s">
        <v>531</v>
      </c>
      <c r="C107017" s="5">
        <v>39295</v>
      </c>
      <c r="D107017">
        <v>161770837.22</v>
      </c>
    </row>
    <row r="107018" spans="1:4" x14ac:dyDescent="0.35">
      <c r="A107018" s="4" t="s">
        <v>517</v>
      </c>
      <c r="B107018" s="4" t="s">
        <v>531</v>
      </c>
      <c r="C107018" s="5">
        <v>39326</v>
      </c>
      <c r="D107018">
        <v>128085924.73999999</v>
      </c>
    </row>
    <row r="107019" spans="1:4" x14ac:dyDescent="0.35">
      <c r="A107019" s="4" t="s">
        <v>517</v>
      </c>
      <c r="B107019" s="4" t="s">
        <v>531</v>
      </c>
      <c r="C107019" s="5">
        <v>39356</v>
      </c>
      <c r="D107019">
        <v>147770857.24000001</v>
      </c>
    </row>
    <row r="107020" spans="1:4" x14ac:dyDescent="0.35">
      <c r="A107020" s="4" t="s">
        <v>517</v>
      </c>
      <c r="B107020" s="4" t="s">
        <v>531</v>
      </c>
      <c r="C107020" s="5">
        <v>39387</v>
      </c>
      <c r="D107020">
        <v>136242627.77000001</v>
      </c>
    </row>
    <row r="107021" spans="1:4" x14ac:dyDescent="0.35">
      <c r="A107021" s="4" t="s">
        <v>517</v>
      </c>
      <c r="B107021" s="4" t="s">
        <v>531</v>
      </c>
      <c r="C107021" s="5">
        <v>39417</v>
      </c>
      <c r="D107021">
        <v>141091912.71000001</v>
      </c>
    </row>
    <row r="107022" spans="1:4" x14ac:dyDescent="0.35">
      <c r="A107022" s="4" t="s">
        <v>517</v>
      </c>
      <c r="B107022" s="4" t="s">
        <v>531</v>
      </c>
      <c r="C107022" s="5">
        <v>39448</v>
      </c>
      <c r="D107022">
        <v>144232418.83000001</v>
      </c>
    </row>
    <row r="107023" spans="1:4" x14ac:dyDescent="0.35">
      <c r="A107023" s="4" t="s">
        <v>517</v>
      </c>
      <c r="B107023" s="4" t="s">
        <v>531</v>
      </c>
      <c r="C107023" s="5">
        <v>39479</v>
      </c>
      <c r="D107023">
        <v>134780869.65000001</v>
      </c>
    </row>
    <row r="107024" spans="1:4" x14ac:dyDescent="0.35">
      <c r="A107024" s="4" t="s">
        <v>517</v>
      </c>
      <c r="B107024" s="4" t="s">
        <v>531</v>
      </c>
      <c r="C107024" s="5">
        <v>39508</v>
      </c>
      <c r="D107024">
        <v>190571669.97999999</v>
      </c>
    </row>
    <row r="107025" spans="1:4" x14ac:dyDescent="0.35">
      <c r="A107025" s="4" t="s">
        <v>517</v>
      </c>
      <c r="B107025" s="4" t="s">
        <v>531</v>
      </c>
      <c r="C107025" s="5">
        <v>39539</v>
      </c>
      <c r="D107025">
        <v>166960317.96000001</v>
      </c>
    </row>
    <row r="107026" spans="1:4" x14ac:dyDescent="0.35">
      <c r="A107026" s="4" t="s">
        <v>517</v>
      </c>
      <c r="B107026" s="4" t="s">
        <v>531</v>
      </c>
      <c r="C107026" s="5">
        <v>39569</v>
      </c>
      <c r="D107026">
        <v>214936053.03999999</v>
      </c>
    </row>
    <row r="107027" spans="1:4" x14ac:dyDescent="0.35">
      <c r="A107027" s="4" t="s">
        <v>517</v>
      </c>
      <c r="B107027" s="4" t="s">
        <v>531</v>
      </c>
      <c r="C107027" s="5">
        <v>39600</v>
      </c>
      <c r="D107027">
        <v>169487874.36000001</v>
      </c>
    </row>
    <row r="107028" spans="1:4" x14ac:dyDescent="0.35">
      <c r="A107028" s="4" t="s">
        <v>517</v>
      </c>
      <c r="B107028" s="4" t="s">
        <v>531</v>
      </c>
      <c r="C107028" s="5">
        <v>39630</v>
      </c>
      <c r="D107028">
        <v>172998691.58000001</v>
      </c>
    </row>
    <row r="107029" spans="1:4" x14ac:dyDescent="0.35">
      <c r="A107029" s="4" t="s">
        <v>517</v>
      </c>
      <c r="B107029" s="4" t="s">
        <v>531</v>
      </c>
      <c r="C107029" s="5">
        <v>39661</v>
      </c>
      <c r="D107029">
        <v>172998691.58000001</v>
      </c>
    </row>
    <row r="107030" spans="1:4" x14ac:dyDescent="0.35">
      <c r="A107030" s="4" t="s">
        <v>517</v>
      </c>
      <c r="B107030" s="4" t="s">
        <v>531</v>
      </c>
      <c r="C107030" s="5">
        <v>39692</v>
      </c>
      <c r="D107030">
        <v>172874904.56</v>
      </c>
    </row>
    <row r="107031" spans="1:4" x14ac:dyDescent="0.35">
      <c r="A107031" s="4" t="s">
        <v>517</v>
      </c>
      <c r="B107031" s="4" t="s">
        <v>531</v>
      </c>
      <c r="C107031" s="5">
        <v>39722</v>
      </c>
      <c r="D107031">
        <v>152298191.13</v>
      </c>
    </row>
    <row r="107032" spans="1:4" x14ac:dyDescent="0.35">
      <c r="A107032" s="4" t="s">
        <v>517</v>
      </c>
      <c r="B107032" s="4" t="s">
        <v>531</v>
      </c>
      <c r="C107032" s="5">
        <v>39753</v>
      </c>
      <c r="D107032">
        <v>181134901.11000001</v>
      </c>
    </row>
    <row r="107033" spans="1:4" x14ac:dyDescent="0.35">
      <c r="A107033" s="4" t="s">
        <v>517</v>
      </c>
      <c r="B107033" s="4" t="s">
        <v>531</v>
      </c>
      <c r="C107033" s="5">
        <v>39783</v>
      </c>
      <c r="D107033">
        <v>181134901.11000001</v>
      </c>
    </row>
    <row r="107034" spans="1:4" x14ac:dyDescent="0.35">
      <c r="A107034" s="4" t="s">
        <v>517</v>
      </c>
      <c r="B107034" s="4" t="s">
        <v>531</v>
      </c>
      <c r="C107034" s="5">
        <v>39814</v>
      </c>
      <c r="D107034">
        <v>168862958.88</v>
      </c>
    </row>
    <row r="107035" spans="1:4" x14ac:dyDescent="0.35">
      <c r="A107035" s="4" t="s">
        <v>517</v>
      </c>
      <c r="B107035" s="4" t="s">
        <v>531</v>
      </c>
      <c r="C107035" s="5">
        <v>39845</v>
      </c>
      <c r="D107035">
        <v>169966258.33000001</v>
      </c>
    </row>
    <row r="107036" spans="1:4" x14ac:dyDescent="0.35">
      <c r="A107036" s="4" t="s">
        <v>517</v>
      </c>
      <c r="B107036" s="4" t="s">
        <v>531</v>
      </c>
      <c r="C107036" s="5">
        <v>39873</v>
      </c>
      <c r="D107036">
        <v>185624661.75</v>
      </c>
    </row>
    <row r="107037" spans="1:4" x14ac:dyDescent="0.35">
      <c r="A107037" s="4" t="s">
        <v>517</v>
      </c>
      <c r="B107037" s="4" t="s">
        <v>531</v>
      </c>
      <c r="C107037" s="5">
        <v>39904</v>
      </c>
      <c r="D107037">
        <v>178234330.72999999</v>
      </c>
    </row>
    <row r="107038" spans="1:4" x14ac:dyDescent="0.35">
      <c r="A107038" s="4" t="s">
        <v>517</v>
      </c>
      <c r="B107038" s="4" t="s">
        <v>531</v>
      </c>
      <c r="C107038" s="5">
        <v>39934</v>
      </c>
      <c r="D107038">
        <v>140322286.34</v>
      </c>
    </row>
    <row r="107039" spans="1:4" x14ac:dyDescent="0.35">
      <c r="A107039" s="4" t="s">
        <v>517</v>
      </c>
      <c r="B107039" s="4" t="s">
        <v>531</v>
      </c>
      <c r="C107039" s="5">
        <v>39965</v>
      </c>
      <c r="D107039">
        <v>178839906.09999999</v>
      </c>
    </row>
    <row r="107040" spans="1:4" x14ac:dyDescent="0.35">
      <c r="A107040" s="4" t="s">
        <v>517</v>
      </c>
      <c r="B107040" s="4" t="s">
        <v>531</v>
      </c>
      <c r="C107040" s="5">
        <v>39995</v>
      </c>
      <c r="D107040">
        <v>164749255.50999999</v>
      </c>
    </row>
    <row r="107041" spans="1:4" x14ac:dyDescent="0.35">
      <c r="A107041" s="4" t="s">
        <v>517</v>
      </c>
      <c r="B107041" s="4" t="s">
        <v>531</v>
      </c>
      <c r="C107041" s="5">
        <v>40026</v>
      </c>
      <c r="D107041">
        <v>253403558.81999999</v>
      </c>
    </row>
    <row r="107042" spans="1:4" x14ac:dyDescent="0.35">
      <c r="A107042" s="4" t="s">
        <v>517</v>
      </c>
      <c r="B107042" s="4" t="s">
        <v>531</v>
      </c>
      <c r="C107042" s="5">
        <v>40057</v>
      </c>
      <c r="D107042">
        <v>162066547.84999999</v>
      </c>
    </row>
    <row r="107043" spans="1:4" x14ac:dyDescent="0.35">
      <c r="A107043" s="4" t="s">
        <v>517</v>
      </c>
      <c r="B107043" s="4" t="s">
        <v>531</v>
      </c>
      <c r="C107043" s="5">
        <v>40087</v>
      </c>
      <c r="D107043">
        <v>226429752.13</v>
      </c>
    </row>
    <row r="107044" spans="1:4" x14ac:dyDescent="0.35">
      <c r="A107044" s="4" t="s">
        <v>517</v>
      </c>
      <c r="B107044" s="4" t="s">
        <v>531</v>
      </c>
      <c r="C107044" s="5">
        <v>40118</v>
      </c>
      <c r="D107044">
        <v>163964627.78999999</v>
      </c>
    </row>
    <row r="107045" spans="1:4" x14ac:dyDescent="0.35">
      <c r="A107045" s="4" t="s">
        <v>517</v>
      </c>
      <c r="B107045" s="4" t="s">
        <v>531</v>
      </c>
      <c r="C107045" s="5">
        <v>40148</v>
      </c>
      <c r="D107045">
        <v>164217794.03999999</v>
      </c>
    </row>
    <row r="107046" spans="1:4" x14ac:dyDescent="0.35">
      <c r="A107046" s="4" t="s">
        <v>517</v>
      </c>
      <c r="B107046" s="4" t="s">
        <v>531</v>
      </c>
      <c r="C107046" s="5">
        <v>40179</v>
      </c>
      <c r="D107046">
        <v>178073298.94999999</v>
      </c>
    </row>
    <row r="107047" spans="1:4" x14ac:dyDescent="0.35">
      <c r="A107047" s="4" t="s">
        <v>517</v>
      </c>
      <c r="B107047" s="4" t="s">
        <v>531</v>
      </c>
      <c r="C107047" s="5">
        <v>40210</v>
      </c>
      <c r="D107047">
        <v>320611501.44</v>
      </c>
    </row>
    <row r="107048" spans="1:4" x14ac:dyDescent="0.35">
      <c r="A107048" s="4" t="s">
        <v>517</v>
      </c>
      <c r="B107048" s="4" t="s">
        <v>531</v>
      </c>
      <c r="C107048" s="5">
        <v>40238</v>
      </c>
      <c r="D107048">
        <v>193138322.08000001</v>
      </c>
    </row>
    <row r="107049" spans="1:4" x14ac:dyDescent="0.35">
      <c r="A107049" s="4" t="s">
        <v>517</v>
      </c>
      <c r="B107049" s="4" t="s">
        <v>531</v>
      </c>
      <c r="C107049" s="5">
        <v>40269</v>
      </c>
      <c r="D107049">
        <v>161347870.19</v>
      </c>
    </row>
    <row r="107050" spans="1:4" x14ac:dyDescent="0.35">
      <c r="A107050" s="4" t="s">
        <v>517</v>
      </c>
      <c r="B107050" s="4" t="s">
        <v>531</v>
      </c>
      <c r="C107050" s="5">
        <v>40299</v>
      </c>
      <c r="D107050">
        <v>275808016.60000002</v>
      </c>
    </row>
    <row r="107051" spans="1:4" x14ac:dyDescent="0.35">
      <c r="A107051" s="4" t="s">
        <v>517</v>
      </c>
      <c r="B107051" s="4" t="s">
        <v>531</v>
      </c>
      <c r="C107051" s="5">
        <v>40330</v>
      </c>
      <c r="D107051">
        <v>221958567.13999999</v>
      </c>
    </row>
    <row r="107052" spans="1:4" x14ac:dyDescent="0.35">
      <c r="A107052" s="4" t="s">
        <v>517</v>
      </c>
      <c r="B107052" s="4" t="s">
        <v>531</v>
      </c>
      <c r="C107052" s="5">
        <v>40360</v>
      </c>
      <c r="D107052">
        <v>215346029.24000001</v>
      </c>
    </row>
    <row r="107053" spans="1:4" x14ac:dyDescent="0.35">
      <c r="A107053" s="4" t="s">
        <v>517</v>
      </c>
      <c r="B107053" s="4" t="s">
        <v>531</v>
      </c>
      <c r="C107053" s="5">
        <v>40391</v>
      </c>
      <c r="D107053">
        <v>290055658.45999998</v>
      </c>
    </row>
    <row r="107054" spans="1:4" x14ac:dyDescent="0.35">
      <c r="A107054" s="4" t="s">
        <v>517</v>
      </c>
      <c r="B107054" s="4" t="s">
        <v>531</v>
      </c>
      <c r="C107054" s="5">
        <v>40422</v>
      </c>
      <c r="D107054">
        <v>207300301.40000001</v>
      </c>
    </row>
    <row r="107055" spans="1:4" x14ac:dyDescent="0.35">
      <c r="A107055" s="4" t="s">
        <v>517</v>
      </c>
      <c r="B107055" s="4" t="s">
        <v>531</v>
      </c>
      <c r="C107055" s="5">
        <v>40452</v>
      </c>
      <c r="D107055">
        <v>199290764.41999999</v>
      </c>
    </row>
    <row r="107056" spans="1:4" x14ac:dyDescent="0.35">
      <c r="A107056" s="4" t="s">
        <v>517</v>
      </c>
      <c r="B107056" s="4" t="s">
        <v>531</v>
      </c>
      <c r="C107056" s="5">
        <v>40483</v>
      </c>
      <c r="D107056">
        <v>182234786.31999999</v>
      </c>
    </row>
    <row r="107057" spans="1:4" x14ac:dyDescent="0.35">
      <c r="A107057" s="4" t="s">
        <v>517</v>
      </c>
      <c r="B107057" s="4" t="s">
        <v>531</v>
      </c>
      <c r="C107057" s="5">
        <v>40513</v>
      </c>
      <c r="D107057">
        <v>221958567.13999999</v>
      </c>
    </row>
    <row r="107058" spans="1:4" x14ac:dyDescent="0.35">
      <c r="A107058" s="4" t="s">
        <v>517</v>
      </c>
      <c r="B107058" s="4" t="s">
        <v>531</v>
      </c>
      <c r="C107058" s="5">
        <v>40544</v>
      </c>
      <c r="D107058">
        <v>194991709.31999999</v>
      </c>
    </row>
    <row r="107059" spans="1:4" x14ac:dyDescent="0.35">
      <c r="A107059" s="4" t="s">
        <v>517</v>
      </c>
      <c r="B107059" s="4" t="s">
        <v>531</v>
      </c>
      <c r="C107059" s="5">
        <v>40575</v>
      </c>
      <c r="D107059">
        <v>190029520.47999999</v>
      </c>
    </row>
    <row r="107060" spans="1:4" x14ac:dyDescent="0.35">
      <c r="A107060" s="4" t="s">
        <v>517</v>
      </c>
      <c r="B107060" s="4" t="s">
        <v>531</v>
      </c>
      <c r="C107060" s="5">
        <v>40603</v>
      </c>
      <c r="D107060">
        <v>183085620.12</v>
      </c>
    </row>
    <row r="107061" spans="1:4" x14ac:dyDescent="0.35">
      <c r="A107061" s="4" t="s">
        <v>517</v>
      </c>
      <c r="B107061" s="4" t="s">
        <v>531</v>
      </c>
      <c r="C107061" s="5">
        <v>40634</v>
      </c>
      <c r="D107061">
        <v>215673533.12</v>
      </c>
    </row>
    <row r="107062" spans="1:4" x14ac:dyDescent="0.35">
      <c r="A107062" s="4" t="s">
        <v>517</v>
      </c>
      <c r="B107062" s="4" t="s">
        <v>531</v>
      </c>
      <c r="C107062" s="5">
        <v>40664</v>
      </c>
      <c r="D107062">
        <v>194539319.69</v>
      </c>
    </row>
    <row r="107063" spans="1:4" x14ac:dyDescent="0.35">
      <c r="A107063" s="4" t="s">
        <v>517</v>
      </c>
      <c r="B107063" s="4" t="s">
        <v>531</v>
      </c>
      <c r="C107063" s="5">
        <v>40695</v>
      </c>
      <c r="D107063">
        <v>236455350.34</v>
      </c>
    </row>
    <row r="107064" spans="1:4" x14ac:dyDescent="0.35">
      <c r="A107064" s="4" t="s">
        <v>517</v>
      </c>
      <c r="B107064" s="4" t="s">
        <v>531</v>
      </c>
      <c r="C107064" s="5">
        <v>40725</v>
      </c>
      <c r="D107064">
        <v>352774306.50999999</v>
      </c>
    </row>
    <row r="107065" spans="1:4" x14ac:dyDescent="0.35">
      <c r="A107065" s="4" t="s">
        <v>517</v>
      </c>
      <c r="B107065" s="4" t="s">
        <v>531</v>
      </c>
      <c r="C107065" s="5">
        <v>40756</v>
      </c>
      <c r="D107065">
        <v>406890636.19999999</v>
      </c>
    </row>
    <row r="107066" spans="1:4" x14ac:dyDescent="0.35">
      <c r="A107066" s="4" t="s">
        <v>517</v>
      </c>
      <c r="B107066" s="4" t="s">
        <v>531</v>
      </c>
      <c r="C107066" s="5">
        <v>40787</v>
      </c>
      <c r="D107066">
        <v>252393283.80000001</v>
      </c>
    </row>
    <row r="107067" spans="1:4" x14ac:dyDescent="0.35">
      <c r="A107067" s="4" t="s">
        <v>517</v>
      </c>
      <c r="B107067" s="4" t="s">
        <v>531</v>
      </c>
      <c r="C107067" s="5">
        <v>40817</v>
      </c>
      <c r="D107067">
        <v>298931596.45999998</v>
      </c>
    </row>
    <row r="107068" spans="1:4" x14ac:dyDescent="0.35">
      <c r="A107068" s="4" t="s">
        <v>517</v>
      </c>
      <c r="B107068" s="4" t="s">
        <v>531</v>
      </c>
      <c r="C107068" s="5">
        <v>40848</v>
      </c>
      <c r="D107068">
        <v>341965341.88999999</v>
      </c>
    </row>
    <row r="107069" spans="1:4" x14ac:dyDescent="0.35">
      <c r="A107069" s="4" t="s">
        <v>517</v>
      </c>
      <c r="B107069" s="4" t="s">
        <v>531</v>
      </c>
      <c r="C107069" s="5">
        <v>40878</v>
      </c>
      <c r="D107069">
        <v>268083246.53999999</v>
      </c>
    </row>
    <row r="107070" spans="1:4" x14ac:dyDescent="0.35">
      <c r="A107070" s="4" t="s">
        <v>517</v>
      </c>
      <c r="B107070" s="4" t="s">
        <v>531</v>
      </c>
      <c r="C107070" s="5">
        <v>40909</v>
      </c>
      <c r="D107070">
        <v>287098214.13999999</v>
      </c>
    </row>
    <row r="107071" spans="1:4" x14ac:dyDescent="0.35">
      <c r="A107071" s="4" t="s">
        <v>517</v>
      </c>
      <c r="B107071" s="4" t="s">
        <v>531</v>
      </c>
      <c r="C107071" s="5">
        <v>40940</v>
      </c>
      <c r="D107071">
        <v>260209445.21000001</v>
      </c>
    </row>
    <row r="107072" spans="1:4" x14ac:dyDescent="0.35">
      <c r="A107072" s="4" t="s">
        <v>517</v>
      </c>
      <c r="B107072" s="4" t="s">
        <v>531</v>
      </c>
      <c r="C107072" s="5">
        <v>40969</v>
      </c>
      <c r="D107072">
        <v>295708386.62</v>
      </c>
    </row>
    <row r="107073" spans="1:4" x14ac:dyDescent="0.35">
      <c r="A107073" s="4" t="s">
        <v>517</v>
      </c>
      <c r="B107073" s="4" t="s">
        <v>531</v>
      </c>
      <c r="C107073" s="5">
        <v>41000</v>
      </c>
      <c r="D107073">
        <v>263809481.65000001</v>
      </c>
    </row>
    <row r="107074" spans="1:4" x14ac:dyDescent="0.35">
      <c r="A107074" s="4" t="s">
        <v>517</v>
      </c>
      <c r="B107074" s="4" t="s">
        <v>531</v>
      </c>
      <c r="C107074" s="5">
        <v>41030</v>
      </c>
      <c r="D107074">
        <v>257947359.59999999</v>
      </c>
    </row>
    <row r="107075" spans="1:4" x14ac:dyDescent="0.35">
      <c r="A107075" s="4" t="s">
        <v>517</v>
      </c>
      <c r="B107075" s="4" t="s">
        <v>531</v>
      </c>
      <c r="C107075" s="5">
        <v>41061</v>
      </c>
      <c r="D107075">
        <v>326522365.56</v>
      </c>
    </row>
    <row r="107076" spans="1:4" x14ac:dyDescent="0.35">
      <c r="A107076" s="4" t="s">
        <v>517</v>
      </c>
      <c r="B107076" s="4" t="s">
        <v>531</v>
      </c>
      <c r="C107076" s="5">
        <v>41091</v>
      </c>
      <c r="D107076">
        <v>315034745.16000003</v>
      </c>
    </row>
    <row r="107077" spans="1:4" x14ac:dyDescent="0.35">
      <c r="A107077" s="4" t="s">
        <v>517</v>
      </c>
      <c r="B107077" s="4" t="s">
        <v>531</v>
      </c>
      <c r="C107077" s="5">
        <v>41122</v>
      </c>
      <c r="D107077">
        <v>271396836.67000002</v>
      </c>
    </row>
    <row r="107078" spans="1:4" x14ac:dyDescent="0.35">
      <c r="A107078" s="4" t="s">
        <v>517</v>
      </c>
      <c r="B107078" s="4" t="s">
        <v>531</v>
      </c>
      <c r="C107078" s="5">
        <v>41153</v>
      </c>
      <c r="D107078">
        <v>253586836.44</v>
      </c>
    </row>
    <row r="107079" spans="1:4" x14ac:dyDescent="0.35">
      <c r="A107079" s="4" t="s">
        <v>517</v>
      </c>
      <c r="B107079" s="4" t="s">
        <v>531</v>
      </c>
      <c r="C107079" s="5">
        <v>41183</v>
      </c>
      <c r="D107079">
        <v>237815504.88</v>
      </c>
    </row>
    <row r="107080" spans="1:4" x14ac:dyDescent="0.35">
      <c r="A107080" s="4" t="s">
        <v>517</v>
      </c>
      <c r="B107080" s="4" t="s">
        <v>531</v>
      </c>
      <c r="C107080" s="5">
        <v>41214</v>
      </c>
      <c r="D107080">
        <v>302687407.67000002</v>
      </c>
    </row>
    <row r="107081" spans="1:4" x14ac:dyDescent="0.35">
      <c r="A107081" s="4" t="s">
        <v>517</v>
      </c>
      <c r="B107081" s="4" t="s">
        <v>531</v>
      </c>
      <c r="C107081" s="5">
        <v>41244</v>
      </c>
      <c r="D107081">
        <v>362426719.79000002</v>
      </c>
    </row>
    <row r="107082" spans="1:4" x14ac:dyDescent="0.35">
      <c r="A107082" s="4" t="s">
        <v>517</v>
      </c>
      <c r="B107082" s="4" t="s">
        <v>531</v>
      </c>
      <c r="C107082" s="5">
        <v>41275</v>
      </c>
      <c r="D107082">
        <v>295202068.44</v>
      </c>
    </row>
    <row r="107083" spans="1:4" x14ac:dyDescent="0.35">
      <c r="A107083" s="4" t="s">
        <v>517</v>
      </c>
      <c r="B107083" s="4" t="s">
        <v>531</v>
      </c>
      <c r="C107083" s="5">
        <v>41306</v>
      </c>
      <c r="D107083">
        <v>277850284.67000002</v>
      </c>
    </row>
    <row r="107084" spans="1:4" x14ac:dyDescent="0.35">
      <c r="A107084" s="4" t="s">
        <v>517</v>
      </c>
      <c r="B107084" s="4" t="s">
        <v>531</v>
      </c>
      <c r="C107084" s="5">
        <v>41334</v>
      </c>
      <c r="D107084">
        <v>321866606.45999998</v>
      </c>
    </row>
    <row r="107085" spans="1:4" x14ac:dyDescent="0.35">
      <c r="A107085" s="4" t="s">
        <v>517</v>
      </c>
      <c r="B107085" s="4" t="s">
        <v>531</v>
      </c>
      <c r="C107085" s="5">
        <v>41365</v>
      </c>
      <c r="D107085">
        <v>293145844.08999997</v>
      </c>
    </row>
    <row r="107086" spans="1:4" x14ac:dyDescent="0.35">
      <c r="A107086" s="4" t="s">
        <v>517</v>
      </c>
      <c r="B107086" s="4" t="s">
        <v>531</v>
      </c>
      <c r="C107086" s="5">
        <v>41395</v>
      </c>
      <c r="D107086">
        <v>287552395.54000002</v>
      </c>
    </row>
    <row r="107087" spans="1:4" x14ac:dyDescent="0.35">
      <c r="A107087" s="4" t="s">
        <v>517</v>
      </c>
      <c r="B107087" s="4" t="s">
        <v>531</v>
      </c>
      <c r="C107087" s="5">
        <v>41426</v>
      </c>
      <c r="D107087">
        <v>329282089.38999999</v>
      </c>
    </row>
    <row r="107088" spans="1:4" x14ac:dyDescent="0.35">
      <c r="A107088" s="4" t="s">
        <v>517</v>
      </c>
      <c r="B107088" s="4" t="s">
        <v>531</v>
      </c>
      <c r="C107088" s="5">
        <v>41456</v>
      </c>
      <c r="D107088">
        <v>288635797.76999998</v>
      </c>
    </row>
    <row r="107089" spans="1:4" x14ac:dyDescent="0.35">
      <c r="A107089" s="4" t="s">
        <v>517</v>
      </c>
      <c r="B107089" s="4" t="s">
        <v>531</v>
      </c>
      <c r="C107089" s="5">
        <v>41487</v>
      </c>
      <c r="D107089">
        <v>300792066.19</v>
      </c>
    </row>
    <row r="107090" spans="1:4" x14ac:dyDescent="0.35">
      <c r="A107090" s="4" t="s">
        <v>517</v>
      </c>
      <c r="B107090" s="4" t="s">
        <v>531</v>
      </c>
      <c r="C107090" s="5">
        <v>41518</v>
      </c>
      <c r="D107090">
        <v>306758987.39999998</v>
      </c>
    </row>
    <row r="107091" spans="1:4" x14ac:dyDescent="0.35">
      <c r="A107091" s="4" t="s">
        <v>517</v>
      </c>
      <c r="B107091" s="4" t="s">
        <v>531</v>
      </c>
      <c r="C107091" s="5">
        <v>41548</v>
      </c>
      <c r="D107091">
        <v>264753756.06</v>
      </c>
    </row>
    <row r="107092" spans="1:4" x14ac:dyDescent="0.35">
      <c r="A107092" s="4" t="s">
        <v>517</v>
      </c>
      <c r="B107092" s="4" t="s">
        <v>531</v>
      </c>
      <c r="C107092" s="5">
        <v>41579</v>
      </c>
      <c r="D107092">
        <v>297403209.06</v>
      </c>
    </row>
    <row r="107093" spans="1:4" x14ac:dyDescent="0.35">
      <c r="A107093" s="4" t="s">
        <v>517</v>
      </c>
      <c r="B107093" s="4" t="s">
        <v>531</v>
      </c>
      <c r="C107093" s="5">
        <v>41609</v>
      </c>
      <c r="D107093">
        <v>343777356.31999999</v>
      </c>
    </row>
    <row r="107094" spans="1:4" x14ac:dyDescent="0.35">
      <c r="A107094" s="4" t="s">
        <v>517</v>
      </c>
      <c r="B107094" s="4" t="s">
        <v>531</v>
      </c>
      <c r="C107094" s="5">
        <v>41640</v>
      </c>
      <c r="D107094">
        <v>273574321.97000003</v>
      </c>
    </row>
    <row r="107095" spans="1:4" x14ac:dyDescent="0.35">
      <c r="A107095" s="4" t="s">
        <v>517</v>
      </c>
      <c r="B107095" s="4" t="s">
        <v>531</v>
      </c>
      <c r="C107095" s="5">
        <v>41671</v>
      </c>
      <c r="D107095">
        <v>324261744.85000002</v>
      </c>
    </row>
    <row r="107096" spans="1:4" x14ac:dyDescent="0.35">
      <c r="A107096" s="4" t="s">
        <v>517</v>
      </c>
      <c r="B107096" s="4" t="s">
        <v>531</v>
      </c>
      <c r="C107096" s="5">
        <v>41699</v>
      </c>
      <c r="D107096">
        <v>289569742.69999999</v>
      </c>
    </row>
    <row r="107097" spans="1:4" x14ac:dyDescent="0.35">
      <c r="A107097" s="4" t="s">
        <v>517</v>
      </c>
      <c r="B107097" s="4" t="s">
        <v>531</v>
      </c>
      <c r="C107097" s="5">
        <v>41730</v>
      </c>
      <c r="D107097">
        <v>282659539.92000002</v>
      </c>
    </row>
    <row r="107098" spans="1:4" x14ac:dyDescent="0.35">
      <c r="A107098" s="4" t="s">
        <v>517</v>
      </c>
      <c r="B107098" s="4" t="s">
        <v>531</v>
      </c>
      <c r="C107098" s="5">
        <v>41760</v>
      </c>
      <c r="D107098">
        <v>266838530.19999999</v>
      </c>
    </row>
    <row r="107099" spans="1:4" x14ac:dyDescent="0.35">
      <c r="A107099" s="4" t="s">
        <v>517</v>
      </c>
      <c r="B107099" s="4" t="s">
        <v>531</v>
      </c>
      <c r="C107099" s="5">
        <v>41791</v>
      </c>
      <c r="D107099">
        <v>327912686.17000002</v>
      </c>
    </row>
    <row r="107100" spans="1:4" x14ac:dyDescent="0.35">
      <c r="A107100" s="4" t="s">
        <v>517</v>
      </c>
      <c r="B107100" s="4" t="s">
        <v>531</v>
      </c>
      <c r="C107100" s="5">
        <v>41821</v>
      </c>
      <c r="D107100">
        <v>308954468.24000001</v>
      </c>
    </row>
    <row r="107101" spans="1:4" x14ac:dyDescent="0.35">
      <c r="A107101" s="4" t="s">
        <v>517</v>
      </c>
      <c r="B107101" s="4" t="s">
        <v>531</v>
      </c>
      <c r="C107101" s="5">
        <v>41852</v>
      </c>
      <c r="D107101">
        <v>284136737.75999999</v>
      </c>
    </row>
    <row r="107102" spans="1:4" x14ac:dyDescent="0.35">
      <c r="A107102" s="4" t="s">
        <v>517</v>
      </c>
      <c r="B107102" s="4" t="s">
        <v>531</v>
      </c>
      <c r="C107102" s="5">
        <v>41883</v>
      </c>
      <c r="D107102">
        <v>273224432.81</v>
      </c>
    </row>
    <row r="107103" spans="1:4" x14ac:dyDescent="0.35">
      <c r="A107103" s="4" t="s">
        <v>517</v>
      </c>
      <c r="B107103" s="4" t="s">
        <v>531</v>
      </c>
      <c r="C107103" s="5">
        <v>41913</v>
      </c>
      <c r="D107103">
        <v>276943216.35000002</v>
      </c>
    </row>
    <row r="107104" spans="1:4" x14ac:dyDescent="0.35">
      <c r="A107104" s="4" t="s">
        <v>517</v>
      </c>
      <c r="B107104" s="4" t="s">
        <v>531</v>
      </c>
      <c r="C107104" s="5">
        <v>41944</v>
      </c>
      <c r="D107104">
        <v>267880910.38999999</v>
      </c>
    </row>
    <row r="107105" spans="1:4" x14ac:dyDescent="0.35">
      <c r="A107105" s="4" t="s">
        <v>517</v>
      </c>
      <c r="B107105" s="4" t="s">
        <v>531</v>
      </c>
      <c r="C107105" s="5">
        <v>41974</v>
      </c>
      <c r="D107105">
        <v>260094264.33000001</v>
      </c>
    </row>
    <row r="107106" spans="1:4" x14ac:dyDescent="0.35">
      <c r="A107106" s="4" t="s">
        <v>517</v>
      </c>
      <c r="B107106" s="4" t="s">
        <v>531</v>
      </c>
      <c r="C107106" s="5">
        <v>42005</v>
      </c>
      <c r="D107106">
        <v>289214107.08999997</v>
      </c>
    </row>
    <row r="107107" spans="1:4" x14ac:dyDescent="0.35">
      <c r="A107107" s="4" t="s">
        <v>517</v>
      </c>
      <c r="B107107" s="4" t="s">
        <v>531</v>
      </c>
      <c r="C107107" s="5">
        <v>42036</v>
      </c>
      <c r="D107107">
        <v>245626925.15000001</v>
      </c>
    </row>
    <row r="107108" spans="1:4" x14ac:dyDescent="0.35">
      <c r="A107108" s="4" t="s">
        <v>517</v>
      </c>
      <c r="B107108" s="4" t="s">
        <v>531</v>
      </c>
      <c r="C107108" s="5">
        <v>42064</v>
      </c>
      <c r="D107108">
        <v>240484283.56999999</v>
      </c>
    </row>
    <row r="107109" spans="1:4" x14ac:dyDescent="0.35">
      <c r="A107109" s="4" t="s">
        <v>517</v>
      </c>
      <c r="B107109" s="4" t="s">
        <v>531</v>
      </c>
      <c r="C107109" s="5">
        <v>42095</v>
      </c>
      <c r="D107109">
        <v>240737779.33000001</v>
      </c>
    </row>
    <row r="107110" spans="1:4" x14ac:dyDescent="0.35">
      <c r="A107110" s="4" t="s">
        <v>517</v>
      </c>
      <c r="B107110" s="4" t="s">
        <v>531</v>
      </c>
      <c r="C107110" s="5">
        <v>42125</v>
      </c>
      <c r="D107110">
        <v>243908950.25</v>
      </c>
    </row>
    <row r="107111" spans="1:4" x14ac:dyDescent="0.35">
      <c r="A107111" s="4" t="s">
        <v>517</v>
      </c>
      <c r="B107111" s="4" t="s">
        <v>531</v>
      </c>
      <c r="C107111" s="5">
        <v>42156</v>
      </c>
      <c r="D107111">
        <v>210898522.84</v>
      </c>
    </row>
    <row r="107112" spans="1:4" x14ac:dyDescent="0.35">
      <c r="A107112" s="4" t="s">
        <v>517</v>
      </c>
      <c r="B107112" s="4" t="s">
        <v>531</v>
      </c>
      <c r="C107112" s="5">
        <v>42186</v>
      </c>
      <c r="D107112">
        <v>354818675.54000002</v>
      </c>
    </row>
    <row r="107113" spans="1:4" x14ac:dyDescent="0.35">
      <c r="A107113" s="4" t="s">
        <v>517</v>
      </c>
      <c r="B107113" s="4" t="s">
        <v>531</v>
      </c>
      <c r="C107113" s="5">
        <v>42217</v>
      </c>
      <c r="D107113">
        <v>292714610.06999999</v>
      </c>
    </row>
    <row r="107114" spans="1:4" x14ac:dyDescent="0.35">
      <c r="A107114" s="4" t="s">
        <v>517</v>
      </c>
      <c r="B107114" s="4" t="s">
        <v>531</v>
      </c>
      <c r="C107114" s="5">
        <v>42248</v>
      </c>
      <c r="D107114">
        <v>243160646.53</v>
      </c>
    </row>
    <row r="107115" spans="1:4" x14ac:dyDescent="0.35">
      <c r="A107115" s="4" t="s">
        <v>517</v>
      </c>
      <c r="B107115" s="4" t="s">
        <v>531</v>
      </c>
      <c r="C107115" s="5">
        <v>42278</v>
      </c>
      <c r="D107115">
        <v>220001262.84999999</v>
      </c>
    </row>
    <row r="107116" spans="1:4" x14ac:dyDescent="0.35">
      <c r="A107116" s="4" t="s">
        <v>517</v>
      </c>
      <c r="B107116" s="4" t="s">
        <v>531</v>
      </c>
      <c r="C107116" s="5">
        <v>42309</v>
      </c>
      <c r="D107116">
        <v>247419271.24000001</v>
      </c>
    </row>
    <row r="107117" spans="1:4" x14ac:dyDescent="0.35">
      <c r="A107117" s="4" t="s">
        <v>517</v>
      </c>
      <c r="B107117" s="4" t="s">
        <v>531</v>
      </c>
      <c r="C107117" s="5">
        <v>42339</v>
      </c>
      <c r="D107117">
        <v>226030004.87</v>
      </c>
    </row>
    <row r="107118" spans="1:4" x14ac:dyDescent="0.35">
      <c r="A107118" s="4" t="s">
        <v>517</v>
      </c>
      <c r="B107118" s="4" t="s">
        <v>531</v>
      </c>
      <c r="C107118" s="5">
        <v>42370</v>
      </c>
      <c r="D107118">
        <v>223373342.06999999</v>
      </c>
    </row>
    <row r="107119" spans="1:4" x14ac:dyDescent="0.35">
      <c r="A107119" s="4" t="s">
        <v>517</v>
      </c>
      <c r="B107119" s="4" t="s">
        <v>531</v>
      </c>
      <c r="C107119" s="5">
        <v>42401</v>
      </c>
      <c r="D107119">
        <v>230163070.12</v>
      </c>
    </row>
    <row r="107120" spans="1:4" x14ac:dyDescent="0.35">
      <c r="A107120" s="4" t="s">
        <v>517</v>
      </c>
      <c r="B107120" s="4" t="s">
        <v>531</v>
      </c>
      <c r="C107120" s="5">
        <v>42430</v>
      </c>
      <c r="D107120">
        <v>220066788.66999999</v>
      </c>
    </row>
    <row r="107121" spans="1:4" x14ac:dyDescent="0.35">
      <c r="A107121" s="4" t="s">
        <v>517</v>
      </c>
      <c r="B107121" s="4" t="s">
        <v>531</v>
      </c>
      <c r="C107121" s="5">
        <v>42461</v>
      </c>
      <c r="D107121">
        <v>205628599.52000001</v>
      </c>
    </row>
    <row r="107122" spans="1:4" x14ac:dyDescent="0.35">
      <c r="A107122" s="4" t="s">
        <v>517</v>
      </c>
      <c r="B107122" s="4" t="s">
        <v>531</v>
      </c>
      <c r="C107122" s="5">
        <v>42491</v>
      </c>
      <c r="D107122">
        <v>211330673.52000001</v>
      </c>
    </row>
    <row r="107123" spans="1:4" x14ac:dyDescent="0.35">
      <c r="A107123" s="4" t="s">
        <v>517</v>
      </c>
      <c r="B107123" s="4" t="s">
        <v>531</v>
      </c>
      <c r="C107123" s="5">
        <v>42522</v>
      </c>
      <c r="D107123">
        <v>229784772.53</v>
      </c>
    </row>
    <row r="107124" spans="1:4" x14ac:dyDescent="0.35">
      <c r="A107124" s="4" t="s">
        <v>517</v>
      </c>
      <c r="B107124" s="4" t="s">
        <v>531</v>
      </c>
      <c r="C107124" s="5">
        <v>42552</v>
      </c>
      <c r="D107124">
        <v>272825130.88999999</v>
      </c>
    </row>
    <row r="107125" spans="1:4" x14ac:dyDescent="0.35">
      <c r="A107125" s="4" t="s">
        <v>517</v>
      </c>
      <c r="B107125" s="4" t="s">
        <v>531</v>
      </c>
      <c r="C107125" s="5">
        <v>42583</v>
      </c>
      <c r="D107125">
        <v>279460562.08999997</v>
      </c>
    </row>
    <row r="107126" spans="1:4" x14ac:dyDescent="0.35">
      <c r="A107126" s="4" t="s">
        <v>517</v>
      </c>
      <c r="B107126" s="4" t="s">
        <v>531</v>
      </c>
      <c r="C107126" s="5">
        <v>42614</v>
      </c>
      <c r="D107126">
        <v>290046761.74000001</v>
      </c>
    </row>
    <row r="107127" spans="1:4" x14ac:dyDescent="0.35">
      <c r="A107127" s="4" t="s">
        <v>517</v>
      </c>
      <c r="B107127" s="4" t="s">
        <v>531</v>
      </c>
      <c r="C107127" s="5">
        <v>42644</v>
      </c>
      <c r="D107127">
        <v>240617187.11000001</v>
      </c>
    </row>
    <row r="107128" spans="1:4" x14ac:dyDescent="0.35">
      <c r="A107128" s="4" t="s">
        <v>517</v>
      </c>
      <c r="B107128" s="4" t="s">
        <v>531</v>
      </c>
      <c r="C107128" s="5">
        <v>42675</v>
      </c>
      <c r="D107128">
        <v>246436291.69</v>
      </c>
    </row>
    <row r="107129" spans="1:4" x14ac:dyDescent="0.35">
      <c r="A107129" s="4" t="s">
        <v>517</v>
      </c>
      <c r="B107129" s="4" t="s">
        <v>531</v>
      </c>
      <c r="C107129" s="5">
        <v>42705</v>
      </c>
      <c r="D107129">
        <v>255722434.52000001</v>
      </c>
    </row>
    <row r="107130" spans="1:4" x14ac:dyDescent="0.35">
      <c r="A107130" s="4" t="s">
        <v>517</v>
      </c>
      <c r="B107130" s="4" t="s">
        <v>531</v>
      </c>
      <c r="C107130" s="5">
        <v>42736</v>
      </c>
      <c r="D107130">
        <v>239760459.43000001</v>
      </c>
    </row>
    <row r="107131" spans="1:4" x14ac:dyDescent="0.35">
      <c r="A107131" s="4" t="s">
        <v>517</v>
      </c>
      <c r="B107131" s="4" t="s">
        <v>531</v>
      </c>
      <c r="C107131" s="5">
        <v>42767</v>
      </c>
      <c r="D107131">
        <v>251655180.12</v>
      </c>
    </row>
    <row r="107132" spans="1:4" x14ac:dyDescent="0.35">
      <c r="A107132" s="4" t="s">
        <v>517</v>
      </c>
      <c r="B107132" s="4" t="s">
        <v>531</v>
      </c>
      <c r="C107132" s="5">
        <v>42795</v>
      </c>
      <c r="D107132">
        <v>233047789.50999999</v>
      </c>
    </row>
    <row r="107133" spans="1:4" x14ac:dyDescent="0.35">
      <c r="A107133" s="4" t="s">
        <v>517</v>
      </c>
      <c r="B107133" s="4" t="s">
        <v>531</v>
      </c>
      <c r="C107133" s="5">
        <v>42826</v>
      </c>
      <c r="D107133">
        <v>250606539.87</v>
      </c>
    </row>
    <row r="107134" spans="1:4" x14ac:dyDescent="0.35">
      <c r="A107134" s="4" t="s">
        <v>517</v>
      </c>
      <c r="B107134" s="4" t="s">
        <v>531</v>
      </c>
      <c r="C107134" s="5">
        <v>42856</v>
      </c>
      <c r="D107134">
        <v>255121182.41999999</v>
      </c>
    </row>
    <row r="107135" spans="1:4" x14ac:dyDescent="0.35">
      <c r="A107135" s="4" t="s">
        <v>517</v>
      </c>
      <c r="B107135" s="4" t="s">
        <v>531</v>
      </c>
      <c r="C107135" s="5">
        <v>42887</v>
      </c>
      <c r="D107135">
        <v>251930703.84</v>
      </c>
    </row>
    <row r="107136" spans="1:4" x14ac:dyDescent="0.35">
      <c r="A107136" s="4" t="s">
        <v>517</v>
      </c>
      <c r="B107136" s="4" t="s">
        <v>531</v>
      </c>
      <c r="C107136" s="5">
        <v>42917</v>
      </c>
      <c r="D107136">
        <v>299894072.31999999</v>
      </c>
    </row>
    <row r="107137" spans="1:4" x14ac:dyDescent="0.35">
      <c r="A107137" s="4" t="s">
        <v>517</v>
      </c>
      <c r="B107137" s="4" t="s">
        <v>531</v>
      </c>
      <c r="C107137" s="5">
        <v>42948</v>
      </c>
      <c r="D107137">
        <v>253155157.72999999</v>
      </c>
    </row>
    <row r="107138" spans="1:4" x14ac:dyDescent="0.35">
      <c r="A107138" s="4" t="s">
        <v>517</v>
      </c>
      <c r="B107138" s="4" t="s">
        <v>531</v>
      </c>
      <c r="C107138" s="5">
        <v>42979</v>
      </c>
      <c r="D107138">
        <v>307274247.42000002</v>
      </c>
    </row>
    <row r="107139" spans="1:4" x14ac:dyDescent="0.35">
      <c r="A107139" s="4" t="s">
        <v>517</v>
      </c>
      <c r="B107139" s="4" t="s">
        <v>531</v>
      </c>
      <c r="C107139" s="5">
        <v>43009</v>
      </c>
      <c r="D107139">
        <v>279955124.68000001</v>
      </c>
    </row>
    <row r="107140" spans="1:4" x14ac:dyDescent="0.35">
      <c r="A107140" s="4" t="s">
        <v>517</v>
      </c>
      <c r="B107140" s="4" t="s">
        <v>531</v>
      </c>
      <c r="C107140" s="5">
        <v>43040</v>
      </c>
      <c r="D107140">
        <v>321457155.38999999</v>
      </c>
    </row>
    <row r="107141" spans="1:4" x14ac:dyDescent="0.35">
      <c r="A107141" s="4" t="s">
        <v>517</v>
      </c>
      <c r="B107141" s="4" t="s">
        <v>531</v>
      </c>
      <c r="C107141" s="5">
        <v>43070</v>
      </c>
      <c r="D107141">
        <v>321382404.51999998</v>
      </c>
    </row>
    <row r="107142" spans="1:4" x14ac:dyDescent="0.35">
      <c r="A107142" s="4" t="s">
        <v>517</v>
      </c>
      <c r="B107142" s="4" t="s">
        <v>531</v>
      </c>
      <c r="C107142" s="5">
        <v>43101</v>
      </c>
      <c r="D107142">
        <v>329186145.02999997</v>
      </c>
    </row>
    <row r="107143" spans="1:4" x14ac:dyDescent="0.35">
      <c r="A107143" s="4" t="s">
        <v>517</v>
      </c>
      <c r="B107143" s="4" t="s">
        <v>531</v>
      </c>
      <c r="C107143" s="5">
        <v>43132</v>
      </c>
      <c r="D107143">
        <v>352486168.82999998</v>
      </c>
    </row>
    <row r="107144" spans="1:4" x14ac:dyDescent="0.35">
      <c r="A107144" s="4" t="s">
        <v>517</v>
      </c>
      <c r="B107144" s="4" t="s">
        <v>531</v>
      </c>
      <c r="C107144" s="5">
        <v>43160</v>
      </c>
      <c r="D107144">
        <v>325328258.87</v>
      </c>
    </row>
    <row r="107145" spans="1:4" x14ac:dyDescent="0.35">
      <c r="A107145" s="4" t="s">
        <v>517</v>
      </c>
      <c r="B107145" s="4" t="s">
        <v>531</v>
      </c>
      <c r="C107145" s="5">
        <v>43191</v>
      </c>
      <c r="D107145">
        <v>312495783.5</v>
      </c>
    </row>
    <row r="107146" spans="1:4" x14ac:dyDescent="0.35">
      <c r="A107146" s="4" t="s">
        <v>517</v>
      </c>
      <c r="B107146" s="4" t="s">
        <v>531</v>
      </c>
      <c r="C107146" s="5">
        <v>43221</v>
      </c>
      <c r="D107146">
        <v>336539005.16000003</v>
      </c>
    </row>
    <row r="107147" spans="1:4" x14ac:dyDescent="0.35">
      <c r="A107147" s="4" t="s">
        <v>517</v>
      </c>
      <c r="B107147" s="4" t="s">
        <v>531</v>
      </c>
      <c r="C107147" s="5">
        <v>43252</v>
      </c>
      <c r="D107147">
        <v>345861856.14999998</v>
      </c>
    </row>
    <row r="107148" spans="1:4" x14ac:dyDescent="0.35">
      <c r="A107148" s="4" t="s">
        <v>517</v>
      </c>
      <c r="B107148" s="4" t="s">
        <v>531</v>
      </c>
      <c r="C107148" s="5">
        <v>43282</v>
      </c>
      <c r="D107148">
        <v>346050048.41000003</v>
      </c>
    </row>
    <row r="107149" spans="1:4" x14ac:dyDescent="0.35">
      <c r="A107149" s="4" t="s">
        <v>517</v>
      </c>
      <c r="B107149" s="4" t="s">
        <v>531</v>
      </c>
      <c r="C107149" s="5">
        <v>43313</v>
      </c>
      <c r="D107149">
        <v>329349345.16000003</v>
      </c>
    </row>
    <row r="107150" spans="1:4" x14ac:dyDescent="0.35">
      <c r="A107150" s="4" t="s">
        <v>517</v>
      </c>
      <c r="B107150" s="4" t="s">
        <v>531</v>
      </c>
      <c r="C107150" s="5">
        <v>43344</v>
      </c>
      <c r="D107150">
        <v>401959315.69999999</v>
      </c>
    </row>
    <row r="107151" spans="1:4" x14ac:dyDescent="0.35">
      <c r="A107151" s="4" t="s">
        <v>517</v>
      </c>
      <c r="B107151" s="4" t="s">
        <v>531</v>
      </c>
      <c r="C107151" s="5">
        <v>43374</v>
      </c>
      <c r="D107151">
        <v>329392061.81999999</v>
      </c>
    </row>
    <row r="107152" spans="1:4" x14ac:dyDescent="0.35">
      <c r="A107152" s="4" t="s">
        <v>517</v>
      </c>
      <c r="B107152" s="4" t="s">
        <v>531</v>
      </c>
      <c r="C107152" s="5">
        <v>43405</v>
      </c>
      <c r="D107152">
        <v>384946773.85000002</v>
      </c>
    </row>
    <row r="107153" spans="1:4" x14ac:dyDescent="0.35">
      <c r="A107153" s="4" t="s">
        <v>517</v>
      </c>
      <c r="B107153" s="4" t="s">
        <v>531</v>
      </c>
      <c r="C107153" s="5">
        <v>43435</v>
      </c>
      <c r="D107153">
        <v>373970318.18000001</v>
      </c>
    </row>
    <row r="107154" spans="1:4" x14ac:dyDescent="0.35">
      <c r="A107154" s="4" t="s">
        <v>517</v>
      </c>
      <c r="B107154" s="4" t="s">
        <v>531</v>
      </c>
      <c r="C107154" s="5">
        <v>43466</v>
      </c>
      <c r="D107154">
        <v>367854704.99000001</v>
      </c>
    </row>
    <row r="107155" spans="1:4" x14ac:dyDescent="0.35">
      <c r="A107155" s="4" t="s">
        <v>517</v>
      </c>
      <c r="B107155" s="4" t="s">
        <v>531</v>
      </c>
      <c r="C107155" s="5">
        <v>43497</v>
      </c>
      <c r="D107155">
        <v>344518449.88999999</v>
      </c>
    </row>
    <row r="107156" spans="1:4" x14ac:dyDescent="0.35">
      <c r="A107156" s="4" t="s">
        <v>517</v>
      </c>
      <c r="B107156" s="4" t="s">
        <v>531</v>
      </c>
      <c r="C107156" s="5">
        <v>43525</v>
      </c>
      <c r="D107156">
        <v>331487421.73000002</v>
      </c>
    </row>
    <row r="107157" spans="1:4" x14ac:dyDescent="0.35">
      <c r="A107157" s="4" t="s">
        <v>517</v>
      </c>
      <c r="B107157" s="4" t="s">
        <v>531</v>
      </c>
      <c r="C107157" s="5">
        <v>43556</v>
      </c>
      <c r="D107157">
        <v>349784368.80000001</v>
      </c>
    </row>
    <row r="107158" spans="1:4" x14ac:dyDescent="0.35">
      <c r="A107158" s="4" t="s">
        <v>517</v>
      </c>
      <c r="B107158" s="4" t="s">
        <v>531</v>
      </c>
      <c r="C107158" s="5">
        <v>43586</v>
      </c>
      <c r="D107158">
        <v>385761128.06999999</v>
      </c>
    </row>
    <row r="107159" spans="1:4" x14ac:dyDescent="0.35">
      <c r="A107159" s="4" t="s">
        <v>517</v>
      </c>
      <c r="B107159" s="4" t="s">
        <v>531</v>
      </c>
      <c r="C107159" s="5">
        <v>43617</v>
      </c>
      <c r="D107159">
        <v>394550398.75999999</v>
      </c>
    </row>
    <row r="107160" spans="1:4" x14ac:dyDescent="0.35">
      <c r="A107160" s="4" t="s">
        <v>517</v>
      </c>
      <c r="B107160" s="4" t="s">
        <v>531</v>
      </c>
      <c r="C107160" s="5">
        <v>43647</v>
      </c>
      <c r="D107160">
        <v>353021092.43000001</v>
      </c>
    </row>
    <row r="107161" spans="1:4" x14ac:dyDescent="0.35">
      <c r="A107161" s="4" t="s">
        <v>517</v>
      </c>
      <c r="B107161" s="4" t="s">
        <v>531</v>
      </c>
      <c r="C107161" s="5">
        <v>43678</v>
      </c>
      <c r="D107161">
        <v>362813659.08999997</v>
      </c>
    </row>
    <row r="107162" spans="1:4" x14ac:dyDescent="0.35">
      <c r="A107162" s="4" t="s">
        <v>517</v>
      </c>
      <c r="B107162" s="4" t="s">
        <v>531</v>
      </c>
      <c r="C107162" s="5">
        <v>43709</v>
      </c>
      <c r="D107162">
        <v>356183496.14999998</v>
      </c>
    </row>
    <row r="107163" spans="1:4" x14ac:dyDescent="0.35">
      <c r="A107163" s="4" t="s">
        <v>517</v>
      </c>
      <c r="B107163" s="4" t="s">
        <v>531</v>
      </c>
      <c r="C107163" s="5">
        <v>43739</v>
      </c>
      <c r="D107163">
        <v>386175664.70999998</v>
      </c>
    </row>
    <row r="107164" spans="1:4" x14ac:dyDescent="0.35">
      <c r="A107164" s="4" t="s">
        <v>517</v>
      </c>
      <c r="B107164" s="4" t="s">
        <v>531</v>
      </c>
      <c r="C107164" s="5">
        <v>43770</v>
      </c>
      <c r="D107164">
        <v>230287888.19</v>
      </c>
    </row>
    <row r="107165" spans="1:4" x14ac:dyDescent="0.35">
      <c r="A107165" s="4" t="s">
        <v>517</v>
      </c>
      <c r="B107165" s="4" t="s">
        <v>531</v>
      </c>
      <c r="C107165" s="5">
        <v>43800</v>
      </c>
      <c r="D107165">
        <v>348848992.32999998</v>
      </c>
    </row>
    <row r="107166" spans="1:4" x14ac:dyDescent="0.35">
      <c r="A107166" s="4" t="s">
        <v>517</v>
      </c>
      <c r="B107166" s="4" t="s">
        <v>531</v>
      </c>
      <c r="C107166" s="5">
        <v>43831</v>
      </c>
      <c r="D107166">
        <v>369670951.57999998</v>
      </c>
    </row>
    <row r="107167" spans="1:4" x14ac:dyDescent="0.35">
      <c r="A107167" s="4" t="s">
        <v>517</v>
      </c>
      <c r="B107167" s="4" t="s">
        <v>531</v>
      </c>
      <c r="C107167" s="5">
        <v>43862</v>
      </c>
      <c r="D107167">
        <v>356476555.77999997</v>
      </c>
    </row>
    <row r="107168" spans="1:4" x14ac:dyDescent="0.35">
      <c r="A107168" s="4" t="s">
        <v>517</v>
      </c>
      <c r="B107168" s="4" t="s">
        <v>531</v>
      </c>
      <c r="C107168" s="5">
        <v>43891</v>
      </c>
      <c r="D107168">
        <v>420842631.27999997</v>
      </c>
    </row>
    <row r="107169" spans="1:4" x14ac:dyDescent="0.35">
      <c r="A107169" s="4" t="s">
        <v>517</v>
      </c>
      <c r="B107169" s="4" t="s">
        <v>531</v>
      </c>
      <c r="C107169" s="5">
        <v>43922</v>
      </c>
      <c r="D107169">
        <v>360057319.52999997</v>
      </c>
    </row>
    <row r="107170" spans="1:4" x14ac:dyDescent="0.35">
      <c r="A107170" s="4" t="s">
        <v>517</v>
      </c>
      <c r="B107170" s="4" t="s">
        <v>531</v>
      </c>
      <c r="C107170" s="5">
        <v>43952</v>
      </c>
      <c r="D107170">
        <v>344392588.44</v>
      </c>
    </row>
    <row r="107171" spans="1:4" x14ac:dyDescent="0.35">
      <c r="A107171" s="4" t="s">
        <v>517</v>
      </c>
      <c r="B107171" s="4" t="s">
        <v>531</v>
      </c>
      <c r="C107171" s="5">
        <v>43983</v>
      </c>
      <c r="D107171">
        <v>431238859.38999999</v>
      </c>
    </row>
    <row r="107172" spans="1:4" x14ac:dyDescent="0.35">
      <c r="A107172" s="4" t="s">
        <v>517</v>
      </c>
      <c r="B107172" s="4" t="s">
        <v>531</v>
      </c>
      <c r="C107172" s="5">
        <v>44013</v>
      </c>
      <c r="D107172">
        <v>469797735.54000002</v>
      </c>
    </row>
    <row r="107173" spans="1:4" x14ac:dyDescent="0.35">
      <c r="A107173" s="4" t="s">
        <v>517</v>
      </c>
      <c r="B107173" s="4" t="s">
        <v>531</v>
      </c>
      <c r="C107173" s="5">
        <v>44044</v>
      </c>
      <c r="D107173">
        <v>463268002.63999999</v>
      </c>
    </row>
    <row r="107174" spans="1:4" x14ac:dyDescent="0.35">
      <c r="A107174" s="4" t="s">
        <v>517</v>
      </c>
      <c r="B107174" s="4" t="s">
        <v>531</v>
      </c>
      <c r="C107174" s="5">
        <v>44075</v>
      </c>
      <c r="D107174">
        <v>356965888.77999997</v>
      </c>
    </row>
    <row r="107175" spans="1:4" x14ac:dyDescent="0.35">
      <c r="A107175" s="4" t="s">
        <v>517</v>
      </c>
      <c r="B107175" s="4" t="s">
        <v>531</v>
      </c>
      <c r="C107175" s="5">
        <v>44105</v>
      </c>
      <c r="D107175">
        <v>422181733.26999998</v>
      </c>
    </row>
    <row r="107176" spans="1:4" x14ac:dyDescent="0.35">
      <c r="A107176" s="4" t="s">
        <v>517</v>
      </c>
      <c r="B107176" s="4" t="s">
        <v>531</v>
      </c>
      <c r="C107176" s="5">
        <v>44136</v>
      </c>
      <c r="D107176">
        <v>488249018.02999997</v>
      </c>
    </row>
    <row r="107177" spans="1:4" x14ac:dyDescent="0.35">
      <c r="A107177" s="4" t="s">
        <v>517</v>
      </c>
      <c r="B107177" s="4" t="s">
        <v>531</v>
      </c>
      <c r="C107177" s="5">
        <v>44166</v>
      </c>
      <c r="D107177">
        <v>410424159.75</v>
      </c>
    </row>
    <row r="107178" spans="1:4" x14ac:dyDescent="0.35">
      <c r="A107178" s="4" t="s">
        <v>517</v>
      </c>
      <c r="B107178" s="4" t="s">
        <v>531</v>
      </c>
      <c r="C107178" s="5">
        <v>44197</v>
      </c>
      <c r="D107178">
        <v>373941570.31</v>
      </c>
    </row>
    <row r="107179" spans="1:4" x14ac:dyDescent="0.35">
      <c r="A107179" s="4" t="s">
        <v>517</v>
      </c>
      <c r="B107179" s="4" t="s">
        <v>531</v>
      </c>
      <c r="C107179" s="5">
        <v>44228</v>
      </c>
      <c r="D107179">
        <v>373941570.30000001</v>
      </c>
    </row>
    <row r="107180" spans="1:4" x14ac:dyDescent="0.35">
      <c r="A107180" s="4" t="s">
        <v>517</v>
      </c>
      <c r="B107180" s="4" t="s">
        <v>531</v>
      </c>
      <c r="C107180" s="5">
        <v>44256</v>
      </c>
      <c r="D107180">
        <v>0</v>
      </c>
    </row>
    <row r="107181" spans="1:4" x14ac:dyDescent="0.35">
      <c r="A107181" s="4" t="s">
        <v>517</v>
      </c>
      <c r="B107181" s="4" t="s">
        <v>531</v>
      </c>
      <c r="C107181" s="5">
        <v>44287</v>
      </c>
      <c r="D107181">
        <v>0</v>
      </c>
    </row>
    <row r="107182" spans="1:4" x14ac:dyDescent="0.35">
      <c r="A107182" s="4" t="s">
        <v>517</v>
      </c>
      <c r="B107182" s="4" t="s">
        <v>531</v>
      </c>
      <c r="C107182" s="5">
        <v>44317</v>
      </c>
      <c r="D107182">
        <v>0</v>
      </c>
    </row>
    <row r="107183" spans="1:4" x14ac:dyDescent="0.35">
      <c r="A107183" s="4" t="s">
        <v>517</v>
      </c>
      <c r="B107183" s="4" t="s">
        <v>531</v>
      </c>
      <c r="C107183" s="5">
        <v>44348</v>
      </c>
      <c r="D107183">
        <v>0</v>
      </c>
    </row>
    <row r="107184" spans="1:4" x14ac:dyDescent="0.35">
      <c r="A107184" s="4" t="s">
        <v>517</v>
      </c>
      <c r="B107184" s="4" t="s">
        <v>531</v>
      </c>
      <c r="C107184" s="5">
        <v>44378</v>
      </c>
      <c r="D107184">
        <v>0</v>
      </c>
    </row>
    <row r="107185" spans="1:4" x14ac:dyDescent="0.35">
      <c r="A107185" s="4" t="s">
        <v>517</v>
      </c>
      <c r="B107185" s="4" t="s">
        <v>531</v>
      </c>
      <c r="C107185" s="5">
        <v>44409</v>
      </c>
      <c r="D107185">
        <v>0</v>
      </c>
    </row>
    <row r="107186" spans="1:4" x14ac:dyDescent="0.35">
      <c r="A107186" s="4" t="s">
        <v>517</v>
      </c>
      <c r="B107186" s="4" t="s">
        <v>531</v>
      </c>
      <c r="C107186" s="5">
        <v>44440</v>
      </c>
      <c r="D107186">
        <v>0</v>
      </c>
    </row>
    <row r="107187" spans="1:4" x14ac:dyDescent="0.35">
      <c r="A107187" s="4" t="s">
        <v>517</v>
      </c>
      <c r="B107187" s="4" t="s">
        <v>531</v>
      </c>
      <c r="C107187" s="5">
        <v>44470</v>
      </c>
      <c r="D107187">
        <v>0</v>
      </c>
    </row>
    <row r="107188" spans="1:4" x14ac:dyDescent="0.35">
      <c r="A107188" s="4" t="s">
        <v>517</v>
      </c>
      <c r="B107188" s="4" t="s">
        <v>531</v>
      </c>
      <c r="C107188" s="5">
        <v>44501</v>
      </c>
      <c r="D107188">
        <v>0</v>
      </c>
    </row>
    <row r="107189" spans="1:4" x14ac:dyDescent="0.35">
      <c r="A107189" s="4" t="s">
        <v>517</v>
      </c>
      <c r="B107189" s="4" t="s">
        <v>531</v>
      </c>
      <c r="C107189" s="5">
        <v>44531</v>
      </c>
      <c r="D107189">
        <v>469979726.69999999</v>
      </c>
    </row>
    <row r="107190" spans="1:4" x14ac:dyDescent="0.35">
      <c r="A107190" s="4" t="s">
        <v>517</v>
      </c>
      <c r="B107190" s="4" t="s">
        <v>531</v>
      </c>
      <c r="C107190" s="5">
        <v>44562</v>
      </c>
      <c r="D107190">
        <v>475403697.39999998</v>
      </c>
    </row>
    <row r="107191" spans="1:4" x14ac:dyDescent="0.35">
      <c r="A107191" s="4" t="s">
        <v>517</v>
      </c>
      <c r="B107191" s="4" t="s">
        <v>531</v>
      </c>
      <c r="C107191" s="5">
        <v>44593</v>
      </c>
      <c r="D107191">
        <v>419157012.39999998</v>
      </c>
    </row>
    <row r="107192" spans="1:4" x14ac:dyDescent="0.35">
      <c r="A107192" s="4" t="s">
        <v>517</v>
      </c>
      <c r="B107192" s="4" t="s">
        <v>531</v>
      </c>
      <c r="C107192" s="5">
        <v>44621</v>
      </c>
      <c r="D107192">
        <v>409725836.5</v>
      </c>
    </row>
    <row r="107193" spans="1:4" x14ac:dyDescent="0.35">
      <c r="A107193" s="4" t="s">
        <v>517</v>
      </c>
      <c r="B107193" s="4" t="s">
        <v>531</v>
      </c>
      <c r="C107193" s="5">
        <v>44652</v>
      </c>
      <c r="D107193">
        <v>513117373.10000002</v>
      </c>
    </row>
    <row r="107194" spans="1:4" x14ac:dyDescent="0.35">
      <c r="A107194" s="4" t="s">
        <v>517</v>
      </c>
      <c r="B107194" s="4" t="s">
        <v>531</v>
      </c>
      <c r="C107194" s="5">
        <v>44682</v>
      </c>
      <c r="D107194">
        <v>423713372</v>
      </c>
    </row>
    <row r="107195" spans="1:4" x14ac:dyDescent="0.35">
      <c r="A107195" s="4" t="s">
        <v>517</v>
      </c>
      <c r="B107195" s="4" t="s">
        <v>531</v>
      </c>
      <c r="C107195" s="5">
        <v>44713</v>
      </c>
      <c r="D107195">
        <v>703924619.20000005</v>
      </c>
    </row>
    <row r="107196" spans="1:4" x14ac:dyDescent="0.35">
      <c r="A107196" s="4" t="s">
        <v>517</v>
      </c>
      <c r="B107196" s="4" t="s">
        <v>531</v>
      </c>
      <c r="C107196" s="5">
        <v>44743</v>
      </c>
      <c r="D107196">
        <v>544557135</v>
      </c>
    </row>
    <row r="107197" spans="1:4" x14ac:dyDescent="0.35">
      <c r="A107197" s="4" t="s">
        <v>517</v>
      </c>
      <c r="B107197" s="4" t="s">
        <v>531</v>
      </c>
      <c r="C107197" s="5">
        <v>44774</v>
      </c>
      <c r="D107197">
        <v>547829194.39999998</v>
      </c>
    </row>
    <row r="107198" spans="1:4" x14ac:dyDescent="0.35">
      <c r="A107198" s="4" t="s">
        <v>517</v>
      </c>
      <c r="B107198" s="4" t="s">
        <v>531</v>
      </c>
      <c r="C107198" s="5">
        <v>44805</v>
      </c>
      <c r="D107198">
        <v>529039495</v>
      </c>
    </row>
    <row r="107199" spans="1:4" x14ac:dyDescent="0.35">
      <c r="A107199" s="4" t="s">
        <v>517</v>
      </c>
      <c r="B107199" s="4" t="s">
        <v>531</v>
      </c>
      <c r="C107199" s="5">
        <v>44835</v>
      </c>
      <c r="D107199">
        <v>511579634.69999999</v>
      </c>
    </row>
    <row r="107200" spans="1:4" x14ac:dyDescent="0.35">
      <c r="A107200" s="4" t="s">
        <v>517</v>
      </c>
      <c r="B107200" s="4" t="s">
        <v>531</v>
      </c>
      <c r="C107200" s="5">
        <v>44866</v>
      </c>
      <c r="D107200">
        <v>574194239.60000002</v>
      </c>
    </row>
    <row r="107201" spans="1:4" x14ac:dyDescent="0.35">
      <c r="A107201" s="4" t="s">
        <v>517</v>
      </c>
      <c r="B107201" s="4" t="s">
        <v>531</v>
      </c>
      <c r="C107201" s="5">
        <v>44896</v>
      </c>
      <c r="D107201">
        <v>553781443.89999998</v>
      </c>
    </row>
    <row r="107202" spans="1:4" x14ac:dyDescent="0.35">
      <c r="A107202" s="4" t="s">
        <v>517</v>
      </c>
      <c r="B107202" s="4" t="s">
        <v>531</v>
      </c>
      <c r="C107202" s="5">
        <v>44927</v>
      </c>
      <c r="D107202">
        <v>641068043.5</v>
      </c>
    </row>
    <row r="107203" spans="1:4" x14ac:dyDescent="0.35">
      <c r="A107203" s="4" t="s">
        <v>517</v>
      </c>
      <c r="B107203" s="4" t="s">
        <v>531</v>
      </c>
      <c r="C107203" s="5">
        <v>44958</v>
      </c>
      <c r="D107203">
        <v>660703368.10000002</v>
      </c>
    </row>
    <row r="107204" spans="1:4" x14ac:dyDescent="0.35">
      <c r="A107204" s="4" t="s">
        <v>517</v>
      </c>
      <c r="B107204" s="4" t="s">
        <v>531</v>
      </c>
      <c r="C107204" s="5">
        <v>44986</v>
      </c>
      <c r="D107204">
        <v>548514390.69000006</v>
      </c>
    </row>
    <row r="107205" spans="1:4" x14ac:dyDescent="0.35">
      <c r="A107205" s="4" t="s">
        <v>517</v>
      </c>
      <c r="B107205" s="4" t="s">
        <v>531</v>
      </c>
      <c r="C107205" s="5">
        <v>45017</v>
      </c>
      <c r="D107205">
        <v>515697293.01999998</v>
      </c>
    </row>
    <row r="107206" spans="1:4" x14ac:dyDescent="0.35">
      <c r="A107206" s="4" t="s">
        <v>517</v>
      </c>
      <c r="B107206" s="4" t="s">
        <v>531</v>
      </c>
      <c r="C107206" s="5">
        <v>45047</v>
      </c>
      <c r="D107206">
        <v>541742029.88</v>
      </c>
    </row>
    <row r="107207" spans="1:4" x14ac:dyDescent="0.35">
      <c r="A107207" s="4" t="s">
        <v>517</v>
      </c>
      <c r="B107207" s="4" t="s">
        <v>531</v>
      </c>
      <c r="C107207" s="5">
        <v>45078</v>
      </c>
      <c r="D107207">
        <v>678471421.02999997</v>
      </c>
    </row>
    <row r="107208" spans="1:4" x14ac:dyDescent="0.35">
      <c r="A107208" s="4" t="s">
        <v>517</v>
      </c>
      <c r="B107208" s="4" t="s">
        <v>531</v>
      </c>
      <c r="C107208" s="5">
        <v>45108</v>
      </c>
      <c r="D107208">
        <v>733218046.40999997</v>
      </c>
    </row>
    <row r="107209" spans="1:4" x14ac:dyDescent="0.35">
      <c r="A107209" s="4" t="s">
        <v>517</v>
      </c>
      <c r="B107209" s="4" t="s">
        <v>531</v>
      </c>
      <c r="C107209" s="5">
        <v>45139</v>
      </c>
      <c r="D107209">
        <v>699045406.08000004</v>
      </c>
    </row>
    <row r="107210" spans="1:4" x14ac:dyDescent="0.35">
      <c r="A107210" s="4" t="s">
        <v>517</v>
      </c>
      <c r="B107210" s="4" t="s">
        <v>531</v>
      </c>
      <c r="C107210" s="5">
        <v>45170</v>
      </c>
      <c r="D107210">
        <v>809838585.28999996</v>
      </c>
    </row>
    <row r="107211" spans="1:4" x14ac:dyDescent="0.35">
      <c r="A107211" s="4" t="s">
        <v>517</v>
      </c>
      <c r="B107211" s="4" t="s">
        <v>531</v>
      </c>
      <c r="C107211" s="5">
        <v>45200</v>
      </c>
      <c r="D107211">
        <v>699398922.53999996</v>
      </c>
    </row>
    <row r="107212" spans="1:4" x14ac:dyDescent="0.35">
      <c r="A107212" s="4" t="s">
        <v>517</v>
      </c>
      <c r="B107212" s="4" t="s">
        <v>531</v>
      </c>
      <c r="C107212" s="5">
        <v>45231</v>
      </c>
      <c r="D107212">
        <v>829457378.07000005</v>
      </c>
    </row>
    <row r="107213" spans="1:4" x14ac:dyDescent="0.35">
      <c r="A107213" s="4" t="s">
        <v>517</v>
      </c>
      <c r="B107213" s="4" t="s">
        <v>531</v>
      </c>
      <c r="C107213" s="5">
        <v>45261</v>
      </c>
      <c r="D107213">
        <v>865576541.04999995</v>
      </c>
    </row>
    <row r="107214" spans="1:4" x14ac:dyDescent="0.35">
      <c r="A107214" s="4" t="s">
        <v>517</v>
      </c>
      <c r="B107214" s="4" t="s">
        <v>531</v>
      </c>
      <c r="C107214" s="5">
        <v>45292</v>
      </c>
      <c r="D107214">
        <v>1242228591.1400001</v>
      </c>
    </row>
    <row r="107215" spans="1:4" x14ac:dyDescent="0.35">
      <c r="A107215" s="4" t="s">
        <v>517</v>
      </c>
      <c r="B107215" s="4" t="s">
        <v>531</v>
      </c>
      <c r="C107215" s="5">
        <v>45323</v>
      </c>
      <c r="D107215">
        <v>1048921365.4</v>
      </c>
    </row>
    <row r="107216" spans="1:4" x14ac:dyDescent="0.35">
      <c r="A107216" s="4" t="s">
        <v>517</v>
      </c>
      <c r="B107216" s="4" t="s">
        <v>531</v>
      </c>
      <c r="C107216" s="5">
        <v>45352</v>
      </c>
      <c r="D107216">
        <v>1154375959.0999999</v>
      </c>
    </row>
    <row r="107217" spans="1:4" x14ac:dyDescent="0.35">
      <c r="A107217" s="4" t="s">
        <v>517</v>
      </c>
      <c r="B107217" s="4" t="s">
        <v>531</v>
      </c>
      <c r="C107217" s="5">
        <v>45383</v>
      </c>
      <c r="D107217">
        <v>1239189290.75</v>
      </c>
    </row>
    <row r="107218" spans="1:4" x14ac:dyDescent="0.35">
      <c r="A107218" s="4" t="s">
        <v>517</v>
      </c>
      <c r="B107218" s="4" t="s">
        <v>531</v>
      </c>
      <c r="C107218" s="5">
        <v>45413</v>
      </c>
      <c r="D107218">
        <v>1260630383.05</v>
      </c>
    </row>
    <row r="107219" spans="1:4" x14ac:dyDescent="0.35">
      <c r="A107219" s="4" t="s">
        <v>517</v>
      </c>
      <c r="B107219" s="4" t="s">
        <v>532</v>
      </c>
      <c r="C107219" s="5">
        <v>39083</v>
      </c>
      <c r="D107219">
        <v>118697209.48999999</v>
      </c>
    </row>
    <row r="107220" spans="1:4" x14ac:dyDescent="0.35">
      <c r="A107220" s="4" t="s">
        <v>517</v>
      </c>
      <c r="B107220" s="4" t="s">
        <v>532</v>
      </c>
      <c r="C107220" s="5">
        <v>39114</v>
      </c>
      <c r="D107220">
        <v>130199552</v>
      </c>
    </row>
    <row r="107221" spans="1:4" x14ac:dyDescent="0.35">
      <c r="A107221" s="4" t="s">
        <v>517</v>
      </c>
      <c r="B107221" s="4" t="s">
        <v>532</v>
      </c>
      <c r="C107221" s="5">
        <v>39142</v>
      </c>
      <c r="D107221">
        <v>197198183.66999999</v>
      </c>
    </row>
    <row r="107222" spans="1:4" x14ac:dyDescent="0.35">
      <c r="A107222" s="4" t="s">
        <v>517</v>
      </c>
      <c r="B107222" s="4" t="s">
        <v>532</v>
      </c>
      <c r="C107222" s="5">
        <v>39173</v>
      </c>
      <c r="D107222">
        <v>194802884.18000001</v>
      </c>
    </row>
    <row r="107223" spans="1:4" x14ac:dyDescent="0.35">
      <c r="A107223" s="4" t="s">
        <v>517</v>
      </c>
      <c r="B107223" s="4" t="s">
        <v>532</v>
      </c>
      <c r="C107223" s="5">
        <v>39203</v>
      </c>
      <c r="D107223">
        <v>147996428.83000001</v>
      </c>
    </row>
    <row r="107224" spans="1:4" x14ac:dyDescent="0.35">
      <c r="A107224" s="4" t="s">
        <v>517</v>
      </c>
      <c r="B107224" s="4" t="s">
        <v>532</v>
      </c>
      <c r="C107224" s="5">
        <v>39234</v>
      </c>
      <c r="D107224">
        <v>149633597.72</v>
      </c>
    </row>
    <row r="107225" spans="1:4" x14ac:dyDescent="0.35">
      <c r="A107225" s="4" t="s">
        <v>517</v>
      </c>
      <c r="B107225" s="4" t="s">
        <v>532</v>
      </c>
      <c r="C107225" s="5">
        <v>39264</v>
      </c>
      <c r="D107225">
        <v>173874448.84</v>
      </c>
    </row>
    <row r="107226" spans="1:4" x14ac:dyDescent="0.35">
      <c r="A107226" s="4" t="s">
        <v>517</v>
      </c>
      <c r="B107226" s="4" t="s">
        <v>532</v>
      </c>
      <c r="C107226" s="5">
        <v>39295</v>
      </c>
      <c r="D107226">
        <v>192792801.05000001</v>
      </c>
    </row>
    <row r="107227" spans="1:4" x14ac:dyDescent="0.35">
      <c r="A107227" s="4" t="s">
        <v>517</v>
      </c>
      <c r="B107227" s="4" t="s">
        <v>532</v>
      </c>
      <c r="C107227" s="5">
        <v>39326</v>
      </c>
      <c r="D107227">
        <v>154182428.69999999</v>
      </c>
    </row>
    <row r="107228" spans="1:4" x14ac:dyDescent="0.35">
      <c r="A107228" s="4" t="s">
        <v>517</v>
      </c>
      <c r="B107228" s="4" t="s">
        <v>532</v>
      </c>
      <c r="C107228" s="5">
        <v>39356</v>
      </c>
      <c r="D107228">
        <v>175146499.02000001</v>
      </c>
    </row>
    <row r="107229" spans="1:4" x14ac:dyDescent="0.35">
      <c r="A107229" s="4" t="s">
        <v>517</v>
      </c>
      <c r="B107229" s="4" t="s">
        <v>532</v>
      </c>
      <c r="C107229" s="5">
        <v>39387</v>
      </c>
      <c r="D107229">
        <v>162920698.00999999</v>
      </c>
    </row>
    <row r="107230" spans="1:4" x14ac:dyDescent="0.35">
      <c r="A107230" s="4" t="s">
        <v>517</v>
      </c>
      <c r="B107230" s="4" t="s">
        <v>532</v>
      </c>
      <c r="C107230" s="5">
        <v>39417</v>
      </c>
      <c r="D107230">
        <v>169252571.16999999</v>
      </c>
    </row>
    <row r="107231" spans="1:4" x14ac:dyDescent="0.35">
      <c r="A107231" s="4" t="s">
        <v>517</v>
      </c>
      <c r="B107231" s="4" t="s">
        <v>532</v>
      </c>
      <c r="C107231" s="5">
        <v>39448</v>
      </c>
      <c r="D107231">
        <v>169746966.75999999</v>
      </c>
    </row>
    <row r="107232" spans="1:4" x14ac:dyDescent="0.35">
      <c r="A107232" s="4" t="s">
        <v>517</v>
      </c>
      <c r="B107232" s="4" t="s">
        <v>532</v>
      </c>
      <c r="C107232" s="5">
        <v>39479</v>
      </c>
      <c r="D107232">
        <v>158199852.66999999</v>
      </c>
    </row>
    <row r="107233" spans="1:4" x14ac:dyDescent="0.35">
      <c r="A107233" s="4" t="s">
        <v>517</v>
      </c>
      <c r="B107233" s="4" t="s">
        <v>532</v>
      </c>
      <c r="C107233" s="5">
        <v>39508</v>
      </c>
      <c r="D107233">
        <v>231511394.58000001</v>
      </c>
    </row>
    <row r="107234" spans="1:4" x14ac:dyDescent="0.35">
      <c r="A107234" s="4" t="s">
        <v>517</v>
      </c>
      <c r="B107234" s="4" t="s">
        <v>532</v>
      </c>
      <c r="C107234" s="5">
        <v>39539</v>
      </c>
      <c r="D107234">
        <v>186859574.31999999</v>
      </c>
    </row>
    <row r="107235" spans="1:4" x14ac:dyDescent="0.35">
      <c r="A107235" s="4" t="s">
        <v>517</v>
      </c>
      <c r="B107235" s="4" t="s">
        <v>532</v>
      </c>
      <c r="C107235" s="5">
        <v>39569</v>
      </c>
      <c r="D107235">
        <v>247079307.44</v>
      </c>
    </row>
    <row r="107236" spans="1:4" x14ac:dyDescent="0.35">
      <c r="A107236" s="4" t="s">
        <v>517</v>
      </c>
      <c r="B107236" s="4" t="s">
        <v>532</v>
      </c>
      <c r="C107236" s="5">
        <v>39600</v>
      </c>
      <c r="D107236">
        <v>189137733.19</v>
      </c>
    </row>
    <row r="107237" spans="1:4" x14ac:dyDescent="0.35">
      <c r="A107237" s="4" t="s">
        <v>517</v>
      </c>
      <c r="B107237" s="4" t="s">
        <v>532</v>
      </c>
      <c r="C107237" s="5">
        <v>39630</v>
      </c>
      <c r="D107237">
        <v>192818496.38</v>
      </c>
    </row>
    <row r="107238" spans="1:4" x14ac:dyDescent="0.35">
      <c r="A107238" s="4" t="s">
        <v>517</v>
      </c>
      <c r="B107238" s="4" t="s">
        <v>532</v>
      </c>
      <c r="C107238" s="5">
        <v>39661</v>
      </c>
      <c r="D107238">
        <v>192818496.38</v>
      </c>
    </row>
    <row r="107239" spans="1:4" x14ac:dyDescent="0.35">
      <c r="A107239" s="4" t="s">
        <v>517</v>
      </c>
      <c r="B107239" s="4" t="s">
        <v>532</v>
      </c>
      <c r="C107239" s="5">
        <v>39692</v>
      </c>
      <c r="D107239">
        <v>193049614.91999999</v>
      </c>
    </row>
    <row r="107240" spans="1:4" x14ac:dyDescent="0.35">
      <c r="A107240" s="4" t="s">
        <v>517</v>
      </c>
      <c r="B107240" s="4" t="s">
        <v>532</v>
      </c>
      <c r="C107240" s="5">
        <v>39722</v>
      </c>
      <c r="D107240">
        <v>171670269.08000001</v>
      </c>
    </row>
    <row r="107241" spans="1:4" x14ac:dyDescent="0.35">
      <c r="A107241" s="4" t="s">
        <v>517</v>
      </c>
      <c r="B107241" s="4" t="s">
        <v>532</v>
      </c>
      <c r="C107241" s="5">
        <v>39753</v>
      </c>
      <c r="D107241">
        <v>201119074.38999999</v>
      </c>
    </row>
    <row r="107242" spans="1:4" x14ac:dyDescent="0.35">
      <c r="A107242" s="4" t="s">
        <v>517</v>
      </c>
      <c r="B107242" s="4" t="s">
        <v>532</v>
      </c>
      <c r="C107242" s="5">
        <v>39783</v>
      </c>
      <c r="D107242">
        <v>201119074.38999999</v>
      </c>
    </row>
    <row r="107243" spans="1:4" x14ac:dyDescent="0.35">
      <c r="A107243" s="4" t="s">
        <v>517</v>
      </c>
      <c r="B107243" s="4" t="s">
        <v>532</v>
      </c>
      <c r="C107243" s="5">
        <v>39814</v>
      </c>
      <c r="D107243">
        <v>188379964.84999999</v>
      </c>
    </row>
    <row r="107244" spans="1:4" x14ac:dyDescent="0.35">
      <c r="A107244" s="4" t="s">
        <v>517</v>
      </c>
      <c r="B107244" s="4" t="s">
        <v>532</v>
      </c>
      <c r="C107244" s="5">
        <v>39845</v>
      </c>
      <c r="D107244">
        <v>183926287.21000001</v>
      </c>
    </row>
    <row r="107245" spans="1:4" x14ac:dyDescent="0.35">
      <c r="A107245" s="4" t="s">
        <v>517</v>
      </c>
      <c r="B107245" s="4" t="s">
        <v>532</v>
      </c>
      <c r="C107245" s="5">
        <v>39873</v>
      </c>
      <c r="D107245">
        <v>206772030.24000001</v>
      </c>
    </row>
    <row r="107246" spans="1:4" x14ac:dyDescent="0.35">
      <c r="A107246" s="4" t="s">
        <v>517</v>
      </c>
      <c r="B107246" s="4" t="s">
        <v>532</v>
      </c>
      <c r="C107246" s="5">
        <v>39904</v>
      </c>
      <c r="D107246">
        <v>198155629.18000001</v>
      </c>
    </row>
    <row r="107247" spans="1:4" x14ac:dyDescent="0.35">
      <c r="A107247" s="4" t="s">
        <v>517</v>
      </c>
      <c r="B107247" s="4" t="s">
        <v>532</v>
      </c>
      <c r="C107247" s="5">
        <v>39934</v>
      </c>
      <c r="D107247">
        <v>154986086.75999999</v>
      </c>
    </row>
    <row r="107248" spans="1:4" x14ac:dyDescent="0.35">
      <c r="A107248" s="4" t="s">
        <v>517</v>
      </c>
      <c r="B107248" s="4" t="s">
        <v>532</v>
      </c>
      <c r="C107248" s="5">
        <v>39965</v>
      </c>
      <c r="D107248">
        <v>194483681.52000001</v>
      </c>
    </row>
    <row r="107249" spans="1:4" x14ac:dyDescent="0.35">
      <c r="A107249" s="4" t="s">
        <v>517</v>
      </c>
      <c r="B107249" s="4" t="s">
        <v>532</v>
      </c>
      <c r="C107249" s="5">
        <v>39995</v>
      </c>
      <c r="D107249">
        <v>180268619.94999999</v>
      </c>
    </row>
    <row r="107250" spans="1:4" x14ac:dyDescent="0.35">
      <c r="A107250" s="4" t="s">
        <v>517</v>
      </c>
      <c r="B107250" s="4" t="s">
        <v>532</v>
      </c>
      <c r="C107250" s="5">
        <v>40026</v>
      </c>
      <c r="D107250">
        <v>283252334.43000001</v>
      </c>
    </row>
    <row r="107251" spans="1:4" x14ac:dyDescent="0.35">
      <c r="A107251" s="4" t="s">
        <v>517</v>
      </c>
      <c r="B107251" s="4" t="s">
        <v>532</v>
      </c>
      <c r="C107251" s="5">
        <v>40057</v>
      </c>
      <c r="D107251">
        <v>178465572.28</v>
      </c>
    </row>
    <row r="107252" spans="1:4" x14ac:dyDescent="0.35">
      <c r="A107252" s="4" t="s">
        <v>517</v>
      </c>
      <c r="B107252" s="4" t="s">
        <v>532</v>
      </c>
      <c r="C107252" s="5">
        <v>40087</v>
      </c>
      <c r="D107252">
        <v>255082495.09999999</v>
      </c>
    </row>
    <row r="107253" spans="1:4" x14ac:dyDescent="0.35">
      <c r="A107253" s="4" t="s">
        <v>517</v>
      </c>
      <c r="B107253" s="4" t="s">
        <v>532</v>
      </c>
      <c r="C107253" s="5">
        <v>40118</v>
      </c>
      <c r="D107253">
        <v>180736143.91</v>
      </c>
    </row>
    <row r="107254" spans="1:4" x14ac:dyDescent="0.35">
      <c r="A107254" s="4" t="s">
        <v>517</v>
      </c>
      <c r="B107254" s="4" t="s">
        <v>532</v>
      </c>
      <c r="C107254" s="5">
        <v>40148</v>
      </c>
      <c r="D107254">
        <v>181680648.31</v>
      </c>
    </row>
    <row r="107255" spans="1:4" x14ac:dyDescent="0.35">
      <c r="A107255" s="4" t="s">
        <v>517</v>
      </c>
      <c r="B107255" s="4" t="s">
        <v>532</v>
      </c>
      <c r="C107255" s="5">
        <v>40179</v>
      </c>
      <c r="D107255">
        <v>195538816.63999999</v>
      </c>
    </row>
    <row r="107256" spans="1:4" x14ac:dyDescent="0.35">
      <c r="A107256" s="4" t="s">
        <v>517</v>
      </c>
      <c r="B107256" s="4" t="s">
        <v>532</v>
      </c>
      <c r="C107256" s="5">
        <v>40210</v>
      </c>
      <c r="D107256">
        <v>364014913.75999999</v>
      </c>
    </row>
    <row r="107257" spans="1:4" x14ac:dyDescent="0.35">
      <c r="A107257" s="4" t="s">
        <v>517</v>
      </c>
      <c r="B107257" s="4" t="s">
        <v>532</v>
      </c>
      <c r="C107257" s="5">
        <v>40238</v>
      </c>
      <c r="D107257">
        <v>212695764.59</v>
      </c>
    </row>
    <row r="107258" spans="1:4" x14ac:dyDescent="0.35">
      <c r="A107258" s="4" t="s">
        <v>517</v>
      </c>
      <c r="B107258" s="4" t="s">
        <v>532</v>
      </c>
      <c r="C107258" s="5">
        <v>40269</v>
      </c>
      <c r="D107258">
        <v>175497971.38999999</v>
      </c>
    </row>
    <row r="107259" spans="1:4" x14ac:dyDescent="0.35">
      <c r="A107259" s="4" t="s">
        <v>517</v>
      </c>
      <c r="B107259" s="4" t="s">
        <v>532</v>
      </c>
      <c r="C107259" s="5">
        <v>40299</v>
      </c>
      <c r="D107259">
        <v>308917394.33999997</v>
      </c>
    </row>
    <row r="107260" spans="1:4" x14ac:dyDescent="0.35">
      <c r="A107260" s="4" t="s">
        <v>517</v>
      </c>
      <c r="B107260" s="4" t="s">
        <v>532</v>
      </c>
      <c r="C107260" s="5">
        <v>40330</v>
      </c>
      <c r="D107260">
        <v>247446632.24000001</v>
      </c>
    </row>
    <row r="107261" spans="1:4" x14ac:dyDescent="0.35">
      <c r="A107261" s="4" t="s">
        <v>517</v>
      </c>
      <c r="B107261" s="4" t="s">
        <v>532</v>
      </c>
      <c r="C107261" s="5">
        <v>40360</v>
      </c>
      <c r="D107261">
        <v>235089513.47999999</v>
      </c>
    </row>
    <row r="107262" spans="1:4" x14ac:dyDescent="0.35">
      <c r="A107262" s="4" t="s">
        <v>517</v>
      </c>
      <c r="B107262" s="4" t="s">
        <v>532</v>
      </c>
      <c r="C107262" s="5">
        <v>40391</v>
      </c>
      <c r="D107262">
        <v>327671115.63999999</v>
      </c>
    </row>
    <row r="107263" spans="1:4" x14ac:dyDescent="0.35">
      <c r="A107263" s="4" t="s">
        <v>517</v>
      </c>
      <c r="B107263" s="4" t="s">
        <v>532</v>
      </c>
      <c r="C107263" s="5">
        <v>40422</v>
      </c>
      <c r="D107263">
        <v>227741669.22</v>
      </c>
    </row>
    <row r="107264" spans="1:4" x14ac:dyDescent="0.35">
      <c r="A107264" s="4" t="s">
        <v>517</v>
      </c>
      <c r="B107264" s="4" t="s">
        <v>532</v>
      </c>
      <c r="C107264" s="5">
        <v>40452</v>
      </c>
      <c r="D107264">
        <v>218722386.74000001</v>
      </c>
    </row>
    <row r="107265" spans="1:4" x14ac:dyDescent="0.35">
      <c r="A107265" s="4" t="s">
        <v>517</v>
      </c>
      <c r="B107265" s="4" t="s">
        <v>532</v>
      </c>
      <c r="C107265" s="5">
        <v>40483</v>
      </c>
      <c r="D107265">
        <v>202569328.31999999</v>
      </c>
    </row>
    <row r="107266" spans="1:4" x14ac:dyDescent="0.35">
      <c r="A107266" s="4" t="s">
        <v>517</v>
      </c>
      <c r="B107266" s="4" t="s">
        <v>532</v>
      </c>
      <c r="C107266" s="5">
        <v>40513</v>
      </c>
      <c r="D107266">
        <v>247446632.24000001</v>
      </c>
    </row>
    <row r="107267" spans="1:4" x14ac:dyDescent="0.35">
      <c r="A107267" s="4" t="s">
        <v>517</v>
      </c>
      <c r="B107267" s="4" t="s">
        <v>532</v>
      </c>
      <c r="C107267" s="5">
        <v>40544</v>
      </c>
      <c r="D107267">
        <v>214296669.31999999</v>
      </c>
    </row>
    <row r="107268" spans="1:4" x14ac:dyDescent="0.35">
      <c r="A107268" s="4" t="s">
        <v>517</v>
      </c>
      <c r="B107268" s="4" t="s">
        <v>532</v>
      </c>
      <c r="C107268" s="5">
        <v>40575</v>
      </c>
      <c r="D107268">
        <v>211183393.55000001</v>
      </c>
    </row>
    <row r="107269" spans="1:4" x14ac:dyDescent="0.35">
      <c r="A107269" s="4" t="s">
        <v>517</v>
      </c>
      <c r="B107269" s="4" t="s">
        <v>532</v>
      </c>
      <c r="C107269" s="5">
        <v>40603</v>
      </c>
      <c r="D107269">
        <v>204072323.18000001</v>
      </c>
    </row>
    <row r="107270" spans="1:4" x14ac:dyDescent="0.35">
      <c r="A107270" s="4" t="s">
        <v>517</v>
      </c>
      <c r="B107270" s="4" t="s">
        <v>532</v>
      </c>
      <c r="C107270" s="5">
        <v>40634</v>
      </c>
      <c r="D107270">
        <v>237668715.34999999</v>
      </c>
    </row>
    <row r="107271" spans="1:4" x14ac:dyDescent="0.35">
      <c r="A107271" s="4" t="s">
        <v>517</v>
      </c>
      <c r="B107271" s="4" t="s">
        <v>532</v>
      </c>
      <c r="C107271" s="5">
        <v>40664</v>
      </c>
      <c r="D107271">
        <v>207433738.75999999</v>
      </c>
    </row>
    <row r="107272" spans="1:4" x14ac:dyDescent="0.35">
      <c r="A107272" s="4" t="s">
        <v>517</v>
      </c>
      <c r="B107272" s="4" t="s">
        <v>532</v>
      </c>
      <c r="C107272" s="5">
        <v>40695</v>
      </c>
      <c r="D107272">
        <v>255896917.13</v>
      </c>
    </row>
    <row r="107273" spans="1:4" x14ac:dyDescent="0.35">
      <c r="A107273" s="4" t="s">
        <v>517</v>
      </c>
      <c r="B107273" s="4" t="s">
        <v>532</v>
      </c>
      <c r="C107273" s="5">
        <v>40725</v>
      </c>
      <c r="D107273">
        <v>400686149.04000002</v>
      </c>
    </row>
    <row r="107274" spans="1:4" x14ac:dyDescent="0.35">
      <c r="A107274" s="4" t="s">
        <v>517</v>
      </c>
      <c r="B107274" s="4" t="s">
        <v>532</v>
      </c>
      <c r="C107274" s="5">
        <v>40756</v>
      </c>
      <c r="D107274">
        <v>296455351.85000002</v>
      </c>
    </row>
    <row r="107275" spans="1:4" x14ac:dyDescent="0.35">
      <c r="A107275" s="4" t="s">
        <v>517</v>
      </c>
      <c r="B107275" s="4" t="s">
        <v>532</v>
      </c>
      <c r="C107275" s="5">
        <v>40787</v>
      </c>
      <c r="D107275">
        <v>280543691.25999999</v>
      </c>
    </row>
    <row r="107276" spans="1:4" x14ac:dyDescent="0.35">
      <c r="A107276" s="4" t="s">
        <v>517</v>
      </c>
      <c r="B107276" s="4" t="s">
        <v>532</v>
      </c>
      <c r="C107276" s="5">
        <v>40817</v>
      </c>
      <c r="D107276">
        <v>333121868.70999998</v>
      </c>
    </row>
    <row r="107277" spans="1:4" x14ac:dyDescent="0.35">
      <c r="A107277" s="4" t="s">
        <v>517</v>
      </c>
      <c r="B107277" s="4" t="s">
        <v>532</v>
      </c>
      <c r="C107277" s="5">
        <v>40848</v>
      </c>
      <c r="D107277">
        <v>387456347.22000003</v>
      </c>
    </row>
    <row r="107278" spans="1:4" x14ac:dyDescent="0.35">
      <c r="A107278" s="4" t="s">
        <v>517</v>
      </c>
      <c r="B107278" s="4" t="s">
        <v>532</v>
      </c>
      <c r="C107278" s="5">
        <v>40878</v>
      </c>
      <c r="D107278">
        <v>297016143.00999999</v>
      </c>
    </row>
    <row r="107279" spans="1:4" x14ac:dyDescent="0.35">
      <c r="A107279" s="4" t="s">
        <v>517</v>
      </c>
      <c r="B107279" s="4" t="s">
        <v>532</v>
      </c>
      <c r="C107279" s="5">
        <v>40909</v>
      </c>
      <c r="D107279">
        <v>319607600.55000001</v>
      </c>
    </row>
    <row r="107280" spans="1:4" x14ac:dyDescent="0.35">
      <c r="A107280" s="4" t="s">
        <v>517</v>
      </c>
      <c r="B107280" s="4" t="s">
        <v>532</v>
      </c>
      <c r="C107280" s="5">
        <v>40940</v>
      </c>
      <c r="D107280">
        <v>289143102.58999997</v>
      </c>
    </row>
    <row r="107281" spans="1:4" x14ac:dyDescent="0.35">
      <c r="A107281" s="4" t="s">
        <v>517</v>
      </c>
      <c r="B107281" s="4" t="s">
        <v>532</v>
      </c>
      <c r="C107281" s="5">
        <v>40969</v>
      </c>
      <c r="D107281">
        <v>331638442.24000001</v>
      </c>
    </row>
    <row r="107282" spans="1:4" x14ac:dyDescent="0.35">
      <c r="A107282" s="4" t="s">
        <v>517</v>
      </c>
      <c r="B107282" s="4" t="s">
        <v>532</v>
      </c>
      <c r="C107282" s="5">
        <v>41000</v>
      </c>
      <c r="D107282">
        <v>293168711.20999998</v>
      </c>
    </row>
    <row r="107283" spans="1:4" x14ac:dyDescent="0.35">
      <c r="A107283" s="4" t="s">
        <v>517</v>
      </c>
      <c r="B107283" s="4" t="s">
        <v>532</v>
      </c>
      <c r="C107283" s="5">
        <v>41030</v>
      </c>
      <c r="D107283">
        <v>285076864.54000002</v>
      </c>
    </row>
    <row r="107284" spans="1:4" x14ac:dyDescent="0.35">
      <c r="A107284" s="4" t="s">
        <v>517</v>
      </c>
      <c r="B107284" s="4" t="s">
        <v>532</v>
      </c>
      <c r="C107284" s="5">
        <v>41061</v>
      </c>
      <c r="D107284">
        <v>124557470.62</v>
      </c>
    </row>
    <row r="107285" spans="1:4" x14ac:dyDescent="0.35">
      <c r="A107285" s="4" t="s">
        <v>517</v>
      </c>
      <c r="B107285" s="4" t="s">
        <v>532</v>
      </c>
      <c r="C107285" s="5">
        <v>41091</v>
      </c>
      <c r="D107285">
        <v>118634968.13</v>
      </c>
    </row>
    <row r="107286" spans="1:4" x14ac:dyDescent="0.35">
      <c r="A107286" s="4" t="s">
        <v>517</v>
      </c>
      <c r="B107286" s="4" t="s">
        <v>532</v>
      </c>
      <c r="C107286" s="5">
        <v>41122</v>
      </c>
      <c r="D107286">
        <v>304471370.99000001</v>
      </c>
    </row>
    <row r="107287" spans="1:4" x14ac:dyDescent="0.35">
      <c r="A107287" s="4" t="s">
        <v>517</v>
      </c>
      <c r="B107287" s="4" t="s">
        <v>532</v>
      </c>
      <c r="C107287" s="5">
        <v>41153</v>
      </c>
      <c r="D107287">
        <v>279726785.75</v>
      </c>
    </row>
    <row r="107288" spans="1:4" x14ac:dyDescent="0.35">
      <c r="A107288" s="4" t="s">
        <v>517</v>
      </c>
      <c r="B107288" s="4" t="s">
        <v>532</v>
      </c>
      <c r="C107288" s="5">
        <v>41183</v>
      </c>
      <c r="D107288">
        <v>263542467.05000001</v>
      </c>
    </row>
    <row r="107289" spans="1:4" x14ac:dyDescent="0.35">
      <c r="A107289" s="4" t="s">
        <v>517</v>
      </c>
      <c r="B107289" s="4" t="s">
        <v>532</v>
      </c>
      <c r="C107289" s="5">
        <v>41214</v>
      </c>
      <c r="D107289">
        <v>336254903.98000002</v>
      </c>
    </row>
    <row r="107290" spans="1:4" x14ac:dyDescent="0.35">
      <c r="A107290" s="4" t="s">
        <v>517</v>
      </c>
      <c r="B107290" s="4" t="s">
        <v>532</v>
      </c>
      <c r="C107290" s="5">
        <v>41244</v>
      </c>
      <c r="D107290">
        <v>406506184.25999999</v>
      </c>
    </row>
    <row r="107291" spans="1:4" x14ac:dyDescent="0.35">
      <c r="A107291" s="4" t="s">
        <v>517</v>
      </c>
      <c r="B107291" s="4" t="s">
        <v>532</v>
      </c>
      <c r="C107291" s="5">
        <v>41275</v>
      </c>
      <c r="D107291">
        <v>328577821.06</v>
      </c>
    </row>
    <row r="107292" spans="1:4" x14ac:dyDescent="0.35">
      <c r="A107292" s="4" t="s">
        <v>517</v>
      </c>
      <c r="B107292" s="4" t="s">
        <v>532</v>
      </c>
      <c r="C107292" s="5">
        <v>41306</v>
      </c>
      <c r="D107292">
        <v>305485356.30000001</v>
      </c>
    </row>
    <row r="107293" spans="1:4" x14ac:dyDescent="0.35">
      <c r="A107293" s="4" t="s">
        <v>517</v>
      </c>
      <c r="B107293" s="4" t="s">
        <v>532</v>
      </c>
      <c r="C107293" s="5">
        <v>41334</v>
      </c>
      <c r="D107293">
        <v>362233214.07999998</v>
      </c>
    </row>
    <row r="107294" spans="1:4" x14ac:dyDescent="0.35">
      <c r="A107294" s="4" t="s">
        <v>517</v>
      </c>
      <c r="B107294" s="4" t="s">
        <v>532</v>
      </c>
      <c r="C107294" s="5">
        <v>41365</v>
      </c>
      <c r="D107294">
        <v>326423219.30000001</v>
      </c>
    </row>
    <row r="107295" spans="1:4" x14ac:dyDescent="0.35">
      <c r="A107295" s="4" t="s">
        <v>517</v>
      </c>
      <c r="B107295" s="4" t="s">
        <v>532</v>
      </c>
      <c r="C107295" s="5">
        <v>41395</v>
      </c>
      <c r="D107295">
        <v>322661538.61000001</v>
      </c>
    </row>
    <row r="107296" spans="1:4" x14ac:dyDescent="0.35">
      <c r="A107296" s="4" t="s">
        <v>517</v>
      </c>
      <c r="B107296" s="4" t="s">
        <v>532</v>
      </c>
      <c r="C107296" s="5">
        <v>41426</v>
      </c>
      <c r="D107296">
        <v>363598741.04000002</v>
      </c>
    </row>
    <row r="107297" spans="1:4" x14ac:dyDescent="0.35">
      <c r="A107297" s="4" t="s">
        <v>517</v>
      </c>
      <c r="B107297" s="4" t="s">
        <v>532</v>
      </c>
      <c r="C107297" s="5">
        <v>41456</v>
      </c>
      <c r="D107297">
        <v>325178000.41000003</v>
      </c>
    </row>
    <row r="107298" spans="1:4" x14ac:dyDescent="0.35">
      <c r="A107298" s="4" t="s">
        <v>517</v>
      </c>
      <c r="B107298" s="4" t="s">
        <v>532</v>
      </c>
      <c r="C107298" s="5">
        <v>41487</v>
      </c>
      <c r="D107298">
        <v>329287931.58999997</v>
      </c>
    </row>
    <row r="107299" spans="1:4" x14ac:dyDescent="0.35">
      <c r="A107299" s="4" t="s">
        <v>517</v>
      </c>
      <c r="B107299" s="4" t="s">
        <v>532</v>
      </c>
      <c r="C107299" s="5">
        <v>41518</v>
      </c>
      <c r="D107299">
        <v>341368500.54000002</v>
      </c>
    </row>
    <row r="107300" spans="1:4" x14ac:dyDescent="0.35">
      <c r="A107300" s="4" t="s">
        <v>517</v>
      </c>
      <c r="B107300" s="4" t="s">
        <v>532</v>
      </c>
      <c r="C107300" s="5">
        <v>41548</v>
      </c>
      <c r="D107300">
        <v>293017287.38999999</v>
      </c>
    </row>
    <row r="107301" spans="1:4" x14ac:dyDescent="0.35">
      <c r="A107301" s="4" t="s">
        <v>517</v>
      </c>
      <c r="B107301" s="4" t="s">
        <v>532</v>
      </c>
      <c r="C107301" s="5">
        <v>41579</v>
      </c>
      <c r="D107301">
        <v>330882084.81999999</v>
      </c>
    </row>
    <row r="107302" spans="1:4" x14ac:dyDescent="0.35">
      <c r="A107302" s="4" t="s">
        <v>517</v>
      </c>
      <c r="B107302" s="4" t="s">
        <v>532</v>
      </c>
      <c r="C107302" s="5">
        <v>41609</v>
      </c>
      <c r="D107302">
        <v>376196610.01999998</v>
      </c>
    </row>
    <row r="107303" spans="1:4" x14ac:dyDescent="0.35">
      <c r="A107303" s="4" t="s">
        <v>517</v>
      </c>
      <c r="B107303" s="4" t="s">
        <v>532</v>
      </c>
      <c r="C107303" s="5">
        <v>41640</v>
      </c>
      <c r="D107303">
        <v>301043194.54000002</v>
      </c>
    </row>
    <row r="107304" spans="1:4" x14ac:dyDescent="0.35">
      <c r="A107304" s="4" t="s">
        <v>517</v>
      </c>
      <c r="B107304" s="4" t="s">
        <v>532</v>
      </c>
      <c r="C107304" s="5">
        <v>41671</v>
      </c>
      <c r="D107304">
        <v>354367993.63999999</v>
      </c>
    </row>
    <row r="107305" spans="1:4" x14ac:dyDescent="0.35">
      <c r="A107305" s="4" t="s">
        <v>517</v>
      </c>
      <c r="B107305" s="4" t="s">
        <v>532</v>
      </c>
      <c r="C107305" s="5">
        <v>41699</v>
      </c>
      <c r="D107305">
        <v>319417284.18000001</v>
      </c>
    </row>
    <row r="107306" spans="1:4" x14ac:dyDescent="0.35">
      <c r="A107306" s="4" t="s">
        <v>517</v>
      </c>
      <c r="B107306" s="4" t="s">
        <v>532</v>
      </c>
      <c r="C107306" s="5">
        <v>41730</v>
      </c>
      <c r="D107306">
        <v>312639197.33999997</v>
      </c>
    </row>
    <row r="107307" spans="1:4" x14ac:dyDescent="0.35">
      <c r="A107307" s="4" t="s">
        <v>517</v>
      </c>
      <c r="B107307" s="4" t="s">
        <v>532</v>
      </c>
      <c r="C107307" s="5">
        <v>41760</v>
      </c>
      <c r="D107307">
        <v>296472836.13999999</v>
      </c>
    </row>
    <row r="107308" spans="1:4" x14ac:dyDescent="0.35">
      <c r="A107308" s="4" t="s">
        <v>517</v>
      </c>
      <c r="B107308" s="4" t="s">
        <v>532</v>
      </c>
      <c r="C107308" s="5">
        <v>41791</v>
      </c>
      <c r="D107308">
        <v>367383525.18000001</v>
      </c>
    </row>
    <row r="107309" spans="1:4" x14ac:dyDescent="0.35">
      <c r="A107309" s="4" t="s">
        <v>517</v>
      </c>
      <c r="B107309" s="4" t="s">
        <v>532</v>
      </c>
      <c r="C107309" s="5">
        <v>41821</v>
      </c>
      <c r="D107309">
        <v>344075429.93000001</v>
      </c>
    </row>
    <row r="107310" spans="1:4" x14ac:dyDescent="0.35">
      <c r="A107310" s="4" t="s">
        <v>517</v>
      </c>
      <c r="B107310" s="4" t="s">
        <v>532</v>
      </c>
      <c r="C107310" s="5">
        <v>41852</v>
      </c>
      <c r="D107310">
        <v>314538306.33999997</v>
      </c>
    </row>
    <row r="107311" spans="1:4" x14ac:dyDescent="0.35">
      <c r="A107311" s="4" t="s">
        <v>517</v>
      </c>
      <c r="B107311" s="4" t="s">
        <v>532</v>
      </c>
      <c r="C107311" s="5">
        <v>41883</v>
      </c>
      <c r="D107311">
        <v>303081416.63999999</v>
      </c>
    </row>
    <row r="107312" spans="1:4" x14ac:dyDescent="0.35">
      <c r="A107312" s="4" t="s">
        <v>517</v>
      </c>
      <c r="B107312" s="4" t="s">
        <v>532</v>
      </c>
      <c r="C107312" s="5">
        <v>41913</v>
      </c>
      <c r="D107312">
        <v>306377938.69</v>
      </c>
    </row>
    <row r="107313" spans="1:4" x14ac:dyDescent="0.35">
      <c r="A107313" s="4" t="s">
        <v>517</v>
      </c>
      <c r="B107313" s="4" t="s">
        <v>532</v>
      </c>
      <c r="C107313" s="5">
        <v>41944</v>
      </c>
      <c r="D107313">
        <v>295356290.02999997</v>
      </c>
    </row>
    <row r="107314" spans="1:4" x14ac:dyDescent="0.35">
      <c r="A107314" s="4" t="s">
        <v>517</v>
      </c>
      <c r="B107314" s="4" t="s">
        <v>532</v>
      </c>
      <c r="C107314" s="5">
        <v>41974</v>
      </c>
      <c r="D107314">
        <v>288659635.33999997</v>
      </c>
    </row>
    <row r="107315" spans="1:4" x14ac:dyDescent="0.35">
      <c r="A107315" s="4" t="s">
        <v>517</v>
      </c>
      <c r="B107315" s="4" t="s">
        <v>532</v>
      </c>
      <c r="C107315" s="5">
        <v>42005</v>
      </c>
      <c r="D107315">
        <v>316432379.81999999</v>
      </c>
    </row>
    <row r="107316" spans="1:4" x14ac:dyDescent="0.35">
      <c r="A107316" s="4" t="s">
        <v>517</v>
      </c>
      <c r="B107316" s="4" t="s">
        <v>532</v>
      </c>
      <c r="C107316" s="5">
        <v>42036</v>
      </c>
      <c r="D107316">
        <v>269164003.62</v>
      </c>
    </row>
    <row r="107317" spans="1:4" x14ac:dyDescent="0.35">
      <c r="A107317" s="4" t="s">
        <v>517</v>
      </c>
      <c r="B107317" s="4" t="s">
        <v>532</v>
      </c>
      <c r="C107317" s="5">
        <v>42064</v>
      </c>
      <c r="D107317">
        <v>266590245.15000001</v>
      </c>
    </row>
    <row r="107318" spans="1:4" x14ac:dyDescent="0.35">
      <c r="A107318" s="4" t="s">
        <v>517</v>
      </c>
      <c r="B107318" s="4" t="s">
        <v>532</v>
      </c>
      <c r="C107318" s="5">
        <v>42095</v>
      </c>
      <c r="D107318">
        <v>261655425.91999999</v>
      </c>
    </row>
    <row r="107319" spans="1:4" x14ac:dyDescent="0.35">
      <c r="A107319" s="4" t="s">
        <v>517</v>
      </c>
      <c r="B107319" s="4" t="s">
        <v>532</v>
      </c>
      <c r="C107319" s="5">
        <v>42125</v>
      </c>
      <c r="D107319">
        <v>263034733.87</v>
      </c>
    </row>
    <row r="107320" spans="1:4" x14ac:dyDescent="0.35">
      <c r="A107320" s="4" t="s">
        <v>517</v>
      </c>
      <c r="B107320" s="4" t="s">
        <v>532</v>
      </c>
      <c r="C107320" s="5">
        <v>42156</v>
      </c>
      <c r="D107320">
        <v>230687897.16999999</v>
      </c>
    </row>
    <row r="107321" spans="1:4" x14ac:dyDescent="0.35">
      <c r="A107321" s="4" t="s">
        <v>517</v>
      </c>
      <c r="B107321" s="4" t="s">
        <v>532</v>
      </c>
      <c r="C107321" s="5">
        <v>42186</v>
      </c>
      <c r="D107321">
        <v>397203884.52999997</v>
      </c>
    </row>
    <row r="107322" spans="1:4" x14ac:dyDescent="0.35">
      <c r="A107322" s="4" t="s">
        <v>517</v>
      </c>
      <c r="B107322" s="4" t="s">
        <v>532</v>
      </c>
      <c r="C107322" s="5">
        <v>42217</v>
      </c>
      <c r="D107322">
        <v>317526892.74000001</v>
      </c>
    </row>
    <row r="107323" spans="1:4" x14ac:dyDescent="0.35">
      <c r="A107323" s="4" t="s">
        <v>517</v>
      </c>
      <c r="B107323" s="4" t="s">
        <v>532</v>
      </c>
      <c r="C107323" s="5">
        <v>42248</v>
      </c>
      <c r="D107323">
        <v>263811054.03</v>
      </c>
    </row>
    <row r="107324" spans="1:4" x14ac:dyDescent="0.35">
      <c r="A107324" s="4" t="s">
        <v>517</v>
      </c>
      <c r="B107324" s="4" t="s">
        <v>532</v>
      </c>
      <c r="C107324" s="5">
        <v>42278</v>
      </c>
      <c r="D107324">
        <v>238616092.27000001</v>
      </c>
    </row>
    <row r="107325" spans="1:4" x14ac:dyDescent="0.35">
      <c r="A107325" s="4" t="s">
        <v>517</v>
      </c>
      <c r="B107325" s="4" t="s">
        <v>532</v>
      </c>
      <c r="C107325" s="5">
        <v>42309</v>
      </c>
      <c r="D107325">
        <v>270183357.66000003</v>
      </c>
    </row>
    <row r="107326" spans="1:4" x14ac:dyDescent="0.35">
      <c r="A107326" s="4" t="s">
        <v>517</v>
      </c>
      <c r="B107326" s="4" t="s">
        <v>532</v>
      </c>
      <c r="C107326" s="5">
        <v>42339</v>
      </c>
      <c r="D107326">
        <v>243910120.55000001</v>
      </c>
    </row>
    <row r="107327" spans="1:4" x14ac:dyDescent="0.35">
      <c r="A107327" s="4" t="s">
        <v>517</v>
      </c>
      <c r="B107327" s="4" t="s">
        <v>532</v>
      </c>
      <c r="C107327" s="5">
        <v>42370</v>
      </c>
      <c r="D107327">
        <v>243474682.84</v>
      </c>
    </row>
    <row r="107328" spans="1:4" x14ac:dyDescent="0.35">
      <c r="A107328" s="4" t="s">
        <v>517</v>
      </c>
      <c r="B107328" s="4" t="s">
        <v>532</v>
      </c>
      <c r="C107328" s="5">
        <v>42401</v>
      </c>
      <c r="D107328">
        <v>248456512.99000001</v>
      </c>
    </row>
    <row r="107329" spans="1:4" x14ac:dyDescent="0.35">
      <c r="A107329" s="4" t="s">
        <v>517</v>
      </c>
      <c r="B107329" s="4" t="s">
        <v>532</v>
      </c>
      <c r="C107329" s="5">
        <v>42430</v>
      </c>
      <c r="D107329">
        <v>237028110.09</v>
      </c>
    </row>
    <row r="107330" spans="1:4" x14ac:dyDescent="0.35">
      <c r="A107330" s="4" t="s">
        <v>517</v>
      </c>
      <c r="B107330" s="4" t="s">
        <v>532</v>
      </c>
      <c r="C107330" s="5">
        <v>42461</v>
      </c>
      <c r="D107330">
        <v>220849425.50999999</v>
      </c>
    </row>
    <row r="107331" spans="1:4" x14ac:dyDescent="0.35">
      <c r="A107331" s="4" t="s">
        <v>517</v>
      </c>
      <c r="B107331" s="4" t="s">
        <v>532</v>
      </c>
      <c r="C107331" s="5">
        <v>42491</v>
      </c>
      <c r="D107331">
        <v>225959288.18000001</v>
      </c>
    </row>
    <row r="107332" spans="1:4" x14ac:dyDescent="0.35">
      <c r="A107332" s="4" t="s">
        <v>517</v>
      </c>
      <c r="B107332" s="4" t="s">
        <v>532</v>
      </c>
      <c r="C107332" s="5">
        <v>42522</v>
      </c>
      <c r="D107332">
        <v>245405129.94</v>
      </c>
    </row>
    <row r="107333" spans="1:4" x14ac:dyDescent="0.35">
      <c r="A107333" s="4" t="s">
        <v>517</v>
      </c>
      <c r="B107333" s="4" t="s">
        <v>532</v>
      </c>
      <c r="C107333" s="5">
        <v>42552</v>
      </c>
      <c r="D107333">
        <v>300227915.43000001</v>
      </c>
    </row>
    <row r="107334" spans="1:4" x14ac:dyDescent="0.35">
      <c r="A107334" s="4" t="s">
        <v>517</v>
      </c>
      <c r="B107334" s="4" t="s">
        <v>532</v>
      </c>
      <c r="C107334" s="5">
        <v>42583</v>
      </c>
      <c r="D107334">
        <v>303532762.54000002</v>
      </c>
    </row>
    <row r="107335" spans="1:4" x14ac:dyDescent="0.35">
      <c r="A107335" s="4" t="s">
        <v>517</v>
      </c>
      <c r="B107335" s="4" t="s">
        <v>532</v>
      </c>
      <c r="C107335" s="5">
        <v>42614</v>
      </c>
      <c r="D107335">
        <v>314940923.44999999</v>
      </c>
    </row>
    <row r="107336" spans="1:4" x14ac:dyDescent="0.35">
      <c r="A107336" s="4" t="s">
        <v>517</v>
      </c>
      <c r="B107336" s="4" t="s">
        <v>532</v>
      </c>
      <c r="C107336" s="5">
        <v>42644</v>
      </c>
      <c r="D107336">
        <v>261244989.58000001</v>
      </c>
    </row>
    <row r="107337" spans="1:4" x14ac:dyDescent="0.35">
      <c r="A107337" s="4" t="s">
        <v>517</v>
      </c>
      <c r="B107337" s="4" t="s">
        <v>532</v>
      </c>
      <c r="C107337" s="5">
        <v>42675</v>
      </c>
      <c r="D107337">
        <v>267037649.55000001</v>
      </c>
    </row>
    <row r="107338" spans="1:4" x14ac:dyDescent="0.35">
      <c r="A107338" s="4" t="s">
        <v>517</v>
      </c>
      <c r="B107338" s="4" t="s">
        <v>532</v>
      </c>
      <c r="C107338" s="5">
        <v>42705</v>
      </c>
      <c r="D107338">
        <v>275149726.47000003</v>
      </c>
    </row>
    <row r="107339" spans="1:4" x14ac:dyDescent="0.35">
      <c r="A107339" s="4" t="s">
        <v>517</v>
      </c>
      <c r="B107339" s="4" t="s">
        <v>532</v>
      </c>
      <c r="C107339" s="5">
        <v>42736</v>
      </c>
      <c r="D107339">
        <v>259835819.69999999</v>
      </c>
    </row>
    <row r="107340" spans="1:4" x14ac:dyDescent="0.35">
      <c r="A107340" s="4" t="s">
        <v>517</v>
      </c>
      <c r="B107340" s="4" t="s">
        <v>532</v>
      </c>
      <c r="C107340" s="5">
        <v>42767</v>
      </c>
      <c r="D107340">
        <v>274368817.01999998</v>
      </c>
    </row>
    <row r="107341" spans="1:4" x14ac:dyDescent="0.35">
      <c r="A107341" s="4" t="s">
        <v>517</v>
      </c>
      <c r="B107341" s="4" t="s">
        <v>532</v>
      </c>
      <c r="C107341" s="5">
        <v>42795</v>
      </c>
      <c r="D107341">
        <v>253626822</v>
      </c>
    </row>
    <row r="107342" spans="1:4" x14ac:dyDescent="0.35">
      <c r="A107342" s="4" t="s">
        <v>517</v>
      </c>
      <c r="B107342" s="4" t="s">
        <v>532</v>
      </c>
      <c r="C107342" s="5">
        <v>42826</v>
      </c>
      <c r="D107342">
        <v>273188548.73000002</v>
      </c>
    </row>
    <row r="107343" spans="1:4" x14ac:dyDescent="0.35">
      <c r="A107343" s="4" t="s">
        <v>517</v>
      </c>
      <c r="B107343" s="4" t="s">
        <v>532</v>
      </c>
      <c r="C107343" s="5">
        <v>42856</v>
      </c>
      <c r="D107343">
        <v>275749522.57999998</v>
      </c>
    </row>
    <row r="107344" spans="1:4" x14ac:dyDescent="0.35">
      <c r="A107344" s="4" t="s">
        <v>517</v>
      </c>
      <c r="B107344" s="4" t="s">
        <v>532</v>
      </c>
      <c r="C107344" s="5">
        <v>42887</v>
      </c>
      <c r="D107344">
        <v>274663468.19</v>
      </c>
    </row>
    <row r="107345" spans="1:4" x14ac:dyDescent="0.35">
      <c r="A107345" s="4" t="s">
        <v>517</v>
      </c>
      <c r="B107345" s="4" t="s">
        <v>532</v>
      </c>
      <c r="C107345" s="5">
        <v>42917</v>
      </c>
      <c r="D107345">
        <v>331675127.61000001</v>
      </c>
    </row>
    <row r="107346" spans="1:4" x14ac:dyDescent="0.35">
      <c r="A107346" s="4" t="s">
        <v>517</v>
      </c>
      <c r="B107346" s="4" t="s">
        <v>532</v>
      </c>
      <c r="C107346" s="5">
        <v>42948</v>
      </c>
      <c r="D107346">
        <v>276210688.97000003</v>
      </c>
    </row>
    <row r="107347" spans="1:4" x14ac:dyDescent="0.35">
      <c r="A107347" s="4" t="s">
        <v>517</v>
      </c>
      <c r="B107347" s="4" t="s">
        <v>532</v>
      </c>
      <c r="C107347" s="5">
        <v>42979</v>
      </c>
      <c r="D107347">
        <v>338129840.81999999</v>
      </c>
    </row>
    <row r="107348" spans="1:4" x14ac:dyDescent="0.35">
      <c r="A107348" s="4" t="s">
        <v>517</v>
      </c>
      <c r="B107348" s="4" t="s">
        <v>532</v>
      </c>
      <c r="C107348" s="5">
        <v>43009</v>
      </c>
      <c r="D107348">
        <v>307003074.44</v>
      </c>
    </row>
    <row r="107349" spans="1:4" x14ac:dyDescent="0.35">
      <c r="A107349" s="4" t="s">
        <v>517</v>
      </c>
      <c r="B107349" s="4" t="s">
        <v>532</v>
      </c>
      <c r="C107349" s="5">
        <v>43040</v>
      </c>
      <c r="D107349">
        <v>347470385.51999998</v>
      </c>
    </row>
    <row r="107350" spans="1:4" x14ac:dyDescent="0.35">
      <c r="A107350" s="4" t="s">
        <v>517</v>
      </c>
      <c r="B107350" s="4" t="s">
        <v>532</v>
      </c>
      <c r="C107350" s="5">
        <v>43070</v>
      </c>
      <c r="D107350">
        <v>350603160.08999997</v>
      </c>
    </row>
    <row r="107351" spans="1:4" x14ac:dyDescent="0.35">
      <c r="A107351" s="4" t="s">
        <v>517</v>
      </c>
      <c r="B107351" s="4" t="s">
        <v>532</v>
      </c>
      <c r="C107351" s="5">
        <v>43101</v>
      </c>
      <c r="D107351">
        <v>360385386.94</v>
      </c>
    </row>
    <row r="107352" spans="1:4" x14ac:dyDescent="0.35">
      <c r="A107352" s="4" t="s">
        <v>517</v>
      </c>
      <c r="B107352" s="4" t="s">
        <v>532</v>
      </c>
      <c r="C107352" s="5">
        <v>43132</v>
      </c>
      <c r="D107352">
        <v>383077026.01999998</v>
      </c>
    </row>
    <row r="107353" spans="1:4" x14ac:dyDescent="0.35">
      <c r="A107353" s="4" t="s">
        <v>517</v>
      </c>
      <c r="B107353" s="4" t="s">
        <v>532</v>
      </c>
      <c r="C107353" s="5">
        <v>43160</v>
      </c>
      <c r="D107353">
        <v>356149160.10000002</v>
      </c>
    </row>
    <row r="107354" spans="1:4" x14ac:dyDescent="0.35">
      <c r="A107354" s="4" t="s">
        <v>517</v>
      </c>
      <c r="B107354" s="4" t="s">
        <v>532</v>
      </c>
      <c r="C107354" s="5">
        <v>43191</v>
      </c>
      <c r="D107354">
        <v>342710264.88</v>
      </c>
    </row>
    <row r="107355" spans="1:4" x14ac:dyDescent="0.35">
      <c r="A107355" s="4" t="s">
        <v>517</v>
      </c>
      <c r="B107355" s="4" t="s">
        <v>532</v>
      </c>
      <c r="C107355" s="5">
        <v>43221</v>
      </c>
      <c r="D107355">
        <v>368879825.36000001</v>
      </c>
    </row>
    <row r="107356" spans="1:4" x14ac:dyDescent="0.35">
      <c r="A107356" s="4" t="s">
        <v>517</v>
      </c>
      <c r="B107356" s="4" t="s">
        <v>532</v>
      </c>
      <c r="C107356" s="5">
        <v>43252</v>
      </c>
      <c r="D107356">
        <v>377995304.25</v>
      </c>
    </row>
    <row r="107357" spans="1:4" x14ac:dyDescent="0.35">
      <c r="A107357" s="4" t="s">
        <v>517</v>
      </c>
      <c r="B107357" s="4" t="s">
        <v>532</v>
      </c>
      <c r="C107357" s="5">
        <v>43282</v>
      </c>
      <c r="D107357">
        <v>380692127.79000002</v>
      </c>
    </row>
    <row r="107358" spans="1:4" x14ac:dyDescent="0.35">
      <c r="A107358" s="4" t="s">
        <v>517</v>
      </c>
      <c r="B107358" s="4" t="s">
        <v>532</v>
      </c>
      <c r="C107358" s="5">
        <v>43313</v>
      </c>
      <c r="D107358">
        <v>362087416.18000001</v>
      </c>
    </row>
    <row r="107359" spans="1:4" x14ac:dyDescent="0.35">
      <c r="A107359" s="4" t="s">
        <v>517</v>
      </c>
      <c r="B107359" s="4" t="s">
        <v>532</v>
      </c>
      <c r="C107359" s="5">
        <v>43344</v>
      </c>
      <c r="D107359">
        <v>436312268.42000002</v>
      </c>
    </row>
    <row r="107360" spans="1:4" x14ac:dyDescent="0.35">
      <c r="A107360" s="4" t="s">
        <v>517</v>
      </c>
      <c r="B107360" s="4" t="s">
        <v>532</v>
      </c>
      <c r="C107360" s="5">
        <v>43374</v>
      </c>
      <c r="D107360">
        <v>362256823.74000001</v>
      </c>
    </row>
    <row r="107361" spans="1:4" x14ac:dyDescent="0.35">
      <c r="A107361" s="4" t="s">
        <v>517</v>
      </c>
      <c r="B107361" s="4" t="s">
        <v>532</v>
      </c>
      <c r="C107361" s="5">
        <v>43405</v>
      </c>
      <c r="D107361">
        <v>419475363.05000001</v>
      </c>
    </row>
    <row r="107362" spans="1:4" x14ac:dyDescent="0.35">
      <c r="A107362" s="4" t="s">
        <v>517</v>
      </c>
      <c r="B107362" s="4" t="s">
        <v>532</v>
      </c>
      <c r="C107362" s="5">
        <v>43435</v>
      </c>
      <c r="D107362">
        <v>410133853.88</v>
      </c>
    </row>
    <row r="107363" spans="1:4" x14ac:dyDescent="0.35">
      <c r="A107363" s="4" t="s">
        <v>517</v>
      </c>
      <c r="B107363" s="4" t="s">
        <v>532</v>
      </c>
      <c r="C107363" s="5">
        <v>43466</v>
      </c>
      <c r="D107363">
        <v>400065016.39999998</v>
      </c>
    </row>
    <row r="107364" spans="1:4" x14ac:dyDescent="0.35">
      <c r="A107364" s="4" t="s">
        <v>517</v>
      </c>
      <c r="B107364" s="4" t="s">
        <v>532</v>
      </c>
      <c r="C107364" s="5">
        <v>43497</v>
      </c>
      <c r="D107364">
        <v>374574727.91000003</v>
      </c>
    </row>
    <row r="107365" spans="1:4" x14ac:dyDescent="0.35">
      <c r="A107365" s="4" t="s">
        <v>517</v>
      </c>
      <c r="B107365" s="4" t="s">
        <v>532</v>
      </c>
      <c r="C107365" s="5">
        <v>43525</v>
      </c>
      <c r="D107365">
        <v>361278772.41000003</v>
      </c>
    </row>
    <row r="107366" spans="1:4" x14ac:dyDescent="0.35">
      <c r="A107366" s="4" t="s">
        <v>517</v>
      </c>
      <c r="B107366" s="4" t="s">
        <v>532</v>
      </c>
      <c r="C107366" s="5">
        <v>43556</v>
      </c>
      <c r="D107366">
        <v>379498927.88</v>
      </c>
    </row>
    <row r="107367" spans="1:4" x14ac:dyDescent="0.35">
      <c r="A107367" s="4" t="s">
        <v>517</v>
      </c>
      <c r="B107367" s="4" t="s">
        <v>532</v>
      </c>
      <c r="C107367" s="5">
        <v>43586</v>
      </c>
      <c r="D107367">
        <v>418940681.91000003</v>
      </c>
    </row>
    <row r="107368" spans="1:4" x14ac:dyDescent="0.35">
      <c r="A107368" s="4" t="s">
        <v>517</v>
      </c>
      <c r="B107368" s="4" t="s">
        <v>532</v>
      </c>
      <c r="C107368" s="5">
        <v>43617</v>
      </c>
      <c r="D107368">
        <v>430182929.12</v>
      </c>
    </row>
    <row r="107369" spans="1:4" x14ac:dyDescent="0.35">
      <c r="A107369" s="4" t="s">
        <v>517</v>
      </c>
      <c r="B107369" s="4" t="s">
        <v>532</v>
      </c>
      <c r="C107369" s="5">
        <v>43647</v>
      </c>
      <c r="D107369">
        <v>386827154.14999998</v>
      </c>
    </row>
    <row r="107370" spans="1:4" x14ac:dyDescent="0.35">
      <c r="A107370" s="4" t="s">
        <v>517</v>
      </c>
      <c r="B107370" s="4" t="s">
        <v>532</v>
      </c>
      <c r="C107370" s="5">
        <v>43678</v>
      </c>
      <c r="D107370">
        <v>397259543.47000003</v>
      </c>
    </row>
    <row r="107371" spans="1:4" x14ac:dyDescent="0.35">
      <c r="A107371" s="4" t="s">
        <v>517</v>
      </c>
      <c r="B107371" s="4" t="s">
        <v>532</v>
      </c>
      <c r="C107371" s="5">
        <v>43709</v>
      </c>
      <c r="D107371">
        <v>389351838.95999998</v>
      </c>
    </row>
    <row r="107372" spans="1:4" x14ac:dyDescent="0.35">
      <c r="A107372" s="4" t="s">
        <v>517</v>
      </c>
      <c r="B107372" s="4" t="s">
        <v>532</v>
      </c>
      <c r="C107372" s="5">
        <v>43739</v>
      </c>
      <c r="D107372">
        <v>420301382.67000002</v>
      </c>
    </row>
    <row r="107373" spans="1:4" x14ac:dyDescent="0.35">
      <c r="A107373" s="4" t="s">
        <v>517</v>
      </c>
      <c r="B107373" s="4" t="s">
        <v>532</v>
      </c>
      <c r="C107373" s="5">
        <v>43770</v>
      </c>
      <c r="D107373">
        <v>237318948.25999999</v>
      </c>
    </row>
    <row r="107374" spans="1:4" x14ac:dyDescent="0.35">
      <c r="A107374" s="4" t="s">
        <v>517</v>
      </c>
      <c r="B107374" s="4" t="s">
        <v>532</v>
      </c>
      <c r="C107374" s="5">
        <v>43800</v>
      </c>
      <c r="D107374">
        <v>382660706.63999999</v>
      </c>
    </row>
    <row r="107375" spans="1:4" x14ac:dyDescent="0.35">
      <c r="A107375" s="4" t="s">
        <v>517</v>
      </c>
      <c r="B107375" s="4" t="s">
        <v>532</v>
      </c>
      <c r="C107375" s="5">
        <v>43831</v>
      </c>
      <c r="D107375">
        <v>400954309.92000002</v>
      </c>
    </row>
    <row r="107376" spans="1:4" x14ac:dyDescent="0.35">
      <c r="A107376" s="4" t="s">
        <v>517</v>
      </c>
      <c r="B107376" s="4" t="s">
        <v>532</v>
      </c>
      <c r="C107376" s="5">
        <v>43862</v>
      </c>
      <c r="D107376">
        <v>384542665.14999998</v>
      </c>
    </row>
    <row r="107377" spans="1:4" x14ac:dyDescent="0.35">
      <c r="A107377" s="4" t="s">
        <v>517</v>
      </c>
      <c r="B107377" s="4" t="s">
        <v>532</v>
      </c>
      <c r="C107377" s="5">
        <v>43891</v>
      </c>
      <c r="D107377">
        <v>452814756.79000002</v>
      </c>
    </row>
    <row r="107378" spans="1:4" x14ac:dyDescent="0.35">
      <c r="A107378" s="4" t="s">
        <v>517</v>
      </c>
      <c r="B107378" s="4" t="s">
        <v>532</v>
      </c>
      <c r="C107378" s="5">
        <v>43922</v>
      </c>
      <c r="D107378">
        <v>389559175.25</v>
      </c>
    </row>
    <row r="107379" spans="1:4" x14ac:dyDescent="0.35">
      <c r="A107379" s="4" t="s">
        <v>517</v>
      </c>
      <c r="B107379" s="4" t="s">
        <v>532</v>
      </c>
      <c r="C107379" s="5">
        <v>43952</v>
      </c>
      <c r="D107379">
        <v>371220631.91000003</v>
      </c>
    </row>
    <row r="107380" spans="1:4" x14ac:dyDescent="0.35">
      <c r="A107380" s="4" t="s">
        <v>517</v>
      </c>
      <c r="B107380" s="4" t="s">
        <v>532</v>
      </c>
      <c r="C107380" s="5">
        <v>43983</v>
      </c>
      <c r="D107380">
        <v>463913644.70999998</v>
      </c>
    </row>
    <row r="107381" spans="1:4" x14ac:dyDescent="0.35">
      <c r="A107381" s="4" t="s">
        <v>517</v>
      </c>
      <c r="B107381" s="4" t="s">
        <v>532</v>
      </c>
      <c r="C107381" s="5">
        <v>44013</v>
      </c>
      <c r="D107381">
        <v>503362602.5</v>
      </c>
    </row>
    <row r="107382" spans="1:4" x14ac:dyDescent="0.35">
      <c r="A107382" s="4" t="s">
        <v>517</v>
      </c>
      <c r="B107382" s="4" t="s">
        <v>532</v>
      </c>
      <c r="C107382" s="5">
        <v>44044</v>
      </c>
      <c r="D107382">
        <v>497909815.68000001</v>
      </c>
    </row>
    <row r="107383" spans="1:4" x14ac:dyDescent="0.35">
      <c r="A107383" s="4" t="s">
        <v>517</v>
      </c>
      <c r="B107383" s="4" t="s">
        <v>532</v>
      </c>
      <c r="C107383" s="5">
        <v>44075</v>
      </c>
      <c r="D107383">
        <v>367682116.88999999</v>
      </c>
    </row>
    <row r="107384" spans="1:4" x14ac:dyDescent="0.35">
      <c r="A107384" s="4" t="s">
        <v>517</v>
      </c>
      <c r="B107384" s="4" t="s">
        <v>532</v>
      </c>
      <c r="C107384" s="5">
        <v>44105</v>
      </c>
      <c r="D107384">
        <v>451487044.17000002</v>
      </c>
    </row>
    <row r="107385" spans="1:4" x14ac:dyDescent="0.35">
      <c r="A107385" s="4" t="s">
        <v>517</v>
      </c>
      <c r="B107385" s="4" t="s">
        <v>532</v>
      </c>
      <c r="C107385" s="5">
        <v>44136</v>
      </c>
      <c r="D107385">
        <v>518003542.5</v>
      </c>
    </row>
    <row r="107386" spans="1:4" x14ac:dyDescent="0.35">
      <c r="A107386" s="4" t="s">
        <v>517</v>
      </c>
      <c r="B107386" s="4" t="s">
        <v>532</v>
      </c>
      <c r="C107386" s="5">
        <v>44166</v>
      </c>
      <c r="D107386">
        <v>441340910.13</v>
      </c>
    </row>
    <row r="107387" spans="1:4" x14ac:dyDescent="0.35">
      <c r="A107387" s="4" t="s">
        <v>517</v>
      </c>
      <c r="B107387" s="4" t="s">
        <v>532</v>
      </c>
      <c r="C107387" s="5">
        <v>44197</v>
      </c>
      <c r="D107387">
        <v>404785273.52999997</v>
      </c>
    </row>
    <row r="107388" spans="1:4" x14ac:dyDescent="0.35">
      <c r="A107388" s="4" t="s">
        <v>517</v>
      </c>
      <c r="B107388" s="4" t="s">
        <v>532</v>
      </c>
      <c r="C107388" s="5">
        <v>44228</v>
      </c>
      <c r="D107388">
        <v>404785273.5</v>
      </c>
    </row>
    <row r="107389" spans="1:4" x14ac:dyDescent="0.35">
      <c r="A107389" s="4" t="s">
        <v>517</v>
      </c>
      <c r="B107389" s="4" t="s">
        <v>532</v>
      </c>
      <c r="C107389" s="5">
        <v>44256</v>
      </c>
      <c r="D107389">
        <v>0</v>
      </c>
    </row>
    <row r="107390" spans="1:4" x14ac:dyDescent="0.35">
      <c r="A107390" s="4" t="s">
        <v>517</v>
      </c>
      <c r="B107390" s="4" t="s">
        <v>532</v>
      </c>
      <c r="C107390" s="5">
        <v>44287</v>
      </c>
      <c r="D107390">
        <v>0</v>
      </c>
    </row>
    <row r="107391" spans="1:4" x14ac:dyDescent="0.35">
      <c r="A107391" s="4" t="s">
        <v>517</v>
      </c>
      <c r="B107391" s="4" t="s">
        <v>532</v>
      </c>
      <c r="C107391" s="5">
        <v>44317</v>
      </c>
      <c r="D107391">
        <v>0</v>
      </c>
    </row>
    <row r="107392" spans="1:4" x14ac:dyDescent="0.35">
      <c r="A107392" s="4" t="s">
        <v>517</v>
      </c>
      <c r="B107392" s="4" t="s">
        <v>532</v>
      </c>
      <c r="C107392" s="5">
        <v>44348</v>
      </c>
      <c r="D107392">
        <v>0</v>
      </c>
    </row>
    <row r="107393" spans="1:4" x14ac:dyDescent="0.35">
      <c r="A107393" s="4" t="s">
        <v>517</v>
      </c>
      <c r="B107393" s="4" t="s">
        <v>532</v>
      </c>
      <c r="C107393" s="5">
        <v>44378</v>
      </c>
      <c r="D107393">
        <v>0</v>
      </c>
    </row>
    <row r="107394" spans="1:4" x14ac:dyDescent="0.35">
      <c r="A107394" s="4" t="s">
        <v>517</v>
      </c>
      <c r="B107394" s="4" t="s">
        <v>532</v>
      </c>
      <c r="C107394" s="5">
        <v>44409</v>
      </c>
      <c r="D107394">
        <v>0</v>
      </c>
    </row>
    <row r="107395" spans="1:4" x14ac:dyDescent="0.35">
      <c r="A107395" s="4" t="s">
        <v>517</v>
      </c>
      <c r="B107395" s="4" t="s">
        <v>532</v>
      </c>
      <c r="C107395" s="5">
        <v>44440</v>
      </c>
      <c r="D107395">
        <v>0</v>
      </c>
    </row>
    <row r="107396" spans="1:4" x14ac:dyDescent="0.35">
      <c r="A107396" s="4" t="s">
        <v>517</v>
      </c>
      <c r="B107396" s="4" t="s">
        <v>532</v>
      </c>
      <c r="C107396" s="5">
        <v>44470</v>
      </c>
      <c r="D107396">
        <v>0</v>
      </c>
    </row>
    <row r="107397" spans="1:4" x14ac:dyDescent="0.35">
      <c r="A107397" s="4" t="s">
        <v>517</v>
      </c>
      <c r="B107397" s="4" t="s">
        <v>532</v>
      </c>
      <c r="C107397" s="5">
        <v>44501</v>
      </c>
      <c r="D107397">
        <v>0</v>
      </c>
    </row>
    <row r="107398" spans="1:4" x14ac:dyDescent="0.35">
      <c r="A107398" s="4" t="s">
        <v>517</v>
      </c>
      <c r="B107398" s="4" t="s">
        <v>532</v>
      </c>
      <c r="C107398" s="5">
        <v>44531</v>
      </c>
      <c r="D107398">
        <v>506455790</v>
      </c>
    </row>
    <row r="107399" spans="1:4" x14ac:dyDescent="0.35">
      <c r="A107399" s="4" t="s">
        <v>517</v>
      </c>
      <c r="B107399" s="4" t="s">
        <v>532</v>
      </c>
      <c r="C107399" s="5">
        <v>44562</v>
      </c>
      <c r="D107399">
        <v>513864007.80000001</v>
      </c>
    </row>
    <row r="107400" spans="1:4" x14ac:dyDescent="0.35">
      <c r="A107400" s="4" t="s">
        <v>517</v>
      </c>
      <c r="B107400" s="4" t="s">
        <v>532</v>
      </c>
      <c r="C107400" s="5">
        <v>44593</v>
      </c>
      <c r="D107400">
        <v>450065433.89999998</v>
      </c>
    </row>
    <row r="107401" spans="1:4" x14ac:dyDescent="0.35">
      <c r="A107401" s="4" t="s">
        <v>517</v>
      </c>
      <c r="B107401" s="4" t="s">
        <v>532</v>
      </c>
      <c r="C107401" s="5">
        <v>44621</v>
      </c>
      <c r="D107401">
        <v>442718119.5</v>
      </c>
    </row>
    <row r="107402" spans="1:4" x14ac:dyDescent="0.35">
      <c r="A107402" s="4" t="s">
        <v>517</v>
      </c>
      <c r="B107402" s="4" t="s">
        <v>532</v>
      </c>
      <c r="C107402" s="5">
        <v>44652</v>
      </c>
      <c r="D107402">
        <v>552504870.89999998</v>
      </c>
    </row>
    <row r="107403" spans="1:4" x14ac:dyDescent="0.35">
      <c r="A107403" s="4" t="s">
        <v>517</v>
      </c>
      <c r="B107403" s="4" t="s">
        <v>532</v>
      </c>
      <c r="C107403" s="5">
        <v>44682</v>
      </c>
      <c r="D107403">
        <v>458746954.10000002</v>
      </c>
    </row>
    <row r="107404" spans="1:4" x14ac:dyDescent="0.35">
      <c r="A107404" s="4" t="s">
        <v>517</v>
      </c>
      <c r="B107404" s="4" t="s">
        <v>532</v>
      </c>
      <c r="C107404" s="5">
        <v>44713</v>
      </c>
      <c r="D107404">
        <v>745071944.60000002</v>
      </c>
    </row>
    <row r="107405" spans="1:4" x14ac:dyDescent="0.35">
      <c r="A107405" s="4" t="s">
        <v>517</v>
      </c>
      <c r="B107405" s="4" t="s">
        <v>532</v>
      </c>
      <c r="C107405" s="5">
        <v>44743</v>
      </c>
      <c r="D107405">
        <v>587370008.10000002</v>
      </c>
    </row>
    <row r="107406" spans="1:4" x14ac:dyDescent="0.35">
      <c r="A107406" s="4" t="s">
        <v>517</v>
      </c>
      <c r="B107406" s="4" t="s">
        <v>532</v>
      </c>
      <c r="C107406" s="5">
        <v>44774</v>
      </c>
      <c r="D107406">
        <v>597355177.60000002</v>
      </c>
    </row>
    <row r="107407" spans="1:4" x14ac:dyDescent="0.35">
      <c r="A107407" s="4" t="s">
        <v>517</v>
      </c>
      <c r="B107407" s="4" t="s">
        <v>532</v>
      </c>
      <c r="C107407" s="5">
        <v>44805</v>
      </c>
      <c r="D107407">
        <v>567544234</v>
      </c>
    </row>
    <row r="107408" spans="1:4" x14ac:dyDescent="0.35">
      <c r="A107408" s="4" t="s">
        <v>517</v>
      </c>
      <c r="B107408" s="4" t="s">
        <v>532</v>
      </c>
      <c r="C107408" s="5">
        <v>44835</v>
      </c>
      <c r="D107408">
        <v>552127230.5</v>
      </c>
    </row>
    <row r="107409" spans="1:4" x14ac:dyDescent="0.35">
      <c r="A107409" s="4" t="s">
        <v>517</v>
      </c>
      <c r="B107409" s="4" t="s">
        <v>532</v>
      </c>
      <c r="C107409" s="5">
        <v>44866</v>
      </c>
      <c r="D107409">
        <v>615737783.89999998</v>
      </c>
    </row>
    <row r="107410" spans="1:4" x14ac:dyDescent="0.35">
      <c r="A107410" s="4" t="s">
        <v>517</v>
      </c>
      <c r="B107410" s="4" t="s">
        <v>532</v>
      </c>
      <c r="C107410" s="5">
        <v>44896</v>
      </c>
      <c r="D107410">
        <v>601329180.20000005</v>
      </c>
    </row>
    <row r="107411" spans="1:4" x14ac:dyDescent="0.35">
      <c r="A107411" s="4" t="s">
        <v>517</v>
      </c>
      <c r="B107411" s="4" t="s">
        <v>532</v>
      </c>
      <c r="C107411" s="5">
        <v>44927</v>
      </c>
      <c r="D107411">
        <v>693117276</v>
      </c>
    </row>
    <row r="107412" spans="1:4" x14ac:dyDescent="0.35">
      <c r="A107412" s="4" t="s">
        <v>517</v>
      </c>
      <c r="B107412" s="4" t="s">
        <v>532</v>
      </c>
      <c r="C107412" s="5">
        <v>44958</v>
      </c>
      <c r="D107412">
        <v>702572309.39999998</v>
      </c>
    </row>
    <row r="107413" spans="1:4" x14ac:dyDescent="0.35">
      <c r="A107413" s="4" t="s">
        <v>517</v>
      </c>
      <c r="B107413" s="4" t="s">
        <v>532</v>
      </c>
      <c r="C107413" s="5">
        <v>44986</v>
      </c>
      <c r="D107413">
        <v>589278566.66999996</v>
      </c>
    </row>
    <row r="107414" spans="1:4" x14ac:dyDescent="0.35">
      <c r="A107414" s="4" t="s">
        <v>517</v>
      </c>
      <c r="B107414" s="4" t="s">
        <v>532</v>
      </c>
      <c r="C107414" s="5">
        <v>45017</v>
      </c>
      <c r="D107414">
        <v>555856462.44000006</v>
      </c>
    </row>
    <row r="107415" spans="1:4" x14ac:dyDescent="0.35">
      <c r="A107415" s="4" t="s">
        <v>517</v>
      </c>
      <c r="B107415" s="4" t="s">
        <v>532</v>
      </c>
      <c r="C107415" s="5">
        <v>45047</v>
      </c>
      <c r="D107415">
        <v>591811680.36000001</v>
      </c>
    </row>
    <row r="107416" spans="1:4" x14ac:dyDescent="0.35">
      <c r="A107416" s="4" t="s">
        <v>517</v>
      </c>
      <c r="B107416" s="4" t="s">
        <v>532</v>
      </c>
      <c r="C107416" s="5">
        <v>45078</v>
      </c>
      <c r="D107416">
        <v>730502809.20000005</v>
      </c>
    </row>
    <row r="107417" spans="1:4" x14ac:dyDescent="0.35">
      <c r="A107417" s="4" t="s">
        <v>517</v>
      </c>
      <c r="B107417" s="4" t="s">
        <v>532</v>
      </c>
      <c r="C107417" s="5">
        <v>45108</v>
      </c>
      <c r="D107417">
        <v>784341011.73000002</v>
      </c>
    </row>
    <row r="107418" spans="1:4" x14ac:dyDescent="0.35">
      <c r="A107418" s="4" t="s">
        <v>517</v>
      </c>
      <c r="B107418" s="4" t="s">
        <v>532</v>
      </c>
      <c r="C107418" s="5">
        <v>45139</v>
      </c>
      <c r="D107418">
        <v>754463531.44000006</v>
      </c>
    </row>
    <row r="107419" spans="1:4" x14ac:dyDescent="0.35">
      <c r="A107419" s="4" t="s">
        <v>517</v>
      </c>
      <c r="B107419" s="4" t="s">
        <v>532</v>
      </c>
      <c r="C107419" s="5">
        <v>45170</v>
      </c>
      <c r="D107419">
        <v>872344138.17999995</v>
      </c>
    </row>
    <row r="107420" spans="1:4" x14ac:dyDescent="0.35">
      <c r="A107420" s="4" t="s">
        <v>517</v>
      </c>
      <c r="B107420" s="4" t="s">
        <v>532</v>
      </c>
      <c r="C107420" s="5">
        <v>45200</v>
      </c>
      <c r="D107420">
        <v>748814525.86000001</v>
      </c>
    </row>
    <row r="107421" spans="1:4" x14ac:dyDescent="0.35">
      <c r="A107421" s="4" t="s">
        <v>517</v>
      </c>
      <c r="B107421" s="4" t="s">
        <v>532</v>
      </c>
      <c r="C107421" s="5">
        <v>45231</v>
      </c>
      <c r="D107421">
        <v>882187091.77999997</v>
      </c>
    </row>
    <row r="107422" spans="1:4" x14ac:dyDescent="0.35">
      <c r="A107422" s="4" t="s">
        <v>517</v>
      </c>
      <c r="B107422" s="4" t="s">
        <v>532</v>
      </c>
      <c r="C107422" s="5">
        <v>45261</v>
      </c>
      <c r="D107422">
        <v>926237322.02999997</v>
      </c>
    </row>
    <row r="107423" spans="1:4" x14ac:dyDescent="0.35">
      <c r="A107423" s="4" t="s">
        <v>517</v>
      </c>
      <c r="B107423" s="4" t="s">
        <v>532</v>
      </c>
      <c r="C107423" s="5">
        <v>45292</v>
      </c>
      <c r="D107423">
        <v>1309813875.1500001</v>
      </c>
    </row>
    <row r="107424" spans="1:4" x14ac:dyDescent="0.35">
      <c r="A107424" s="4" t="s">
        <v>517</v>
      </c>
      <c r="B107424" s="4" t="s">
        <v>532</v>
      </c>
      <c r="C107424" s="5">
        <v>45323</v>
      </c>
      <c r="D107424">
        <v>1114037438.5599999</v>
      </c>
    </row>
    <row r="107425" spans="1:4" x14ac:dyDescent="0.35">
      <c r="A107425" s="4" t="s">
        <v>517</v>
      </c>
      <c r="B107425" s="4" t="s">
        <v>532</v>
      </c>
      <c r="C107425" s="5">
        <v>45352</v>
      </c>
      <c r="D107425">
        <v>1216862294.3099999</v>
      </c>
    </row>
    <row r="107426" spans="1:4" x14ac:dyDescent="0.35">
      <c r="A107426" s="4" t="s">
        <v>517</v>
      </c>
      <c r="B107426" s="4" t="s">
        <v>532</v>
      </c>
      <c r="C107426" s="5">
        <v>45383</v>
      </c>
      <c r="D107426">
        <v>1306641544.8299999</v>
      </c>
    </row>
    <row r="107427" spans="1:4" x14ac:dyDescent="0.35">
      <c r="A107427" s="4" t="s">
        <v>517</v>
      </c>
      <c r="B107427" s="4" t="s">
        <v>532</v>
      </c>
      <c r="C107427" s="5">
        <v>45413</v>
      </c>
      <c r="D107427">
        <v>1329359423.5899999</v>
      </c>
    </row>
    <row r="107428" spans="1:4" x14ac:dyDescent="0.35">
      <c r="A107428" s="4" t="s">
        <v>517</v>
      </c>
      <c r="B107428" s="4" t="s">
        <v>533</v>
      </c>
      <c r="C107428" s="5">
        <v>39083</v>
      </c>
      <c r="D107428">
        <v>162066287.33000001</v>
      </c>
    </row>
    <row r="107429" spans="1:4" x14ac:dyDescent="0.35">
      <c r="A107429" s="4" t="s">
        <v>517</v>
      </c>
      <c r="B107429" s="4" t="s">
        <v>533</v>
      </c>
      <c r="C107429" s="5">
        <v>39114</v>
      </c>
      <c r="D107429">
        <v>178238545.16999999</v>
      </c>
    </row>
    <row r="107430" spans="1:4" x14ac:dyDescent="0.35">
      <c r="A107430" s="4" t="s">
        <v>517</v>
      </c>
      <c r="B107430" s="4" t="s">
        <v>533</v>
      </c>
      <c r="C107430" s="5">
        <v>39142</v>
      </c>
      <c r="D107430">
        <v>280861735.94</v>
      </c>
    </row>
    <row r="107431" spans="1:4" x14ac:dyDescent="0.35">
      <c r="A107431" s="4" t="s">
        <v>517</v>
      </c>
      <c r="B107431" s="4" t="s">
        <v>533</v>
      </c>
      <c r="C107431" s="5">
        <v>39173</v>
      </c>
      <c r="D107431">
        <v>122985667.84999999</v>
      </c>
    </row>
    <row r="107432" spans="1:4" x14ac:dyDescent="0.35">
      <c r="A107432" s="4" t="s">
        <v>517</v>
      </c>
      <c r="B107432" s="4" t="s">
        <v>533</v>
      </c>
      <c r="C107432" s="5">
        <v>39203</v>
      </c>
      <c r="D107432">
        <v>207163321.31999999</v>
      </c>
    </row>
    <row r="107433" spans="1:4" x14ac:dyDescent="0.35">
      <c r="A107433" s="4" t="s">
        <v>517</v>
      </c>
      <c r="B107433" s="4" t="s">
        <v>533</v>
      </c>
      <c r="C107433" s="5">
        <v>39234</v>
      </c>
      <c r="D107433">
        <v>209087114.58000001</v>
      </c>
    </row>
    <row r="107434" spans="1:4" x14ac:dyDescent="0.35">
      <c r="A107434" s="4" t="s">
        <v>517</v>
      </c>
      <c r="B107434" s="4" t="s">
        <v>533</v>
      </c>
      <c r="C107434" s="5">
        <v>39264</v>
      </c>
      <c r="D107434">
        <v>247828337.28999999</v>
      </c>
    </row>
    <row r="107435" spans="1:4" x14ac:dyDescent="0.35">
      <c r="A107435" s="4" t="s">
        <v>517</v>
      </c>
      <c r="B107435" s="4" t="s">
        <v>533</v>
      </c>
      <c r="C107435" s="5">
        <v>39295</v>
      </c>
      <c r="D107435">
        <v>262762466.52000001</v>
      </c>
    </row>
    <row r="107436" spans="1:4" x14ac:dyDescent="0.35">
      <c r="A107436" s="4" t="s">
        <v>517</v>
      </c>
      <c r="B107436" s="4" t="s">
        <v>533</v>
      </c>
      <c r="C107436" s="5">
        <v>39326</v>
      </c>
      <c r="D107436">
        <v>212901714.56999999</v>
      </c>
    </row>
    <row r="107437" spans="1:4" x14ac:dyDescent="0.35">
      <c r="A107437" s="4" t="s">
        <v>517</v>
      </c>
      <c r="B107437" s="4" t="s">
        <v>533</v>
      </c>
      <c r="C107437" s="5">
        <v>39356</v>
      </c>
      <c r="D107437">
        <v>237034152.30000001</v>
      </c>
    </row>
    <row r="107438" spans="1:4" x14ac:dyDescent="0.35">
      <c r="A107438" s="4" t="s">
        <v>517</v>
      </c>
      <c r="B107438" s="4" t="s">
        <v>533</v>
      </c>
      <c r="C107438" s="5">
        <v>39387</v>
      </c>
      <c r="D107438">
        <v>223087299.94</v>
      </c>
    </row>
    <row r="107439" spans="1:4" x14ac:dyDescent="0.35">
      <c r="A107439" s="4" t="s">
        <v>517</v>
      </c>
      <c r="B107439" s="4" t="s">
        <v>533</v>
      </c>
      <c r="C107439" s="5">
        <v>39417</v>
      </c>
      <c r="D107439">
        <v>232712311.03</v>
      </c>
    </row>
    <row r="107440" spans="1:4" x14ac:dyDescent="0.35">
      <c r="A107440" s="4" t="s">
        <v>517</v>
      </c>
      <c r="B107440" s="4" t="s">
        <v>533</v>
      </c>
      <c r="C107440" s="5">
        <v>39448</v>
      </c>
      <c r="D107440">
        <v>227548044.31</v>
      </c>
    </row>
    <row r="107441" spans="1:4" x14ac:dyDescent="0.35">
      <c r="A107441" s="4" t="s">
        <v>517</v>
      </c>
      <c r="B107441" s="4" t="s">
        <v>533</v>
      </c>
      <c r="C107441" s="5">
        <v>39479</v>
      </c>
      <c r="D107441">
        <v>211298041.61000001</v>
      </c>
    </row>
    <row r="107442" spans="1:4" x14ac:dyDescent="0.35">
      <c r="A107442" s="4" t="s">
        <v>517</v>
      </c>
      <c r="B107442" s="4" t="s">
        <v>533</v>
      </c>
      <c r="C107442" s="5">
        <v>39508</v>
      </c>
      <c r="D107442">
        <v>323498665.69</v>
      </c>
    </row>
    <row r="107443" spans="1:4" x14ac:dyDescent="0.35">
      <c r="A107443" s="4" t="s">
        <v>517</v>
      </c>
      <c r="B107443" s="4" t="s">
        <v>533</v>
      </c>
      <c r="C107443" s="5">
        <v>39539</v>
      </c>
      <c r="D107443">
        <v>246709546.31999999</v>
      </c>
    </row>
    <row r="107444" spans="1:4" x14ac:dyDescent="0.35">
      <c r="A107444" s="4" t="s">
        <v>517</v>
      </c>
      <c r="B107444" s="4" t="s">
        <v>533</v>
      </c>
      <c r="C107444" s="5">
        <v>39569</v>
      </c>
      <c r="D107444">
        <v>343907801.61000001</v>
      </c>
    </row>
    <row r="107445" spans="1:4" x14ac:dyDescent="0.35">
      <c r="A107445" s="4" t="s">
        <v>517</v>
      </c>
      <c r="B107445" s="4" t="s">
        <v>533</v>
      </c>
      <c r="C107445" s="5">
        <v>39600</v>
      </c>
      <c r="D107445">
        <v>248217127.38</v>
      </c>
    </row>
    <row r="107446" spans="1:4" x14ac:dyDescent="0.35">
      <c r="A107446" s="4" t="s">
        <v>517</v>
      </c>
      <c r="B107446" s="4" t="s">
        <v>533</v>
      </c>
      <c r="C107446" s="5">
        <v>39630</v>
      </c>
      <c r="D107446">
        <v>252400136.72999999</v>
      </c>
    </row>
    <row r="107447" spans="1:4" x14ac:dyDescent="0.35">
      <c r="A107447" s="4" t="s">
        <v>517</v>
      </c>
      <c r="B107447" s="4" t="s">
        <v>533</v>
      </c>
      <c r="C107447" s="5">
        <v>39661</v>
      </c>
      <c r="D107447">
        <v>252400136.72999999</v>
      </c>
    </row>
    <row r="107448" spans="1:4" x14ac:dyDescent="0.35">
      <c r="A107448" s="4" t="s">
        <v>517</v>
      </c>
      <c r="B107448" s="4" t="s">
        <v>533</v>
      </c>
      <c r="C107448" s="5">
        <v>39692</v>
      </c>
      <c r="D107448">
        <v>253666236.34</v>
      </c>
    </row>
    <row r="107449" spans="1:4" x14ac:dyDescent="0.35">
      <c r="A107449" s="4" t="s">
        <v>517</v>
      </c>
      <c r="B107449" s="4" t="s">
        <v>533</v>
      </c>
      <c r="C107449" s="5">
        <v>39722</v>
      </c>
      <c r="D107449">
        <v>229943011.41999999</v>
      </c>
    </row>
    <row r="107450" spans="1:4" x14ac:dyDescent="0.35">
      <c r="A107450" s="4" t="s">
        <v>517</v>
      </c>
      <c r="B107450" s="4" t="s">
        <v>533</v>
      </c>
      <c r="C107450" s="5">
        <v>39753</v>
      </c>
      <c r="D107450">
        <v>261181675.22999999</v>
      </c>
    </row>
    <row r="107451" spans="1:4" x14ac:dyDescent="0.35">
      <c r="A107451" s="4" t="s">
        <v>517</v>
      </c>
      <c r="B107451" s="4" t="s">
        <v>533</v>
      </c>
      <c r="C107451" s="5">
        <v>39783</v>
      </c>
      <c r="D107451">
        <v>261181675.22999999</v>
      </c>
    </row>
    <row r="107452" spans="1:4" x14ac:dyDescent="0.35">
      <c r="A107452" s="4" t="s">
        <v>517</v>
      </c>
      <c r="B107452" s="4" t="s">
        <v>533</v>
      </c>
      <c r="C107452" s="5">
        <v>39814</v>
      </c>
      <c r="D107452">
        <v>247071121.31</v>
      </c>
    </row>
    <row r="107453" spans="1:4" x14ac:dyDescent="0.35">
      <c r="A107453" s="4" t="s">
        <v>517</v>
      </c>
      <c r="B107453" s="4" t="s">
        <v>533</v>
      </c>
      <c r="C107453" s="5">
        <v>39845</v>
      </c>
      <c r="D107453">
        <v>225706939.53</v>
      </c>
    </row>
    <row r="107454" spans="1:4" x14ac:dyDescent="0.35">
      <c r="A107454" s="4" t="s">
        <v>517</v>
      </c>
      <c r="B107454" s="4" t="s">
        <v>533</v>
      </c>
      <c r="C107454" s="5">
        <v>39873</v>
      </c>
      <c r="D107454">
        <v>270355199.42000002</v>
      </c>
    </row>
    <row r="107455" spans="1:4" x14ac:dyDescent="0.35">
      <c r="A107455" s="4" t="s">
        <v>517</v>
      </c>
      <c r="B107455" s="4" t="s">
        <v>533</v>
      </c>
      <c r="C107455" s="5">
        <v>39904</v>
      </c>
      <c r="D107455">
        <v>258035666.91</v>
      </c>
    </row>
    <row r="107456" spans="1:4" x14ac:dyDescent="0.35">
      <c r="A107456" s="4" t="s">
        <v>517</v>
      </c>
      <c r="B107456" s="4" t="s">
        <v>533</v>
      </c>
      <c r="C107456" s="5">
        <v>39934</v>
      </c>
      <c r="D107456">
        <v>199025549.84</v>
      </c>
    </row>
    <row r="107457" spans="1:4" x14ac:dyDescent="0.35">
      <c r="A107457" s="4" t="s">
        <v>517</v>
      </c>
      <c r="B107457" s="4" t="s">
        <v>533</v>
      </c>
      <c r="C107457" s="5">
        <v>39965</v>
      </c>
      <c r="D107457">
        <v>241379201.78999999</v>
      </c>
    </row>
    <row r="107458" spans="1:4" x14ac:dyDescent="0.35">
      <c r="A107458" s="4" t="s">
        <v>517</v>
      </c>
      <c r="B107458" s="4" t="s">
        <v>533</v>
      </c>
      <c r="C107458" s="5">
        <v>39995</v>
      </c>
      <c r="D107458">
        <v>226811343.56</v>
      </c>
    </row>
    <row r="107459" spans="1:4" x14ac:dyDescent="0.35">
      <c r="A107459" s="4" t="s">
        <v>517</v>
      </c>
      <c r="B107459" s="4" t="s">
        <v>533</v>
      </c>
      <c r="C107459" s="5">
        <v>40026</v>
      </c>
      <c r="D107459">
        <v>373029093.57999998</v>
      </c>
    </row>
    <row r="107460" spans="1:4" x14ac:dyDescent="0.35">
      <c r="A107460" s="4" t="s">
        <v>517</v>
      </c>
      <c r="B107460" s="4" t="s">
        <v>533</v>
      </c>
      <c r="C107460" s="5">
        <v>40057</v>
      </c>
      <c r="D107460">
        <v>227662675.38999999</v>
      </c>
    </row>
    <row r="107461" spans="1:4" x14ac:dyDescent="0.35">
      <c r="A107461" s="4" t="s">
        <v>517</v>
      </c>
      <c r="B107461" s="4" t="s">
        <v>533</v>
      </c>
      <c r="C107461" s="5">
        <v>40087</v>
      </c>
      <c r="D107461">
        <v>341318707.56999999</v>
      </c>
    </row>
    <row r="107462" spans="1:4" x14ac:dyDescent="0.35">
      <c r="A107462" s="4" t="s">
        <v>517</v>
      </c>
      <c r="B107462" s="4" t="s">
        <v>533</v>
      </c>
      <c r="C107462" s="5">
        <v>40118</v>
      </c>
      <c r="D107462">
        <v>231050070.53</v>
      </c>
    </row>
    <row r="107463" spans="1:4" x14ac:dyDescent="0.35">
      <c r="A107463" s="4" t="s">
        <v>517</v>
      </c>
      <c r="B107463" s="4" t="s">
        <v>533</v>
      </c>
      <c r="C107463" s="5">
        <v>40148</v>
      </c>
      <c r="D107463">
        <v>234098782.25999999</v>
      </c>
    </row>
    <row r="107464" spans="1:4" x14ac:dyDescent="0.35">
      <c r="A107464" s="4" t="s">
        <v>517</v>
      </c>
      <c r="B107464" s="4" t="s">
        <v>533</v>
      </c>
      <c r="C107464" s="5">
        <v>40179</v>
      </c>
      <c r="D107464">
        <v>247921416.16</v>
      </c>
    </row>
    <row r="107465" spans="1:4" x14ac:dyDescent="0.35">
      <c r="A107465" s="4" t="s">
        <v>517</v>
      </c>
      <c r="B107465" s="4" t="s">
        <v>533</v>
      </c>
      <c r="C107465" s="5">
        <v>40210</v>
      </c>
      <c r="D107465">
        <v>494727585.66000003</v>
      </c>
    </row>
    <row r="107466" spans="1:4" x14ac:dyDescent="0.35">
      <c r="A107466" s="4" t="s">
        <v>517</v>
      </c>
      <c r="B107466" s="4" t="s">
        <v>533</v>
      </c>
      <c r="C107466" s="5">
        <v>40238</v>
      </c>
      <c r="D107466">
        <v>271383400.55000001</v>
      </c>
    </row>
    <row r="107467" spans="1:4" x14ac:dyDescent="0.35">
      <c r="A107467" s="4" t="s">
        <v>517</v>
      </c>
      <c r="B107467" s="4" t="s">
        <v>533</v>
      </c>
      <c r="C107467" s="5">
        <v>40269</v>
      </c>
      <c r="D107467">
        <v>217809790.00999999</v>
      </c>
    </row>
    <row r="107468" spans="1:4" x14ac:dyDescent="0.35">
      <c r="A107468" s="4" t="s">
        <v>517</v>
      </c>
      <c r="B107468" s="4" t="s">
        <v>533</v>
      </c>
      <c r="C107468" s="5">
        <v>40299</v>
      </c>
      <c r="D107468">
        <v>408517443.91000003</v>
      </c>
    </row>
    <row r="107469" spans="1:4" x14ac:dyDescent="0.35">
      <c r="A107469" s="4" t="s">
        <v>517</v>
      </c>
      <c r="B107469" s="4" t="s">
        <v>533</v>
      </c>
      <c r="C107469" s="5">
        <v>40330</v>
      </c>
      <c r="D107469">
        <v>324065589.52999997</v>
      </c>
    </row>
    <row r="107470" spans="1:4" x14ac:dyDescent="0.35">
      <c r="A107470" s="4" t="s">
        <v>517</v>
      </c>
      <c r="B107470" s="4" t="s">
        <v>533</v>
      </c>
      <c r="C107470" s="5">
        <v>40360</v>
      </c>
      <c r="D107470">
        <v>294273063.67000002</v>
      </c>
    </row>
    <row r="107471" spans="1:4" x14ac:dyDescent="0.35">
      <c r="A107471" s="4" t="s">
        <v>517</v>
      </c>
      <c r="B107471" s="4" t="s">
        <v>533</v>
      </c>
      <c r="C107471" s="5">
        <v>40391</v>
      </c>
      <c r="D107471">
        <v>440927847.55000001</v>
      </c>
    </row>
    <row r="107472" spans="1:4" x14ac:dyDescent="0.35">
      <c r="A107472" s="4" t="s">
        <v>517</v>
      </c>
      <c r="B107472" s="4" t="s">
        <v>533</v>
      </c>
      <c r="C107472" s="5">
        <v>40422</v>
      </c>
      <c r="D107472">
        <v>289081886.75999999</v>
      </c>
    </row>
    <row r="107473" spans="1:4" x14ac:dyDescent="0.35">
      <c r="A107473" s="4" t="s">
        <v>517</v>
      </c>
      <c r="B107473" s="4" t="s">
        <v>533</v>
      </c>
      <c r="C107473" s="5">
        <v>40452</v>
      </c>
      <c r="D107473">
        <v>277012166.66000003</v>
      </c>
    </row>
    <row r="107474" spans="1:4" x14ac:dyDescent="0.35">
      <c r="A107474" s="4" t="s">
        <v>517</v>
      </c>
      <c r="B107474" s="4" t="s">
        <v>533</v>
      </c>
      <c r="C107474" s="5">
        <v>40483</v>
      </c>
      <c r="D107474">
        <v>263660210.05000001</v>
      </c>
    </row>
    <row r="107475" spans="1:4" x14ac:dyDescent="0.35">
      <c r="A107475" s="4" t="s">
        <v>517</v>
      </c>
      <c r="B107475" s="4" t="s">
        <v>533</v>
      </c>
      <c r="C107475" s="5">
        <v>40513</v>
      </c>
      <c r="D107475">
        <v>324065589.52999997</v>
      </c>
    </row>
    <row r="107476" spans="1:4" x14ac:dyDescent="0.35">
      <c r="A107476" s="4" t="s">
        <v>517</v>
      </c>
      <c r="B107476" s="4" t="s">
        <v>533</v>
      </c>
      <c r="C107476" s="5">
        <v>40544</v>
      </c>
      <c r="D107476">
        <v>272212824.60000002</v>
      </c>
    </row>
    <row r="107477" spans="1:4" x14ac:dyDescent="0.35">
      <c r="A107477" s="4" t="s">
        <v>517</v>
      </c>
      <c r="B107477" s="4" t="s">
        <v>533</v>
      </c>
      <c r="C107477" s="5">
        <v>40575</v>
      </c>
      <c r="D107477">
        <v>268004146.22</v>
      </c>
    </row>
    <row r="107478" spans="1:4" x14ac:dyDescent="0.35">
      <c r="A107478" s="4" t="s">
        <v>517</v>
      </c>
      <c r="B107478" s="4" t="s">
        <v>533</v>
      </c>
      <c r="C107478" s="5">
        <v>40603</v>
      </c>
      <c r="D107478">
        <v>260402011.38999999</v>
      </c>
    </row>
    <row r="107479" spans="1:4" x14ac:dyDescent="0.35">
      <c r="A107479" s="4" t="s">
        <v>517</v>
      </c>
      <c r="B107479" s="4" t="s">
        <v>533</v>
      </c>
      <c r="C107479" s="5">
        <v>40634</v>
      </c>
      <c r="D107479">
        <v>296938910.24000001</v>
      </c>
    </row>
    <row r="107480" spans="1:4" x14ac:dyDescent="0.35">
      <c r="A107480" s="4" t="s">
        <v>517</v>
      </c>
      <c r="B107480" s="4" t="s">
        <v>533</v>
      </c>
      <c r="C107480" s="5">
        <v>40664</v>
      </c>
      <c r="D107480">
        <v>268967089.47000003</v>
      </c>
    </row>
    <row r="107481" spans="1:4" x14ac:dyDescent="0.35">
      <c r="A107481" s="4" t="s">
        <v>517</v>
      </c>
      <c r="B107481" s="4" t="s">
        <v>533</v>
      </c>
      <c r="C107481" s="5">
        <v>40695</v>
      </c>
      <c r="D107481">
        <v>337129119.17000002</v>
      </c>
    </row>
    <row r="107482" spans="1:4" x14ac:dyDescent="0.35">
      <c r="A107482" s="4" t="s">
        <v>517</v>
      </c>
      <c r="B107482" s="4" t="s">
        <v>533</v>
      </c>
      <c r="C107482" s="5">
        <v>40725</v>
      </c>
      <c r="D107482">
        <v>535019998.36000001</v>
      </c>
    </row>
    <row r="107483" spans="1:4" x14ac:dyDescent="0.35">
      <c r="A107483" s="4" t="s">
        <v>517</v>
      </c>
      <c r="B107483" s="4" t="s">
        <v>533</v>
      </c>
      <c r="C107483" s="5">
        <v>40756</v>
      </c>
      <c r="D107483">
        <v>325240931.08999997</v>
      </c>
    </row>
    <row r="107484" spans="1:4" x14ac:dyDescent="0.35">
      <c r="A107484" s="4" t="s">
        <v>517</v>
      </c>
      <c r="B107484" s="4" t="s">
        <v>533</v>
      </c>
      <c r="C107484" s="5">
        <v>40787</v>
      </c>
      <c r="D107484">
        <v>355158082.70999998</v>
      </c>
    </row>
    <row r="107485" spans="1:4" x14ac:dyDescent="0.35">
      <c r="A107485" s="4" t="s">
        <v>517</v>
      </c>
      <c r="B107485" s="4" t="s">
        <v>533</v>
      </c>
      <c r="C107485" s="5">
        <v>40817</v>
      </c>
      <c r="D107485">
        <v>423070311.95999998</v>
      </c>
    </row>
    <row r="107486" spans="1:4" x14ac:dyDescent="0.35">
      <c r="A107486" s="4" t="s">
        <v>517</v>
      </c>
      <c r="B107486" s="4" t="s">
        <v>533</v>
      </c>
      <c r="C107486" s="5">
        <v>40848</v>
      </c>
      <c r="D107486">
        <v>523005140.33999997</v>
      </c>
    </row>
    <row r="107487" spans="1:4" x14ac:dyDescent="0.35">
      <c r="A107487" s="4" t="s">
        <v>517</v>
      </c>
      <c r="B107487" s="4" t="s">
        <v>533</v>
      </c>
      <c r="C107487" s="5">
        <v>40878</v>
      </c>
      <c r="D107487">
        <v>382536768.63</v>
      </c>
    </row>
    <row r="107488" spans="1:4" x14ac:dyDescent="0.35">
      <c r="A107488" s="4" t="s">
        <v>517</v>
      </c>
      <c r="B107488" s="4" t="s">
        <v>533</v>
      </c>
      <c r="C107488" s="5">
        <v>40909</v>
      </c>
      <c r="D107488">
        <v>415891861.26999998</v>
      </c>
    </row>
    <row r="107489" spans="1:4" x14ac:dyDescent="0.35">
      <c r="A107489" s="4" t="s">
        <v>517</v>
      </c>
      <c r="B107489" s="4" t="s">
        <v>533</v>
      </c>
      <c r="C107489" s="5">
        <v>40940</v>
      </c>
      <c r="D107489">
        <v>374658144.23000002</v>
      </c>
    </row>
    <row r="107490" spans="1:4" x14ac:dyDescent="0.35">
      <c r="A107490" s="4" t="s">
        <v>517</v>
      </c>
      <c r="B107490" s="4" t="s">
        <v>533</v>
      </c>
      <c r="C107490" s="5">
        <v>40969</v>
      </c>
      <c r="D107490">
        <v>438226956.52999997</v>
      </c>
    </row>
    <row r="107491" spans="1:4" x14ac:dyDescent="0.35">
      <c r="A107491" s="4" t="s">
        <v>517</v>
      </c>
      <c r="B107491" s="4" t="s">
        <v>533</v>
      </c>
      <c r="C107491" s="5">
        <v>41000</v>
      </c>
      <c r="D107491">
        <v>379894676.83999997</v>
      </c>
    </row>
    <row r="107492" spans="1:4" x14ac:dyDescent="0.35">
      <c r="A107492" s="4" t="s">
        <v>517</v>
      </c>
      <c r="B107492" s="4" t="s">
        <v>533</v>
      </c>
      <c r="C107492" s="5">
        <v>41030</v>
      </c>
      <c r="D107492">
        <v>365086648.94</v>
      </c>
    </row>
    <row r="107493" spans="1:4" x14ac:dyDescent="0.35">
      <c r="A107493" s="4" t="s">
        <v>517</v>
      </c>
      <c r="B107493" s="4" t="s">
        <v>533</v>
      </c>
      <c r="C107493" s="5">
        <v>41061</v>
      </c>
      <c r="D107493">
        <v>138672890.91999999</v>
      </c>
    </row>
    <row r="107494" spans="1:4" x14ac:dyDescent="0.35">
      <c r="A107494" s="4" t="s">
        <v>517</v>
      </c>
      <c r="B107494" s="4" t="s">
        <v>533</v>
      </c>
      <c r="C107494" s="5">
        <v>41091</v>
      </c>
      <c r="D107494">
        <v>131995698.67</v>
      </c>
    </row>
    <row r="107495" spans="1:4" x14ac:dyDescent="0.35">
      <c r="A107495" s="4" t="s">
        <v>517</v>
      </c>
      <c r="B107495" s="4" t="s">
        <v>533</v>
      </c>
      <c r="C107495" s="5">
        <v>41122</v>
      </c>
      <c r="D107495">
        <v>402490381.45999998</v>
      </c>
    </row>
    <row r="107496" spans="1:4" x14ac:dyDescent="0.35">
      <c r="A107496" s="4" t="s">
        <v>517</v>
      </c>
      <c r="B107496" s="4" t="s">
        <v>533</v>
      </c>
      <c r="C107496" s="5">
        <v>41153</v>
      </c>
      <c r="D107496">
        <v>356740633.22000003</v>
      </c>
    </row>
    <row r="107497" spans="1:4" x14ac:dyDescent="0.35">
      <c r="A107497" s="4" t="s">
        <v>517</v>
      </c>
      <c r="B107497" s="4" t="s">
        <v>533</v>
      </c>
      <c r="C107497" s="5">
        <v>41183</v>
      </c>
      <c r="D107497">
        <v>339343574.35000002</v>
      </c>
    </row>
    <row r="107498" spans="1:4" x14ac:dyDescent="0.35">
      <c r="A107498" s="4" t="s">
        <v>517</v>
      </c>
      <c r="B107498" s="4" t="s">
        <v>533</v>
      </c>
      <c r="C107498" s="5">
        <v>41214</v>
      </c>
      <c r="D107498">
        <v>435670627.92000002</v>
      </c>
    </row>
    <row r="107499" spans="1:4" x14ac:dyDescent="0.35">
      <c r="A107499" s="4" t="s">
        <v>517</v>
      </c>
      <c r="B107499" s="4" t="s">
        <v>533</v>
      </c>
      <c r="C107499" s="5">
        <v>41244</v>
      </c>
      <c r="D107499">
        <v>537696213.75999999</v>
      </c>
    </row>
    <row r="107500" spans="1:4" x14ac:dyDescent="0.35">
      <c r="A107500" s="4" t="s">
        <v>517</v>
      </c>
      <c r="B107500" s="4" t="s">
        <v>533</v>
      </c>
      <c r="C107500" s="5">
        <v>41275</v>
      </c>
      <c r="D107500">
        <v>427475917.43000001</v>
      </c>
    </row>
    <row r="107501" spans="1:4" x14ac:dyDescent="0.35">
      <c r="A107501" s="4" t="s">
        <v>517</v>
      </c>
      <c r="B107501" s="4" t="s">
        <v>533</v>
      </c>
      <c r="C107501" s="5">
        <v>41306</v>
      </c>
      <c r="D107501">
        <v>386974628.92000002</v>
      </c>
    </row>
    <row r="107502" spans="1:4" x14ac:dyDescent="0.35">
      <c r="A107502" s="4" t="s">
        <v>517</v>
      </c>
      <c r="B107502" s="4" t="s">
        <v>533</v>
      </c>
      <c r="C107502" s="5">
        <v>41334</v>
      </c>
      <c r="D107502">
        <v>482206757.74000001</v>
      </c>
    </row>
    <row r="107503" spans="1:4" x14ac:dyDescent="0.35">
      <c r="A107503" s="4" t="s">
        <v>517</v>
      </c>
      <c r="B107503" s="4" t="s">
        <v>533</v>
      </c>
      <c r="C107503" s="5">
        <v>41365</v>
      </c>
      <c r="D107503">
        <v>426491156.57999998</v>
      </c>
    </row>
    <row r="107504" spans="1:4" x14ac:dyDescent="0.35">
      <c r="A107504" s="4" t="s">
        <v>517</v>
      </c>
      <c r="B107504" s="4" t="s">
        <v>533</v>
      </c>
      <c r="C107504" s="5">
        <v>41395</v>
      </c>
      <c r="D107504">
        <v>428345347.10000002</v>
      </c>
    </row>
    <row r="107505" spans="1:4" x14ac:dyDescent="0.35">
      <c r="A107505" s="4" t="s">
        <v>517</v>
      </c>
      <c r="B107505" s="4" t="s">
        <v>533</v>
      </c>
      <c r="C107505" s="5">
        <v>41426</v>
      </c>
      <c r="D107505">
        <v>466715371.29000002</v>
      </c>
    </row>
    <row r="107506" spans="1:4" x14ac:dyDescent="0.35">
      <c r="A107506" s="4" t="s">
        <v>517</v>
      </c>
      <c r="B107506" s="4" t="s">
        <v>533</v>
      </c>
      <c r="C107506" s="5">
        <v>41456</v>
      </c>
      <c r="D107506">
        <v>435220101.45999998</v>
      </c>
    </row>
    <row r="107507" spans="1:4" x14ac:dyDescent="0.35">
      <c r="A107507" s="4" t="s">
        <v>517</v>
      </c>
      <c r="B107507" s="4" t="s">
        <v>533</v>
      </c>
      <c r="C107507" s="5">
        <v>41487</v>
      </c>
      <c r="D107507">
        <v>414825598.00999999</v>
      </c>
    </row>
    <row r="107508" spans="1:4" x14ac:dyDescent="0.35">
      <c r="A107508" s="4" t="s">
        <v>517</v>
      </c>
      <c r="B107508" s="4" t="s">
        <v>533</v>
      </c>
      <c r="C107508" s="5">
        <v>41518</v>
      </c>
      <c r="D107508">
        <v>445419606.86000001</v>
      </c>
    </row>
    <row r="107509" spans="1:4" x14ac:dyDescent="0.35">
      <c r="A107509" s="4" t="s">
        <v>517</v>
      </c>
      <c r="B107509" s="4" t="s">
        <v>533</v>
      </c>
      <c r="C107509" s="5">
        <v>41548</v>
      </c>
      <c r="D107509">
        <v>377940476.08999997</v>
      </c>
    </row>
    <row r="107510" spans="1:4" x14ac:dyDescent="0.35">
      <c r="A107510" s="4" t="s">
        <v>517</v>
      </c>
      <c r="B107510" s="4" t="s">
        <v>533</v>
      </c>
      <c r="C107510" s="5">
        <v>41579</v>
      </c>
      <c r="D107510">
        <v>428261227.81999999</v>
      </c>
    </row>
    <row r="107511" spans="1:4" x14ac:dyDescent="0.35">
      <c r="A107511" s="4" t="s">
        <v>517</v>
      </c>
      <c r="B107511" s="4" t="s">
        <v>533</v>
      </c>
      <c r="C107511" s="5">
        <v>41609</v>
      </c>
      <c r="D107511">
        <v>470518898.02999997</v>
      </c>
    </row>
    <row r="107512" spans="1:4" x14ac:dyDescent="0.35">
      <c r="A107512" s="4" t="s">
        <v>517</v>
      </c>
      <c r="B107512" s="4" t="s">
        <v>533</v>
      </c>
      <c r="C107512" s="5">
        <v>41640</v>
      </c>
      <c r="D107512">
        <v>380978033.56999999</v>
      </c>
    </row>
    <row r="107513" spans="1:4" x14ac:dyDescent="0.35">
      <c r="A107513" s="4" t="s">
        <v>517</v>
      </c>
      <c r="B107513" s="4" t="s">
        <v>533</v>
      </c>
      <c r="C107513" s="5">
        <v>41671</v>
      </c>
      <c r="D107513">
        <v>441970233.06</v>
      </c>
    </row>
    <row r="107514" spans="1:4" x14ac:dyDescent="0.35">
      <c r="A107514" s="4" t="s">
        <v>517</v>
      </c>
      <c r="B107514" s="4" t="s">
        <v>533</v>
      </c>
      <c r="C107514" s="5">
        <v>41699</v>
      </c>
      <c r="D107514">
        <v>406257363.86000001</v>
      </c>
    </row>
    <row r="107515" spans="1:4" x14ac:dyDescent="0.35">
      <c r="A107515" s="4" t="s">
        <v>517</v>
      </c>
      <c r="B107515" s="4" t="s">
        <v>533</v>
      </c>
      <c r="C107515" s="5">
        <v>41730</v>
      </c>
      <c r="D107515">
        <v>399860172.13</v>
      </c>
    </row>
    <row r="107516" spans="1:4" x14ac:dyDescent="0.35">
      <c r="A107516" s="4" t="s">
        <v>517</v>
      </c>
      <c r="B107516" s="4" t="s">
        <v>533</v>
      </c>
      <c r="C107516" s="5">
        <v>41760</v>
      </c>
      <c r="D107516">
        <v>382529680.97000003</v>
      </c>
    </row>
    <row r="107517" spans="1:4" x14ac:dyDescent="0.35">
      <c r="A107517" s="4" t="s">
        <v>517</v>
      </c>
      <c r="B107517" s="4" t="s">
        <v>533</v>
      </c>
      <c r="C107517" s="5">
        <v>41791</v>
      </c>
      <c r="D107517">
        <v>481989404.12</v>
      </c>
    </row>
    <row r="107518" spans="1:4" x14ac:dyDescent="0.35">
      <c r="A107518" s="4" t="s">
        <v>517</v>
      </c>
      <c r="B107518" s="4" t="s">
        <v>533</v>
      </c>
      <c r="C107518" s="5">
        <v>41821</v>
      </c>
      <c r="D107518">
        <v>446057180.60000002</v>
      </c>
    </row>
    <row r="107519" spans="1:4" x14ac:dyDescent="0.35">
      <c r="A107519" s="4" t="s">
        <v>517</v>
      </c>
      <c r="B107519" s="4" t="s">
        <v>533</v>
      </c>
      <c r="C107519" s="5">
        <v>41852</v>
      </c>
      <c r="D107519">
        <v>402822044.81</v>
      </c>
    </row>
    <row r="107520" spans="1:4" x14ac:dyDescent="0.35">
      <c r="A107520" s="4" t="s">
        <v>517</v>
      </c>
      <c r="B107520" s="4" t="s">
        <v>533</v>
      </c>
      <c r="C107520" s="5">
        <v>41883</v>
      </c>
      <c r="D107520">
        <v>389781692.86000001</v>
      </c>
    </row>
    <row r="107521" spans="1:4" x14ac:dyDescent="0.35">
      <c r="A107521" s="4" t="s">
        <v>517</v>
      </c>
      <c r="B107521" s="4" t="s">
        <v>533</v>
      </c>
      <c r="C107521" s="5">
        <v>41913</v>
      </c>
      <c r="D107521">
        <v>391855286.29000002</v>
      </c>
    </row>
    <row r="107522" spans="1:4" x14ac:dyDescent="0.35">
      <c r="A107522" s="4" t="s">
        <v>517</v>
      </c>
      <c r="B107522" s="4" t="s">
        <v>533</v>
      </c>
      <c r="C107522" s="5">
        <v>41944</v>
      </c>
      <c r="D107522">
        <v>375148429.43000001</v>
      </c>
    </row>
    <row r="107523" spans="1:4" x14ac:dyDescent="0.35">
      <c r="A107523" s="4" t="s">
        <v>517</v>
      </c>
      <c r="B107523" s="4" t="s">
        <v>533</v>
      </c>
      <c r="C107523" s="5">
        <v>41974</v>
      </c>
      <c r="D107523">
        <v>362740905.74000001</v>
      </c>
    </row>
    <row r="107524" spans="1:4" x14ac:dyDescent="0.35">
      <c r="A107524" s="4" t="s">
        <v>517</v>
      </c>
      <c r="B107524" s="4" t="s">
        <v>533</v>
      </c>
      <c r="C107524" s="5">
        <v>42005</v>
      </c>
      <c r="D107524">
        <v>364735653.94999999</v>
      </c>
    </row>
    <row r="107525" spans="1:4" x14ac:dyDescent="0.35">
      <c r="A107525" s="4" t="s">
        <v>517</v>
      </c>
      <c r="B107525" s="4" t="s">
        <v>533</v>
      </c>
      <c r="C107525" s="5">
        <v>42036</v>
      </c>
      <c r="D107525">
        <v>323922469.98000002</v>
      </c>
    </row>
    <row r="107526" spans="1:4" x14ac:dyDescent="0.35">
      <c r="A107526" s="4" t="s">
        <v>517</v>
      </c>
      <c r="B107526" s="4" t="s">
        <v>533</v>
      </c>
      <c r="C107526" s="5">
        <v>42064</v>
      </c>
      <c r="D107526">
        <v>342401371.63999999</v>
      </c>
    </row>
    <row r="107527" spans="1:4" x14ac:dyDescent="0.35">
      <c r="A107527" s="4" t="s">
        <v>517</v>
      </c>
      <c r="B107527" s="4" t="s">
        <v>533</v>
      </c>
      <c r="C107527" s="5">
        <v>42095</v>
      </c>
      <c r="D107527">
        <v>322417707.08999997</v>
      </c>
    </row>
    <row r="107528" spans="1:4" x14ac:dyDescent="0.35">
      <c r="A107528" s="4" t="s">
        <v>517</v>
      </c>
      <c r="B107528" s="4" t="s">
        <v>533</v>
      </c>
      <c r="C107528" s="5">
        <v>42125</v>
      </c>
      <c r="D107528">
        <v>318599299.31999999</v>
      </c>
    </row>
    <row r="107529" spans="1:4" x14ac:dyDescent="0.35">
      <c r="A107529" s="4" t="s">
        <v>517</v>
      </c>
      <c r="B107529" s="4" t="s">
        <v>533</v>
      </c>
      <c r="C107529" s="5">
        <v>42156</v>
      </c>
      <c r="D107529">
        <v>288165041.38999999</v>
      </c>
    </row>
    <row r="107530" spans="1:4" x14ac:dyDescent="0.35">
      <c r="A107530" s="4" t="s">
        <v>517</v>
      </c>
      <c r="B107530" s="4" t="s">
        <v>533</v>
      </c>
      <c r="C107530" s="5">
        <v>42186</v>
      </c>
      <c r="D107530">
        <v>520267970.13</v>
      </c>
    </row>
    <row r="107531" spans="1:4" x14ac:dyDescent="0.35">
      <c r="A107531" s="4" t="s">
        <v>517</v>
      </c>
      <c r="B107531" s="4" t="s">
        <v>533</v>
      </c>
      <c r="C107531" s="5">
        <v>42217</v>
      </c>
      <c r="D107531">
        <v>389595499.85000002</v>
      </c>
    </row>
    <row r="107532" spans="1:4" x14ac:dyDescent="0.35">
      <c r="A107532" s="4" t="s">
        <v>517</v>
      </c>
      <c r="B107532" s="4" t="s">
        <v>533</v>
      </c>
      <c r="C107532" s="5">
        <v>42248</v>
      </c>
      <c r="D107532">
        <v>323791126.82999998</v>
      </c>
    </row>
    <row r="107533" spans="1:4" x14ac:dyDescent="0.35">
      <c r="A107533" s="4" t="s">
        <v>517</v>
      </c>
      <c r="B107533" s="4" t="s">
        <v>533</v>
      </c>
      <c r="C107533" s="5">
        <v>42278</v>
      </c>
      <c r="D107533">
        <v>292683990.19</v>
      </c>
    </row>
    <row r="107534" spans="1:4" x14ac:dyDescent="0.35">
      <c r="A107534" s="4" t="s">
        <v>517</v>
      </c>
      <c r="B107534" s="4" t="s">
        <v>533</v>
      </c>
      <c r="C107534" s="5">
        <v>42309</v>
      </c>
      <c r="D107534">
        <v>336296616.91000003</v>
      </c>
    </row>
    <row r="107535" spans="1:4" x14ac:dyDescent="0.35">
      <c r="A107535" s="4" t="s">
        <v>517</v>
      </c>
      <c r="B107535" s="4" t="s">
        <v>533</v>
      </c>
      <c r="C107535" s="5">
        <v>42339</v>
      </c>
      <c r="D107535">
        <v>295849115.81</v>
      </c>
    </row>
    <row r="107536" spans="1:4" x14ac:dyDescent="0.35">
      <c r="A107536" s="4" t="s">
        <v>517</v>
      </c>
      <c r="B107536" s="4" t="s">
        <v>533</v>
      </c>
      <c r="C107536" s="5">
        <v>42370</v>
      </c>
      <c r="D107536">
        <v>301861096.22000003</v>
      </c>
    </row>
    <row r="107537" spans="1:4" x14ac:dyDescent="0.35">
      <c r="A107537" s="4" t="s">
        <v>517</v>
      </c>
      <c r="B107537" s="4" t="s">
        <v>533</v>
      </c>
      <c r="C107537" s="5">
        <v>42401</v>
      </c>
      <c r="D107537">
        <v>301601362.56999999</v>
      </c>
    </row>
    <row r="107538" spans="1:4" x14ac:dyDescent="0.35">
      <c r="A107538" s="4" t="s">
        <v>517</v>
      </c>
      <c r="B107538" s="4" t="s">
        <v>533</v>
      </c>
      <c r="C107538" s="5">
        <v>42430</v>
      </c>
      <c r="D107538">
        <v>286303073.55000001</v>
      </c>
    </row>
    <row r="107539" spans="1:4" x14ac:dyDescent="0.35">
      <c r="A107539" s="4" t="s">
        <v>517</v>
      </c>
      <c r="B107539" s="4" t="s">
        <v>533</v>
      </c>
      <c r="C107539" s="5">
        <v>42461</v>
      </c>
      <c r="D107539">
        <v>265072466.13999999</v>
      </c>
    </row>
    <row r="107540" spans="1:4" x14ac:dyDescent="0.35">
      <c r="A107540" s="4" t="s">
        <v>517</v>
      </c>
      <c r="B107540" s="4" t="s">
        <v>533</v>
      </c>
      <c r="C107540" s="5">
        <v>42491</v>
      </c>
      <c r="D107540">
        <v>268464274.11000001</v>
      </c>
    </row>
    <row r="107541" spans="1:4" x14ac:dyDescent="0.35">
      <c r="A107541" s="4" t="s">
        <v>517</v>
      </c>
      <c r="B107541" s="4" t="s">
        <v>533</v>
      </c>
      <c r="C107541" s="5">
        <v>42522</v>
      </c>
      <c r="D107541">
        <v>290788394.05000001</v>
      </c>
    </row>
    <row r="107542" spans="1:4" x14ac:dyDescent="0.35">
      <c r="A107542" s="4" t="s">
        <v>517</v>
      </c>
      <c r="B107542" s="4" t="s">
        <v>533</v>
      </c>
      <c r="C107542" s="5">
        <v>42552</v>
      </c>
      <c r="D107542">
        <v>379809551.14999998</v>
      </c>
    </row>
    <row r="107543" spans="1:4" x14ac:dyDescent="0.35">
      <c r="A107543" s="4" t="s">
        <v>517</v>
      </c>
      <c r="B107543" s="4" t="s">
        <v>533</v>
      </c>
      <c r="C107543" s="5">
        <v>42583</v>
      </c>
      <c r="D107543">
        <v>373447582.19</v>
      </c>
    </row>
    <row r="107544" spans="1:4" x14ac:dyDescent="0.35">
      <c r="A107544" s="4" t="s">
        <v>517</v>
      </c>
      <c r="B107544" s="4" t="s">
        <v>533</v>
      </c>
      <c r="C107544" s="5">
        <v>42614</v>
      </c>
      <c r="D107544">
        <v>387247914.70999998</v>
      </c>
    </row>
    <row r="107545" spans="1:4" x14ac:dyDescent="0.35">
      <c r="A107545" s="4" t="s">
        <v>517</v>
      </c>
      <c r="B107545" s="4" t="s">
        <v>533</v>
      </c>
      <c r="C107545" s="5">
        <v>42644</v>
      </c>
      <c r="D107545">
        <v>321160979.80000001</v>
      </c>
    </row>
    <row r="107546" spans="1:4" x14ac:dyDescent="0.35">
      <c r="A107546" s="4" t="s">
        <v>517</v>
      </c>
      <c r="B107546" s="4" t="s">
        <v>533</v>
      </c>
      <c r="C107546" s="5">
        <v>42675</v>
      </c>
      <c r="D107546">
        <v>326880799.88</v>
      </c>
    </row>
    <row r="107547" spans="1:4" x14ac:dyDescent="0.35">
      <c r="A107547" s="4" t="s">
        <v>517</v>
      </c>
      <c r="B107547" s="4" t="s">
        <v>533</v>
      </c>
      <c r="C107547" s="5">
        <v>42705</v>
      </c>
      <c r="D107547">
        <v>331589680.10000002</v>
      </c>
    </row>
    <row r="107548" spans="1:4" x14ac:dyDescent="0.35">
      <c r="A107548" s="4" t="s">
        <v>517</v>
      </c>
      <c r="B107548" s="4" t="s">
        <v>533</v>
      </c>
      <c r="C107548" s="5">
        <v>42736</v>
      </c>
      <c r="D107548">
        <v>318159390.74000001</v>
      </c>
    </row>
    <row r="107549" spans="1:4" x14ac:dyDescent="0.35">
      <c r="A107549" s="4" t="s">
        <v>517</v>
      </c>
      <c r="B107549" s="4" t="s">
        <v>533</v>
      </c>
      <c r="C107549" s="5">
        <v>42767</v>
      </c>
      <c r="D107549">
        <v>340345384.38</v>
      </c>
    </row>
    <row r="107550" spans="1:4" x14ac:dyDescent="0.35">
      <c r="A107550" s="4" t="s">
        <v>517</v>
      </c>
      <c r="B107550" s="4" t="s">
        <v>533</v>
      </c>
      <c r="C107550" s="5">
        <v>42795</v>
      </c>
      <c r="D107550">
        <v>313404874.25</v>
      </c>
    </row>
    <row r="107551" spans="1:4" x14ac:dyDescent="0.35">
      <c r="A107551" s="4" t="s">
        <v>517</v>
      </c>
      <c r="B107551" s="4" t="s">
        <v>533</v>
      </c>
      <c r="C107551" s="5">
        <v>42826</v>
      </c>
      <c r="D107551">
        <v>338786831.69</v>
      </c>
    </row>
    <row r="107552" spans="1:4" x14ac:dyDescent="0.35">
      <c r="A107552" s="4" t="s">
        <v>517</v>
      </c>
      <c r="B107552" s="4" t="s">
        <v>533</v>
      </c>
      <c r="C107552" s="5">
        <v>42856</v>
      </c>
      <c r="D107552">
        <v>335681977.06</v>
      </c>
    </row>
    <row r="107553" spans="1:4" x14ac:dyDescent="0.35">
      <c r="A107553" s="4" t="s">
        <v>517</v>
      </c>
      <c r="B107553" s="4" t="s">
        <v>533</v>
      </c>
      <c r="C107553" s="5">
        <v>42887</v>
      </c>
      <c r="D107553">
        <v>340700269.99000001</v>
      </c>
    </row>
    <row r="107554" spans="1:4" x14ac:dyDescent="0.35">
      <c r="A107554" s="4" t="s">
        <v>517</v>
      </c>
      <c r="B107554" s="4" t="s">
        <v>533</v>
      </c>
      <c r="C107554" s="5">
        <v>42917</v>
      </c>
      <c r="D107554">
        <v>423974430.10000002</v>
      </c>
    </row>
    <row r="107555" spans="1:4" x14ac:dyDescent="0.35">
      <c r="A107555" s="4" t="s">
        <v>517</v>
      </c>
      <c r="B107555" s="4" t="s">
        <v>533</v>
      </c>
      <c r="C107555" s="5">
        <v>42948</v>
      </c>
      <c r="D107555">
        <v>343184673.14999998</v>
      </c>
    </row>
    <row r="107556" spans="1:4" x14ac:dyDescent="0.35">
      <c r="A107556" s="4" t="s">
        <v>517</v>
      </c>
      <c r="B107556" s="4" t="s">
        <v>533</v>
      </c>
      <c r="C107556" s="5">
        <v>42979</v>
      </c>
      <c r="D107556">
        <v>427746831.47000003</v>
      </c>
    </row>
    <row r="107557" spans="1:4" x14ac:dyDescent="0.35">
      <c r="A107557" s="4" t="s">
        <v>517</v>
      </c>
      <c r="B107557" s="4" t="s">
        <v>533</v>
      </c>
      <c r="C107557" s="5">
        <v>43009</v>
      </c>
      <c r="D107557">
        <v>385566477.56999999</v>
      </c>
    </row>
    <row r="107558" spans="1:4" x14ac:dyDescent="0.35">
      <c r="A107558" s="4" t="s">
        <v>517</v>
      </c>
      <c r="B107558" s="4" t="s">
        <v>533</v>
      </c>
      <c r="C107558" s="5">
        <v>43040</v>
      </c>
      <c r="D107558">
        <v>423035344.75</v>
      </c>
    </row>
    <row r="107559" spans="1:4" x14ac:dyDescent="0.35">
      <c r="A107559" s="4" t="s">
        <v>517</v>
      </c>
      <c r="B107559" s="4" t="s">
        <v>533</v>
      </c>
      <c r="C107559" s="5">
        <v>43070</v>
      </c>
      <c r="D107559">
        <v>435470692.44999999</v>
      </c>
    </row>
    <row r="107560" spans="1:4" x14ac:dyDescent="0.35">
      <c r="A107560" s="4" t="s">
        <v>517</v>
      </c>
      <c r="B107560" s="4" t="s">
        <v>533</v>
      </c>
      <c r="C107560" s="5">
        <v>43101</v>
      </c>
      <c r="D107560">
        <v>450997758.16000003</v>
      </c>
    </row>
    <row r="107561" spans="1:4" x14ac:dyDescent="0.35">
      <c r="A107561" s="4" t="s">
        <v>517</v>
      </c>
      <c r="B107561" s="4" t="s">
        <v>533</v>
      </c>
      <c r="C107561" s="5">
        <v>43132</v>
      </c>
      <c r="D107561">
        <v>471932914.69</v>
      </c>
    </row>
    <row r="107562" spans="1:4" x14ac:dyDescent="0.35">
      <c r="A107562" s="4" t="s">
        <v>517</v>
      </c>
      <c r="B107562" s="4" t="s">
        <v>533</v>
      </c>
      <c r="C107562" s="5">
        <v>43160</v>
      </c>
      <c r="D107562">
        <v>445667459.18000001</v>
      </c>
    </row>
    <row r="107563" spans="1:4" x14ac:dyDescent="0.35">
      <c r="A107563" s="4" t="s">
        <v>517</v>
      </c>
      <c r="B107563" s="4" t="s">
        <v>533</v>
      </c>
      <c r="C107563" s="5">
        <v>43191</v>
      </c>
      <c r="D107563">
        <v>430464325.88999999</v>
      </c>
    </row>
    <row r="107564" spans="1:4" x14ac:dyDescent="0.35">
      <c r="A107564" s="4" t="s">
        <v>517</v>
      </c>
      <c r="B107564" s="4" t="s">
        <v>533</v>
      </c>
      <c r="C107564" s="5">
        <v>43221</v>
      </c>
      <c r="D107564">
        <v>462807580.94</v>
      </c>
    </row>
    <row r="107565" spans="1:4" x14ac:dyDescent="0.35">
      <c r="A107565" s="4" t="s">
        <v>517</v>
      </c>
      <c r="B107565" s="4" t="s">
        <v>533</v>
      </c>
      <c r="C107565" s="5">
        <v>43252</v>
      </c>
      <c r="D107565">
        <v>471325974.70999998</v>
      </c>
    </row>
    <row r="107566" spans="1:4" x14ac:dyDescent="0.35">
      <c r="A107566" s="4" t="s">
        <v>517</v>
      </c>
      <c r="B107566" s="4" t="s">
        <v>533</v>
      </c>
      <c r="C107566" s="5">
        <v>43282</v>
      </c>
      <c r="D107566">
        <v>481297818.13999999</v>
      </c>
    </row>
    <row r="107567" spans="1:4" x14ac:dyDescent="0.35">
      <c r="A107567" s="4" t="s">
        <v>517</v>
      </c>
      <c r="B107567" s="4" t="s">
        <v>533</v>
      </c>
      <c r="C107567" s="5">
        <v>43313</v>
      </c>
      <c r="D107567">
        <v>457162969.19</v>
      </c>
    </row>
    <row r="107568" spans="1:4" x14ac:dyDescent="0.35">
      <c r="A107568" s="4" t="s">
        <v>517</v>
      </c>
      <c r="B107568" s="4" t="s">
        <v>533</v>
      </c>
      <c r="C107568" s="5">
        <v>43344</v>
      </c>
      <c r="D107568">
        <v>536100135.94999999</v>
      </c>
    </row>
    <row r="107569" spans="1:4" x14ac:dyDescent="0.35">
      <c r="A107569" s="4" t="s">
        <v>517</v>
      </c>
      <c r="B107569" s="4" t="s">
        <v>533</v>
      </c>
      <c r="C107569" s="5">
        <v>43374</v>
      </c>
      <c r="D107569">
        <v>457699601.77999997</v>
      </c>
    </row>
    <row r="107570" spans="1:4" x14ac:dyDescent="0.35">
      <c r="A107570" s="4" t="s">
        <v>517</v>
      </c>
      <c r="B107570" s="4" t="s">
        <v>533</v>
      </c>
      <c r="C107570" s="5">
        <v>43405</v>
      </c>
      <c r="D107570">
        <v>519766145.69999999</v>
      </c>
    </row>
    <row r="107571" spans="1:4" x14ac:dyDescent="0.35">
      <c r="A107571" s="4" t="s">
        <v>517</v>
      </c>
      <c r="B107571" s="4" t="s">
        <v>533</v>
      </c>
      <c r="C107571" s="5">
        <v>43435</v>
      </c>
      <c r="D107571">
        <v>515160258.99000001</v>
      </c>
    </row>
    <row r="107572" spans="1:4" x14ac:dyDescent="0.35">
      <c r="A107572" s="4" t="s">
        <v>517</v>
      </c>
      <c r="B107572" s="4" t="s">
        <v>533</v>
      </c>
      <c r="C107572" s="5">
        <v>43466</v>
      </c>
      <c r="D107572">
        <v>493626836.89999998</v>
      </c>
    </row>
    <row r="107573" spans="1:4" x14ac:dyDescent="0.35">
      <c r="A107573" s="4" t="s">
        <v>517</v>
      </c>
      <c r="B107573" s="4" t="s">
        <v>533</v>
      </c>
      <c r="C107573" s="5">
        <v>43497</v>
      </c>
      <c r="D107573">
        <v>461878893.95999998</v>
      </c>
    </row>
    <row r="107574" spans="1:4" x14ac:dyDescent="0.35">
      <c r="A107574" s="4" t="s">
        <v>517</v>
      </c>
      <c r="B107574" s="4" t="s">
        <v>533</v>
      </c>
      <c r="C107574" s="5">
        <v>43525</v>
      </c>
      <c r="D107574">
        <v>447810954.39999998</v>
      </c>
    </row>
    <row r="107575" spans="1:4" x14ac:dyDescent="0.35">
      <c r="A107575" s="4" t="s">
        <v>517</v>
      </c>
      <c r="B107575" s="4" t="s">
        <v>533</v>
      </c>
      <c r="C107575" s="5">
        <v>43556</v>
      </c>
      <c r="D107575">
        <v>465811377.04000002</v>
      </c>
    </row>
    <row r="107576" spans="1:4" x14ac:dyDescent="0.35">
      <c r="A107576" s="4" t="s">
        <v>517</v>
      </c>
      <c r="B107576" s="4" t="s">
        <v>533</v>
      </c>
      <c r="C107576" s="5">
        <v>43586</v>
      </c>
      <c r="D107576">
        <v>515317303.08999997</v>
      </c>
    </row>
    <row r="107577" spans="1:4" x14ac:dyDescent="0.35">
      <c r="A107577" s="4" t="s">
        <v>517</v>
      </c>
      <c r="B107577" s="4" t="s">
        <v>533</v>
      </c>
      <c r="C107577" s="5">
        <v>43617</v>
      </c>
      <c r="D107577">
        <v>533680259.35000002</v>
      </c>
    </row>
    <row r="107578" spans="1:4" x14ac:dyDescent="0.35">
      <c r="A107578" s="4" t="s">
        <v>517</v>
      </c>
      <c r="B107578" s="4" t="s">
        <v>533</v>
      </c>
      <c r="C107578" s="5">
        <v>43647</v>
      </c>
      <c r="D107578">
        <v>485012868.97000003</v>
      </c>
    </row>
    <row r="107579" spans="1:4" x14ac:dyDescent="0.35">
      <c r="A107579" s="4" t="s">
        <v>517</v>
      </c>
      <c r="B107579" s="4" t="s">
        <v>533</v>
      </c>
      <c r="C107579" s="5">
        <v>43678</v>
      </c>
      <c r="D107579">
        <v>497297808.49000001</v>
      </c>
    </row>
    <row r="107580" spans="1:4" x14ac:dyDescent="0.35">
      <c r="A107580" s="4" t="s">
        <v>517</v>
      </c>
      <c r="B107580" s="4" t="s">
        <v>533</v>
      </c>
      <c r="C107580" s="5">
        <v>43709</v>
      </c>
      <c r="D107580">
        <v>485685733</v>
      </c>
    </row>
    <row r="107581" spans="1:4" x14ac:dyDescent="0.35">
      <c r="A107581" s="4" t="s">
        <v>517</v>
      </c>
      <c r="B107581" s="4" t="s">
        <v>533</v>
      </c>
      <c r="C107581" s="5">
        <v>43739</v>
      </c>
      <c r="D107581">
        <v>519422701.81</v>
      </c>
    </row>
    <row r="107582" spans="1:4" x14ac:dyDescent="0.35">
      <c r="A107582" s="4" t="s">
        <v>517</v>
      </c>
      <c r="B107582" s="4" t="s">
        <v>533</v>
      </c>
      <c r="C107582" s="5">
        <v>43770</v>
      </c>
      <c r="D107582">
        <v>257791376.05000001</v>
      </c>
    </row>
    <row r="107583" spans="1:4" x14ac:dyDescent="0.35">
      <c r="A107583" s="4" t="s">
        <v>517</v>
      </c>
      <c r="B107583" s="4" t="s">
        <v>533</v>
      </c>
      <c r="C107583" s="5">
        <v>43800</v>
      </c>
      <c r="D107583">
        <v>480875284.22000003</v>
      </c>
    </row>
    <row r="107584" spans="1:4" x14ac:dyDescent="0.35">
      <c r="A107584" s="4" t="s">
        <v>517</v>
      </c>
      <c r="B107584" s="4" t="s">
        <v>533</v>
      </c>
      <c r="C107584" s="5">
        <v>43831</v>
      </c>
      <c r="D107584">
        <v>491823611.00999999</v>
      </c>
    </row>
    <row r="107585" spans="1:4" x14ac:dyDescent="0.35">
      <c r="A107585" s="4" t="s">
        <v>517</v>
      </c>
      <c r="B107585" s="4" t="s">
        <v>533</v>
      </c>
      <c r="C107585" s="5">
        <v>43862</v>
      </c>
      <c r="D107585">
        <v>466070707.24000001</v>
      </c>
    </row>
    <row r="107586" spans="1:4" x14ac:dyDescent="0.35">
      <c r="A107586" s="4" t="s">
        <v>517</v>
      </c>
      <c r="B107586" s="4" t="s">
        <v>533</v>
      </c>
      <c r="C107586" s="5">
        <v>43891</v>
      </c>
      <c r="D107586">
        <v>545694072.37</v>
      </c>
    </row>
    <row r="107587" spans="1:4" x14ac:dyDescent="0.35">
      <c r="A107587" s="4" t="s">
        <v>517</v>
      </c>
      <c r="B107587" s="4" t="s">
        <v>533</v>
      </c>
      <c r="C107587" s="5">
        <v>43922</v>
      </c>
      <c r="D107587">
        <v>475250675.87</v>
      </c>
    </row>
    <row r="107588" spans="1:4" x14ac:dyDescent="0.35">
      <c r="A107588" s="4" t="s">
        <v>517</v>
      </c>
      <c r="B107588" s="4" t="s">
        <v>533</v>
      </c>
      <c r="C107588" s="5">
        <v>43952</v>
      </c>
      <c r="D107588">
        <v>449158432.64999998</v>
      </c>
    </row>
    <row r="107589" spans="1:4" x14ac:dyDescent="0.35">
      <c r="A107589" s="4" t="s">
        <v>517</v>
      </c>
      <c r="B107589" s="4" t="s">
        <v>533</v>
      </c>
      <c r="C107589" s="5">
        <v>43983</v>
      </c>
      <c r="D107589">
        <v>558838377.63999999</v>
      </c>
    </row>
    <row r="107590" spans="1:4" x14ac:dyDescent="0.35">
      <c r="A107590" s="4" t="s">
        <v>517</v>
      </c>
      <c r="B107590" s="4" t="s">
        <v>533</v>
      </c>
      <c r="C107590" s="5">
        <v>44013</v>
      </c>
      <c r="D107590">
        <v>600873345.5</v>
      </c>
    </row>
    <row r="107591" spans="1:4" x14ac:dyDescent="0.35">
      <c r="A107591" s="4" t="s">
        <v>517</v>
      </c>
      <c r="B107591" s="4" t="s">
        <v>533</v>
      </c>
      <c r="C107591" s="5">
        <v>44044</v>
      </c>
      <c r="D107591">
        <v>598558689.38999999</v>
      </c>
    </row>
    <row r="107592" spans="1:4" x14ac:dyDescent="0.35">
      <c r="A107592" s="4" t="s">
        <v>517</v>
      </c>
      <c r="B107592" s="4" t="s">
        <v>533</v>
      </c>
      <c r="C107592" s="5">
        <v>44075</v>
      </c>
      <c r="D107592">
        <v>398884695.74000001</v>
      </c>
    </row>
    <row r="107593" spans="1:4" x14ac:dyDescent="0.35">
      <c r="A107593" s="4" t="s">
        <v>517</v>
      </c>
      <c r="B107593" s="4" t="s">
        <v>533</v>
      </c>
      <c r="C107593" s="5">
        <v>44105</v>
      </c>
      <c r="D107593">
        <v>536630718.19999999</v>
      </c>
    </row>
    <row r="107594" spans="1:4" x14ac:dyDescent="0.35">
      <c r="A107594" s="4" t="s">
        <v>517</v>
      </c>
      <c r="B107594" s="4" t="s">
        <v>533</v>
      </c>
      <c r="C107594" s="5">
        <v>44136</v>
      </c>
      <c r="D107594">
        <v>604472442.28999996</v>
      </c>
    </row>
    <row r="107595" spans="1:4" x14ac:dyDescent="0.35">
      <c r="A107595" s="4" t="s">
        <v>517</v>
      </c>
      <c r="B107595" s="4" t="s">
        <v>533</v>
      </c>
      <c r="C107595" s="5">
        <v>44166</v>
      </c>
      <c r="D107595">
        <v>531193302.39999998</v>
      </c>
    </row>
    <row r="107596" spans="1:4" x14ac:dyDescent="0.35">
      <c r="A107596" s="4" t="s">
        <v>517</v>
      </c>
      <c r="B107596" s="4" t="s">
        <v>533</v>
      </c>
      <c r="C107596" s="5">
        <v>44197</v>
      </c>
      <c r="D107596">
        <v>494415748.73000002</v>
      </c>
    </row>
    <row r="107597" spans="1:4" x14ac:dyDescent="0.35">
      <c r="A107597" s="4" t="s">
        <v>517</v>
      </c>
      <c r="B107597" s="4" t="s">
        <v>533</v>
      </c>
      <c r="C107597" s="5">
        <v>44228</v>
      </c>
      <c r="D107597">
        <v>494415748.69999999</v>
      </c>
    </row>
    <row r="107598" spans="1:4" x14ac:dyDescent="0.35">
      <c r="A107598" s="4" t="s">
        <v>517</v>
      </c>
      <c r="B107598" s="4" t="s">
        <v>533</v>
      </c>
      <c r="C107598" s="5">
        <v>44256</v>
      </c>
      <c r="D107598">
        <v>0</v>
      </c>
    </row>
    <row r="107599" spans="1:4" x14ac:dyDescent="0.35">
      <c r="A107599" s="4" t="s">
        <v>517</v>
      </c>
      <c r="B107599" s="4" t="s">
        <v>533</v>
      </c>
      <c r="C107599" s="5">
        <v>44287</v>
      </c>
      <c r="D107599">
        <v>0</v>
      </c>
    </row>
    <row r="107600" spans="1:4" x14ac:dyDescent="0.35">
      <c r="A107600" s="4" t="s">
        <v>517</v>
      </c>
      <c r="B107600" s="4" t="s">
        <v>533</v>
      </c>
      <c r="C107600" s="5">
        <v>44317</v>
      </c>
      <c r="D107600">
        <v>0</v>
      </c>
    </row>
    <row r="107601" spans="1:4" x14ac:dyDescent="0.35">
      <c r="A107601" s="4" t="s">
        <v>517</v>
      </c>
      <c r="B107601" s="4" t="s">
        <v>533</v>
      </c>
      <c r="C107601" s="5">
        <v>44348</v>
      </c>
      <c r="D107601">
        <v>0</v>
      </c>
    </row>
    <row r="107602" spans="1:4" x14ac:dyDescent="0.35">
      <c r="A107602" s="4" t="s">
        <v>517</v>
      </c>
      <c r="B107602" s="4" t="s">
        <v>533</v>
      </c>
      <c r="C107602" s="5">
        <v>44378</v>
      </c>
      <c r="D107602">
        <v>0</v>
      </c>
    </row>
    <row r="107603" spans="1:4" x14ac:dyDescent="0.35">
      <c r="A107603" s="4" t="s">
        <v>517</v>
      </c>
      <c r="B107603" s="4" t="s">
        <v>533</v>
      </c>
      <c r="C107603" s="5">
        <v>44409</v>
      </c>
      <c r="D107603">
        <v>0</v>
      </c>
    </row>
    <row r="107604" spans="1:4" x14ac:dyDescent="0.35">
      <c r="A107604" s="4" t="s">
        <v>517</v>
      </c>
      <c r="B107604" s="4" t="s">
        <v>533</v>
      </c>
      <c r="C107604" s="5">
        <v>44440</v>
      </c>
      <c r="D107604">
        <v>0</v>
      </c>
    </row>
    <row r="107605" spans="1:4" x14ac:dyDescent="0.35">
      <c r="A107605" s="4" t="s">
        <v>517</v>
      </c>
      <c r="B107605" s="4" t="s">
        <v>533</v>
      </c>
      <c r="C107605" s="5">
        <v>44470</v>
      </c>
      <c r="D107605">
        <v>0</v>
      </c>
    </row>
    <row r="107606" spans="1:4" x14ac:dyDescent="0.35">
      <c r="A107606" s="4" t="s">
        <v>517</v>
      </c>
      <c r="B107606" s="4" t="s">
        <v>533</v>
      </c>
      <c r="C107606" s="5">
        <v>44501</v>
      </c>
      <c r="D107606">
        <v>0</v>
      </c>
    </row>
    <row r="107607" spans="1:4" x14ac:dyDescent="0.35">
      <c r="A107607" s="4" t="s">
        <v>517</v>
      </c>
      <c r="B107607" s="4" t="s">
        <v>533</v>
      </c>
      <c r="C107607" s="5">
        <v>44531</v>
      </c>
      <c r="D107607">
        <v>612460978.5</v>
      </c>
    </row>
    <row r="107608" spans="1:4" x14ac:dyDescent="0.35">
      <c r="A107608" s="4" t="s">
        <v>517</v>
      </c>
      <c r="B107608" s="4" t="s">
        <v>533</v>
      </c>
      <c r="C107608" s="5">
        <v>44562</v>
      </c>
      <c r="D107608">
        <v>625631770.29999995</v>
      </c>
    </row>
    <row r="107609" spans="1:4" x14ac:dyDescent="0.35">
      <c r="A107609" s="4" t="s">
        <v>517</v>
      </c>
      <c r="B107609" s="4" t="s">
        <v>533</v>
      </c>
      <c r="C107609" s="5">
        <v>44593</v>
      </c>
      <c r="D107609">
        <v>539907880</v>
      </c>
    </row>
    <row r="107610" spans="1:4" x14ac:dyDescent="0.35">
      <c r="A107610" s="4" t="s">
        <v>517</v>
      </c>
      <c r="B107610" s="4" t="s">
        <v>533</v>
      </c>
      <c r="C107610" s="5">
        <v>44621</v>
      </c>
      <c r="D107610">
        <v>538599200.79999995</v>
      </c>
    </row>
    <row r="107611" spans="1:4" x14ac:dyDescent="0.35">
      <c r="A107611" s="4" t="s">
        <v>517</v>
      </c>
      <c r="B107611" s="4" t="s">
        <v>533</v>
      </c>
      <c r="C107611" s="5">
        <v>44652</v>
      </c>
      <c r="D107611">
        <v>666976580.70000005</v>
      </c>
    </row>
    <row r="107612" spans="1:4" x14ac:dyDescent="0.35">
      <c r="A107612" s="4" t="s">
        <v>517</v>
      </c>
      <c r="B107612" s="4" t="s">
        <v>533</v>
      </c>
      <c r="C107612" s="5">
        <v>44682</v>
      </c>
      <c r="D107612">
        <v>560553270.39999998</v>
      </c>
    </row>
    <row r="107613" spans="1:4" x14ac:dyDescent="0.35">
      <c r="A107613" s="4" t="s">
        <v>517</v>
      </c>
      <c r="B107613" s="4" t="s">
        <v>533</v>
      </c>
      <c r="C107613" s="5">
        <v>44713</v>
      </c>
      <c r="D107613">
        <v>864720795.79999995</v>
      </c>
    </row>
    <row r="107614" spans="1:4" x14ac:dyDescent="0.35">
      <c r="A107614" s="4" t="s">
        <v>517</v>
      </c>
      <c r="B107614" s="4" t="s">
        <v>533</v>
      </c>
      <c r="C107614" s="5">
        <v>44743</v>
      </c>
      <c r="D107614">
        <v>711775304.29999995</v>
      </c>
    </row>
    <row r="107615" spans="1:4" x14ac:dyDescent="0.35">
      <c r="A107615" s="4" t="s">
        <v>517</v>
      </c>
      <c r="B107615" s="4" t="s">
        <v>533</v>
      </c>
      <c r="C107615" s="5">
        <v>44774</v>
      </c>
      <c r="D107615">
        <v>741231581.79999995</v>
      </c>
    </row>
    <row r="107616" spans="1:4" x14ac:dyDescent="0.35">
      <c r="A107616" s="4" t="s">
        <v>517</v>
      </c>
      <c r="B107616" s="4" t="s">
        <v>533</v>
      </c>
      <c r="C107616" s="5">
        <v>44805</v>
      </c>
      <c r="D107616">
        <v>679462134.89999998</v>
      </c>
    </row>
    <row r="107617" spans="1:4" x14ac:dyDescent="0.35">
      <c r="A107617" s="4" t="s">
        <v>517</v>
      </c>
      <c r="B107617" s="4" t="s">
        <v>533</v>
      </c>
      <c r="C107617" s="5">
        <v>44835</v>
      </c>
      <c r="D107617">
        <v>669961154</v>
      </c>
    </row>
    <row r="107618" spans="1:4" x14ac:dyDescent="0.35">
      <c r="A107618" s="4" t="s">
        <v>517</v>
      </c>
      <c r="B107618" s="4" t="s">
        <v>533</v>
      </c>
      <c r="C107618" s="5">
        <v>44866</v>
      </c>
      <c r="D107618">
        <v>736473846.10000002</v>
      </c>
    </row>
    <row r="107619" spans="1:4" x14ac:dyDescent="0.35">
      <c r="A107619" s="4" t="s">
        <v>517</v>
      </c>
      <c r="B107619" s="4" t="s">
        <v>533</v>
      </c>
      <c r="C107619" s="5">
        <v>44896</v>
      </c>
      <c r="D107619">
        <v>739491898.20000005</v>
      </c>
    </row>
    <row r="107620" spans="1:4" x14ac:dyDescent="0.35">
      <c r="A107620" s="4" t="s">
        <v>517</v>
      </c>
      <c r="B107620" s="4" t="s">
        <v>533</v>
      </c>
      <c r="C107620" s="5">
        <v>44927</v>
      </c>
      <c r="D107620">
        <v>844378206.10000002</v>
      </c>
    </row>
    <row r="107621" spans="1:4" x14ac:dyDescent="0.35">
      <c r="A107621" s="4" t="s">
        <v>517</v>
      </c>
      <c r="B107621" s="4" t="s">
        <v>533</v>
      </c>
      <c r="C107621" s="5">
        <v>44958</v>
      </c>
      <c r="D107621">
        <v>824267640</v>
      </c>
    </row>
    <row r="107622" spans="1:4" x14ac:dyDescent="0.35">
      <c r="A107622" s="4" t="s">
        <v>517</v>
      </c>
      <c r="B107622" s="4" t="s">
        <v>533</v>
      </c>
      <c r="C107622" s="5">
        <v>44986</v>
      </c>
      <c r="D107622">
        <v>707769817.77999997</v>
      </c>
    </row>
    <row r="107623" spans="1:4" x14ac:dyDescent="0.35">
      <c r="A107623" s="4" t="s">
        <v>517</v>
      </c>
      <c r="B107623" s="4" t="s">
        <v>533</v>
      </c>
      <c r="C107623" s="5">
        <v>45017</v>
      </c>
      <c r="D107623">
        <v>672577552.19000006</v>
      </c>
    </row>
    <row r="107624" spans="1:4" x14ac:dyDescent="0.35">
      <c r="A107624" s="4" t="s">
        <v>517</v>
      </c>
      <c r="B107624" s="4" t="s">
        <v>533</v>
      </c>
      <c r="C107624" s="5">
        <v>45047</v>
      </c>
      <c r="D107624">
        <v>737355290.66999996</v>
      </c>
    </row>
    <row r="107625" spans="1:4" x14ac:dyDescent="0.35">
      <c r="A107625" s="4" t="s">
        <v>517</v>
      </c>
      <c r="B107625" s="4" t="s">
        <v>533</v>
      </c>
      <c r="C107625" s="5">
        <v>45078</v>
      </c>
      <c r="D107625">
        <v>881718327.94000006</v>
      </c>
    </row>
    <row r="107626" spans="1:4" x14ac:dyDescent="0.35">
      <c r="A107626" s="4" t="s">
        <v>517</v>
      </c>
      <c r="B107626" s="4" t="s">
        <v>533</v>
      </c>
      <c r="C107626" s="5">
        <v>45108</v>
      </c>
      <c r="D107626">
        <v>932934183.49000001</v>
      </c>
    </row>
    <row r="107627" spans="1:4" x14ac:dyDescent="0.35">
      <c r="A107627" s="4" t="s">
        <v>517</v>
      </c>
      <c r="B107627" s="4" t="s">
        <v>533</v>
      </c>
      <c r="C107627" s="5">
        <v>45139</v>
      </c>
      <c r="D107627">
        <v>915522847.21000004</v>
      </c>
    </row>
    <row r="107628" spans="1:4" x14ac:dyDescent="0.35">
      <c r="A107628" s="4" t="s">
        <v>517</v>
      </c>
      <c r="B107628" s="4" t="s">
        <v>533</v>
      </c>
      <c r="C107628" s="5">
        <v>45170</v>
      </c>
      <c r="D107628">
        <v>1054012625.61</v>
      </c>
    </row>
    <row r="107629" spans="1:4" x14ac:dyDescent="0.35">
      <c r="A107629" s="4" t="s">
        <v>517</v>
      </c>
      <c r="B107629" s="4" t="s">
        <v>533</v>
      </c>
      <c r="C107629" s="5">
        <v>45200</v>
      </c>
      <c r="D107629">
        <v>892459180.73000002</v>
      </c>
    </row>
    <row r="107630" spans="1:4" x14ac:dyDescent="0.35">
      <c r="A107630" s="4" t="s">
        <v>517</v>
      </c>
      <c r="B107630" s="4" t="s">
        <v>533</v>
      </c>
      <c r="C107630" s="5">
        <v>45231</v>
      </c>
      <c r="D107630">
        <v>1035484939.15</v>
      </c>
    </row>
    <row r="107631" spans="1:4" x14ac:dyDescent="0.35">
      <c r="A107631" s="4" t="s">
        <v>517</v>
      </c>
      <c r="B107631" s="4" t="s">
        <v>533</v>
      </c>
      <c r="C107631" s="5">
        <v>45261</v>
      </c>
      <c r="D107631">
        <v>1102560435.54</v>
      </c>
    </row>
    <row r="107632" spans="1:4" x14ac:dyDescent="0.35">
      <c r="A107632" s="4" t="s">
        <v>517</v>
      </c>
      <c r="B107632" s="4" t="s">
        <v>533</v>
      </c>
      <c r="C107632" s="5">
        <v>45292</v>
      </c>
      <c r="D107632">
        <v>1506332334.9100001</v>
      </c>
    </row>
    <row r="107633" spans="1:4" x14ac:dyDescent="0.35">
      <c r="A107633" s="4" t="s">
        <v>517</v>
      </c>
      <c r="B107633" s="4" t="s">
        <v>533</v>
      </c>
      <c r="C107633" s="5">
        <v>45323</v>
      </c>
      <c r="D107633">
        <v>1303337078.5999999</v>
      </c>
    </row>
    <row r="107634" spans="1:4" x14ac:dyDescent="0.35">
      <c r="A107634" s="4" t="s">
        <v>517</v>
      </c>
      <c r="B107634" s="4" t="s">
        <v>533</v>
      </c>
      <c r="C107634" s="5">
        <v>45352</v>
      </c>
      <c r="D107634">
        <v>1398557097.8199999</v>
      </c>
    </row>
    <row r="107635" spans="1:4" x14ac:dyDescent="0.35">
      <c r="A107635" s="4" t="s">
        <v>517</v>
      </c>
      <c r="B107635" s="4" t="s">
        <v>533</v>
      </c>
      <c r="C107635" s="5">
        <v>45383</v>
      </c>
      <c r="D107635">
        <v>1502812059.3499999</v>
      </c>
    </row>
    <row r="107636" spans="1:4" x14ac:dyDescent="0.35">
      <c r="A107636" s="4" t="s">
        <v>517</v>
      </c>
      <c r="B107636" s="4" t="s">
        <v>533</v>
      </c>
      <c r="C107636" s="5">
        <v>45413</v>
      </c>
      <c r="D107636">
        <v>1529203551.6800001</v>
      </c>
    </row>
    <row r="107637" spans="1:4" x14ac:dyDescent="0.35">
      <c r="A107637" s="4" t="s">
        <v>517</v>
      </c>
      <c r="B107637" s="4" t="s">
        <v>534</v>
      </c>
      <c r="C107637" s="5">
        <v>39083</v>
      </c>
      <c r="D107637">
        <v>108110010.08</v>
      </c>
    </row>
    <row r="107638" spans="1:4" x14ac:dyDescent="0.35">
      <c r="A107638" s="4" t="s">
        <v>517</v>
      </c>
      <c r="B107638" s="4" t="s">
        <v>534</v>
      </c>
      <c r="C107638" s="5">
        <v>39114</v>
      </c>
      <c r="D107638">
        <v>118394830.44</v>
      </c>
    </row>
    <row r="107639" spans="1:4" x14ac:dyDescent="0.35">
      <c r="A107639" s="4" t="s">
        <v>517</v>
      </c>
      <c r="B107639" s="4" t="s">
        <v>534</v>
      </c>
      <c r="C107639" s="5">
        <v>39142</v>
      </c>
      <c r="D107639">
        <v>176477416.08000001</v>
      </c>
    </row>
    <row r="107640" spans="1:4" x14ac:dyDescent="0.35">
      <c r="A107640" s="4" t="s">
        <v>517</v>
      </c>
      <c r="B107640" s="4" t="s">
        <v>534</v>
      </c>
      <c r="C107640" s="5">
        <v>39173</v>
      </c>
      <c r="D107640">
        <v>173947779.46000001</v>
      </c>
    </row>
    <row r="107641" spans="1:4" x14ac:dyDescent="0.35">
      <c r="A107641" s="4" t="s">
        <v>517</v>
      </c>
      <c r="B107641" s="4" t="s">
        <v>534</v>
      </c>
      <c r="C107641" s="5">
        <v>39203</v>
      </c>
      <c r="D107641">
        <v>133466515.53</v>
      </c>
    </row>
    <row r="107642" spans="1:4" x14ac:dyDescent="0.35">
      <c r="A107642" s="4" t="s">
        <v>517</v>
      </c>
      <c r="B107642" s="4" t="s">
        <v>534</v>
      </c>
      <c r="C107642" s="5">
        <v>39234</v>
      </c>
      <c r="D107642">
        <v>135039523.88999999</v>
      </c>
    </row>
    <row r="107643" spans="1:4" x14ac:dyDescent="0.35">
      <c r="A107643" s="4" t="s">
        <v>517</v>
      </c>
      <c r="B107643" s="4" t="s">
        <v>534</v>
      </c>
      <c r="C107643" s="5">
        <v>39264</v>
      </c>
      <c r="D107643">
        <v>155585098.84</v>
      </c>
    </row>
    <row r="107644" spans="1:4" x14ac:dyDescent="0.35">
      <c r="A107644" s="4" t="s">
        <v>517</v>
      </c>
      <c r="B107644" s="4" t="s">
        <v>534</v>
      </c>
      <c r="C107644" s="5">
        <v>39295</v>
      </c>
      <c r="D107644">
        <v>175638776.28</v>
      </c>
    </row>
    <row r="107645" spans="1:4" x14ac:dyDescent="0.35">
      <c r="A107645" s="4" t="s">
        <v>517</v>
      </c>
      <c r="B107645" s="4" t="s">
        <v>534</v>
      </c>
      <c r="C107645" s="5">
        <v>39326</v>
      </c>
      <c r="D107645">
        <v>139740962.87</v>
      </c>
    </row>
    <row r="107646" spans="1:4" x14ac:dyDescent="0.35">
      <c r="A107646" s="4" t="s">
        <v>517</v>
      </c>
      <c r="B107646" s="4" t="s">
        <v>534</v>
      </c>
      <c r="C107646" s="5">
        <v>39356</v>
      </c>
      <c r="D107646">
        <v>160019891.63</v>
      </c>
    </row>
    <row r="107647" spans="1:4" x14ac:dyDescent="0.35">
      <c r="A107647" s="4" t="s">
        <v>517</v>
      </c>
      <c r="B107647" s="4" t="s">
        <v>534</v>
      </c>
      <c r="C107647" s="5">
        <v>39387</v>
      </c>
      <c r="D107647">
        <v>148168261.69</v>
      </c>
    </row>
    <row r="107648" spans="1:4" x14ac:dyDescent="0.35">
      <c r="A107648" s="4" t="s">
        <v>517</v>
      </c>
      <c r="B107648" s="4" t="s">
        <v>534</v>
      </c>
      <c r="C107648" s="5">
        <v>39417</v>
      </c>
      <c r="D107648">
        <v>153676338.87</v>
      </c>
    </row>
    <row r="107649" spans="1:4" x14ac:dyDescent="0.35">
      <c r="A107649" s="4" t="s">
        <v>517</v>
      </c>
      <c r="B107649" s="4" t="s">
        <v>534</v>
      </c>
      <c r="C107649" s="5">
        <v>39448</v>
      </c>
      <c r="D107649">
        <v>155658173.69999999</v>
      </c>
    </row>
    <row r="107650" spans="1:4" x14ac:dyDescent="0.35">
      <c r="A107650" s="4" t="s">
        <v>517</v>
      </c>
      <c r="B107650" s="4" t="s">
        <v>534</v>
      </c>
      <c r="C107650" s="5">
        <v>39479</v>
      </c>
      <c r="D107650">
        <v>145271681.22</v>
      </c>
    </row>
    <row r="107651" spans="1:4" x14ac:dyDescent="0.35">
      <c r="A107651" s="4" t="s">
        <v>517</v>
      </c>
      <c r="B107651" s="4" t="s">
        <v>534</v>
      </c>
      <c r="C107651" s="5">
        <v>39508</v>
      </c>
      <c r="D107651">
        <v>208845669.31</v>
      </c>
    </row>
    <row r="107652" spans="1:4" x14ac:dyDescent="0.35">
      <c r="A107652" s="4" t="s">
        <v>517</v>
      </c>
      <c r="B107652" s="4" t="s">
        <v>534</v>
      </c>
      <c r="C107652" s="5">
        <v>39539</v>
      </c>
      <c r="D107652">
        <v>240757073.19</v>
      </c>
    </row>
    <row r="107653" spans="1:4" x14ac:dyDescent="0.35">
      <c r="A107653" s="4" t="s">
        <v>517</v>
      </c>
      <c r="B107653" s="4" t="s">
        <v>534</v>
      </c>
      <c r="C107653" s="5">
        <v>39569</v>
      </c>
      <c r="D107653">
        <v>334827616.33999997</v>
      </c>
    </row>
    <row r="107654" spans="1:4" x14ac:dyDescent="0.35">
      <c r="A107654" s="4" t="s">
        <v>517</v>
      </c>
      <c r="B107654" s="4" t="s">
        <v>534</v>
      </c>
      <c r="C107654" s="5">
        <v>39600</v>
      </c>
      <c r="D107654">
        <v>242514464.31999999</v>
      </c>
    </row>
    <row r="107655" spans="1:4" x14ac:dyDescent="0.35">
      <c r="A107655" s="4" t="s">
        <v>517</v>
      </c>
      <c r="B107655" s="4" t="s">
        <v>534</v>
      </c>
      <c r="C107655" s="5">
        <v>39630</v>
      </c>
      <c r="D107655">
        <v>246645173.81</v>
      </c>
    </row>
    <row r="107656" spans="1:4" x14ac:dyDescent="0.35">
      <c r="A107656" s="4" t="s">
        <v>517</v>
      </c>
      <c r="B107656" s="4" t="s">
        <v>534</v>
      </c>
      <c r="C107656" s="5">
        <v>39661</v>
      </c>
      <c r="D107656">
        <v>246645173.81</v>
      </c>
    </row>
    <row r="107657" spans="1:4" x14ac:dyDescent="0.35">
      <c r="A107657" s="4" t="s">
        <v>517</v>
      </c>
      <c r="B107657" s="4" t="s">
        <v>534</v>
      </c>
      <c r="C107657" s="5">
        <v>39692</v>
      </c>
      <c r="D107657">
        <v>247797307.84999999</v>
      </c>
    </row>
    <row r="107658" spans="1:4" x14ac:dyDescent="0.35">
      <c r="A107658" s="4" t="s">
        <v>517</v>
      </c>
      <c r="B107658" s="4" t="s">
        <v>534</v>
      </c>
      <c r="C107658" s="5">
        <v>39722</v>
      </c>
      <c r="D107658">
        <v>224330716.19</v>
      </c>
    </row>
    <row r="107659" spans="1:4" x14ac:dyDescent="0.35">
      <c r="A107659" s="4" t="s">
        <v>517</v>
      </c>
      <c r="B107659" s="4" t="s">
        <v>534</v>
      </c>
      <c r="C107659" s="5">
        <v>39753</v>
      </c>
      <c r="D107659">
        <v>255374487.16</v>
      </c>
    </row>
    <row r="107660" spans="1:4" x14ac:dyDescent="0.35">
      <c r="A107660" s="4" t="s">
        <v>517</v>
      </c>
      <c r="B107660" s="4" t="s">
        <v>534</v>
      </c>
      <c r="C107660" s="5">
        <v>39783</v>
      </c>
      <c r="D107660">
        <v>255374487.16</v>
      </c>
    </row>
    <row r="107661" spans="1:4" x14ac:dyDescent="0.35">
      <c r="A107661" s="4" t="s">
        <v>517</v>
      </c>
      <c r="B107661" s="4" t="s">
        <v>534</v>
      </c>
      <c r="C107661" s="5">
        <v>39814</v>
      </c>
      <c r="D107661">
        <v>241410842.36000001</v>
      </c>
    </row>
    <row r="107662" spans="1:4" x14ac:dyDescent="0.35">
      <c r="A107662" s="4" t="s">
        <v>517</v>
      </c>
      <c r="B107662" s="4" t="s">
        <v>534</v>
      </c>
      <c r="C107662" s="5">
        <v>39845</v>
      </c>
      <c r="D107662">
        <v>221590022.5</v>
      </c>
    </row>
    <row r="107663" spans="1:4" x14ac:dyDescent="0.35">
      <c r="A107663" s="4" t="s">
        <v>517</v>
      </c>
      <c r="B107663" s="4" t="s">
        <v>534</v>
      </c>
      <c r="C107663" s="5">
        <v>39873</v>
      </c>
      <c r="D107663">
        <v>264218400.58000001</v>
      </c>
    </row>
    <row r="107664" spans="1:4" x14ac:dyDescent="0.35">
      <c r="A107664" s="4" t="s">
        <v>517</v>
      </c>
      <c r="B107664" s="4" t="s">
        <v>534</v>
      </c>
      <c r="C107664" s="5">
        <v>39904</v>
      </c>
      <c r="D107664">
        <v>252248940.13999999</v>
      </c>
    </row>
    <row r="107665" spans="1:4" x14ac:dyDescent="0.35">
      <c r="A107665" s="4" t="s">
        <v>517</v>
      </c>
      <c r="B107665" s="4" t="s">
        <v>534</v>
      </c>
      <c r="C107665" s="5">
        <v>39934</v>
      </c>
      <c r="D107665">
        <v>194753222.37</v>
      </c>
    </row>
    <row r="107666" spans="1:4" x14ac:dyDescent="0.35">
      <c r="A107666" s="4" t="s">
        <v>517</v>
      </c>
      <c r="B107666" s="4" t="s">
        <v>534</v>
      </c>
      <c r="C107666" s="5">
        <v>39965</v>
      </c>
      <c r="D107666">
        <v>236791587.38</v>
      </c>
    </row>
    <row r="107667" spans="1:4" x14ac:dyDescent="0.35">
      <c r="A107667" s="4" t="s">
        <v>517</v>
      </c>
      <c r="B107667" s="4" t="s">
        <v>534</v>
      </c>
      <c r="C107667" s="5">
        <v>39995</v>
      </c>
      <c r="D107667">
        <v>222267102.31999999</v>
      </c>
    </row>
    <row r="107668" spans="1:4" x14ac:dyDescent="0.35">
      <c r="A107668" s="4" t="s">
        <v>517</v>
      </c>
      <c r="B107668" s="4" t="s">
        <v>534</v>
      </c>
      <c r="C107668" s="5">
        <v>40026</v>
      </c>
      <c r="D107668">
        <v>364377924.43000001</v>
      </c>
    </row>
    <row r="107669" spans="1:4" x14ac:dyDescent="0.35">
      <c r="A107669" s="4" t="s">
        <v>517</v>
      </c>
      <c r="B107669" s="4" t="s">
        <v>534</v>
      </c>
      <c r="C107669" s="5">
        <v>40057</v>
      </c>
      <c r="D107669">
        <v>222866422.34</v>
      </c>
    </row>
    <row r="107670" spans="1:4" x14ac:dyDescent="0.35">
      <c r="A107670" s="4" t="s">
        <v>517</v>
      </c>
      <c r="B107670" s="4" t="s">
        <v>534</v>
      </c>
      <c r="C107670" s="5">
        <v>40087</v>
      </c>
      <c r="D107670">
        <v>333033601.02999997</v>
      </c>
    </row>
    <row r="107671" spans="1:4" x14ac:dyDescent="0.35">
      <c r="A107671" s="4" t="s">
        <v>517</v>
      </c>
      <c r="B107671" s="4" t="s">
        <v>534</v>
      </c>
      <c r="C107671" s="5">
        <v>40118</v>
      </c>
      <c r="D107671">
        <v>226144651.16</v>
      </c>
    </row>
    <row r="107672" spans="1:4" x14ac:dyDescent="0.35">
      <c r="A107672" s="4" t="s">
        <v>517</v>
      </c>
      <c r="B107672" s="4" t="s">
        <v>534</v>
      </c>
      <c r="C107672" s="5">
        <v>40148</v>
      </c>
      <c r="D107672">
        <v>229001487.31</v>
      </c>
    </row>
    <row r="107673" spans="1:4" x14ac:dyDescent="0.35">
      <c r="A107673" s="4" t="s">
        <v>517</v>
      </c>
      <c r="B107673" s="4" t="s">
        <v>534</v>
      </c>
      <c r="C107673" s="5">
        <v>40179</v>
      </c>
      <c r="D107673">
        <v>242808462.78999999</v>
      </c>
    </row>
    <row r="107674" spans="1:4" x14ac:dyDescent="0.35">
      <c r="A107674" s="4" t="s">
        <v>517</v>
      </c>
      <c r="B107674" s="4" t="s">
        <v>534</v>
      </c>
      <c r="C107674" s="5">
        <v>40210</v>
      </c>
      <c r="D107674">
        <v>482205045.79000002</v>
      </c>
    </row>
    <row r="107675" spans="1:4" x14ac:dyDescent="0.35">
      <c r="A107675" s="4" t="s">
        <v>517</v>
      </c>
      <c r="B107675" s="4" t="s">
        <v>534</v>
      </c>
      <c r="C107675" s="5">
        <v>40238</v>
      </c>
      <c r="D107675">
        <v>265668620.33000001</v>
      </c>
    </row>
    <row r="107676" spans="1:4" x14ac:dyDescent="0.35">
      <c r="A107676" s="4" t="s">
        <v>517</v>
      </c>
      <c r="B107676" s="4" t="s">
        <v>534</v>
      </c>
      <c r="C107676" s="5">
        <v>40269</v>
      </c>
      <c r="D107676">
        <v>213623932.11000001</v>
      </c>
    </row>
    <row r="107677" spans="1:4" x14ac:dyDescent="0.35">
      <c r="A107677" s="4" t="s">
        <v>517</v>
      </c>
      <c r="B107677" s="4" t="s">
        <v>534</v>
      </c>
      <c r="C107677" s="5">
        <v>40299</v>
      </c>
      <c r="D107677">
        <v>398926820.22000003</v>
      </c>
    </row>
    <row r="107678" spans="1:4" x14ac:dyDescent="0.35">
      <c r="A107678" s="4" t="s">
        <v>517</v>
      </c>
      <c r="B107678" s="4" t="s">
        <v>534</v>
      </c>
      <c r="C107678" s="5">
        <v>40330</v>
      </c>
      <c r="D107678">
        <v>316663939.35000002</v>
      </c>
    </row>
    <row r="107679" spans="1:4" x14ac:dyDescent="0.35">
      <c r="A107679" s="4" t="s">
        <v>517</v>
      </c>
      <c r="B107679" s="4" t="s">
        <v>534</v>
      </c>
      <c r="C107679" s="5">
        <v>40360</v>
      </c>
      <c r="D107679">
        <v>288482603.77999997</v>
      </c>
    </row>
    <row r="107680" spans="1:4" x14ac:dyDescent="0.35">
      <c r="A107680" s="4" t="s">
        <v>517</v>
      </c>
      <c r="B107680" s="4" t="s">
        <v>534</v>
      </c>
      <c r="C107680" s="5">
        <v>40391</v>
      </c>
      <c r="D107680">
        <v>430066648.43000001</v>
      </c>
    </row>
    <row r="107681" spans="1:4" x14ac:dyDescent="0.35">
      <c r="A107681" s="4" t="s">
        <v>517</v>
      </c>
      <c r="B107681" s="4" t="s">
        <v>534</v>
      </c>
      <c r="C107681" s="5">
        <v>40422</v>
      </c>
      <c r="D107681">
        <v>283108858.13999999</v>
      </c>
    </row>
    <row r="107682" spans="1:4" x14ac:dyDescent="0.35">
      <c r="A107682" s="4" t="s">
        <v>517</v>
      </c>
      <c r="B107682" s="4" t="s">
        <v>534</v>
      </c>
      <c r="C107682" s="5">
        <v>40452</v>
      </c>
      <c r="D107682">
        <v>271327212.94</v>
      </c>
    </row>
    <row r="107683" spans="1:4" x14ac:dyDescent="0.35">
      <c r="A107683" s="4" t="s">
        <v>517</v>
      </c>
      <c r="B107683" s="4" t="s">
        <v>534</v>
      </c>
      <c r="C107683" s="5">
        <v>40483</v>
      </c>
      <c r="D107683">
        <v>257742745.68000001</v>
      </c>
    </row>
    <row r="107684" spans="1:4" x14ac:dyDescent="0.35">
      <c r="A107684" s="4" t="s">
        <v>517</v>
      </c>
      <c r="B107684" s="4" t="s">
        <v>534</v>
      </c>
      <c r="C107684" s="5">
        <v>40513</v>
      </c>
      <c r="D107684">
        <v>316663939.35000002</v>
      </c>
    </row>
    <row r="107685" spans="1:4" x14ac:dyDescent="0.35">
      <c r="A107685" s="4" t="s">
        <v>517</v>
      </c>
      <c r="B107685" s="4" t="s">
        <v>534</v>
      </c>
      <c r="C107685" s="5">
        <v>40544</v>
      </c>
      <c r="D107685">
        <v>266567091.15000001</v>
      </c>
    </row>
    <row r="107686" spans="1:4" x14ac:dyDescent="0.35">
      <c r="A107686" s="4" t="s">
        <v>517</v>
      </c>
      <c r="B107686" s="4" t="s">
        <v>534</v>
      </c>
      <c r="C107686" s="5">
        <v>40575</v>
      </c>
      <c r="D107686">
        <v>272225859.06999999</v>
      </c>
    </row>
    <row r="107687" spans="1:4" x14ac:dyDescent="0.35">
      <c r="A107687" s="4" t="s">
        <v>517</v>
      </c>
      <c r="B107687" s="4" t="s">
        <v>534</v>
      </c>
      <c r="C107687" s="5">
        <v>40603</v>
      </c>
      <c r="D107687">
        <v>264676187.81</v>
      </c>
    </row>
    <row r="107688" spans="1:4" x14ac:dyDescent="0.35">
      <c r="A107688" s="4" t="s">
        <v>517</v>
      </c>
      <c r="B107688" s="4" t="s">
        <v>534</v>
      </c>
      <c r="C107688" s="5">
        <v>40634</v>
      </c>
      <c r="D107688">
        <v>300889099.61000001</v>
      </c>
    </row>
    <row r="107689" spans="1:4" x14ac:dyDescent="0.35">
      <c r="A107689" s="4" t="s">
        <v>517</v>
      </c>
      <c r="B107689" s="4" t="s">
        <v>534</v>
      </c>
      <c r="C107689" s="5">
        <v>40664</v>
      </c>
      <c r="D107689">
        <v>272767786.64999998</v>
      </c>
    </row>
    <row r="107690" spans="1:4" x14ac:dyDescent="0.35">
      <c r="A107690" s="4" t="s">
        <v>517</v>
      </c>
      <c r="B107690" s="4" t="s">
        <v>534</v>
      </c>
      <c r="C107690" s="5">
        <v>40695</v>
      </c>
      <c r="D107690">
        <v>339034581.54000002</v>
      </c>
    </row>
    <row r="107691" spans="1:4" x14ac:dyDescent="0.35">
      <c r="A107691" s="4" t="s">
        <v>517</v>
      </c>
      <c r="B107691" s="4" t="s">
        <v>534</v>
      </c>
      <c r="C107691" s="5">
        <v>40725</v>
      </c>
      <c r="D107691">
        <v>531134726.22000003</v>
      </c>
    </row>
    <row r="107692" spans="1:4" x14ac:dyDescent="0.35">
      <c r="A107692" s="4" t="s">
        <v>517</v>
      </c>
      <c r="B107692" s="4" t="s">
        <v>534</v>
      </c>
      <c r="C107692" s="5">
        <v>40756</v>
      </c>
      <c r="D107692">
        <v>401697589.75</v>
      </c>
    </row>
    <row r="107693" spans="1:4" x14ac:dyDescent="0.35">
      <c r="A107693" s="4" t="s">
        <v>517</v>
      </c>
      <c r="B107693" s="4" t="s">
        <v>534</v>
      </c>
      <c r="C107693" s="5">
        <v>40787</v>
      </c>
      <c r="D107693">
        <v>356903724.10000002</v>
      </c>
    </row>
    <row r="107694" spans="1:4" x14ac:dyDescent="0.35">
      <c r="A107694" s="4" t="s">
        <v>517</v>
      </c>
      <c r="B107694" s="4" t="s">
        <v>534</v>
      </c>
      <c r="C107694" s="5">
        <v>40817</v>
      </c>
      <c r="D107694">
        <v>416916891.81999999</v>
      </c>
    </row>
    <row r="107695" spans="1:4" x14ac:dyDescent="0.35">
      <c r="A107695" s="4" t="s">
        <v>517</v>
      </c>
      <c r="B107695" s="4" t="s">
        <v>534</v>
      </c>
      <c r="C107695" s="5">
        <v>40848</v>
      </c>
      <c r="D107695">
        <v>506794168.80000001</v>
      </c>
    </row>
    <row r="107696" spans="1:4" x14ac:dyDescent="0.35">
      <c r="A107696" s="4" t="s">
        <v>517</v>
      </c>
      <c r="B107696" s="4" t="s">
        <v>534</v>
      </c>
      <c r="C107696" s="5">
        <v>40878</v>
      </c>
      <c r="D107696">
        <v>371047623.31999999</v>
      </c>
    </row>
    <row r="107697" spans="1:4" x14ac:dyDescent="0.35">
      <c r="A107697" s="4" t="s">
        <v>517</v>
      </c>
      <c r="B107697" s="4" t="s">
        <v>534</v>
      </c>
      <c r="C107697" s="5">
        <v>40909</v>
      </c>
      <c r="D107697">
        <v>403368370.91000003</v>
      </c>
    </row>
    <row r="107698" spans="1:4" x14ac:dyDescent="0.35">
      <c r="A107698" s="4" t="s">
        <v>517</v>
      </c>
      <c r="B107698" s="4" t="s">
        <v>534</v>
      </c>
      <c r="C107698" s="5">
        <v>40940</v>
      </c>
      <c r="D107698">
        <v>363166087.04000002</v>
      </c>
    </row>
    <row r="107699" spans="1:4" x14ac:dyDescent="0.35">
      <c r="A107699" s="4" t="s">
        <v>517</v>
      </c>
      <c r="B107699" s="4" t="s">
        <v>534</v>
      </c>
      <c r="C107699" s="5">
        <v>40969</v>
      </c>
      <c r="D107699">
        <v>424717456.87</v>
      </c>
    </row>
    <row r="107700" spans="1:4" x14ac:dyDescent="0.35">
      <c r="A107700" s="4" t="s">
        <v>517</v>
      </c>
      <c r="B107700" s="4" t="s">
        <v>534</v>
      </c>
      <c r="C107700" s="5">
        <v>41000</v>
      </c>
      <c r="D107700">
        <v>368255659.50999999</v>
      </c>
    </row>
    <row r="107701" spans="1:4" x14ac:dyDescent="0.35">
      <c r="A107701" s="4" t="s">
        <v>517</v>
      </c>
      <c r="B107701" s="4" t="s">
        <v>534</v>
      </c>
      <c r="C107701" s="5">
        <v>41030</v>
      </c>
      <c r="D107701">
        <v>354090531.88999999</v>
      </c>
    </row>
    <row r="107702" spans="1:4" x14ac:dyDescent="0.35">
      <c r="A107702" s="4" t="s">
        <v>517</v>
      </c>
      <c r="B107702" s="4" t="s">
        <v>534</v>
      </c>
      <c r="C107702" s="5">
        <v>41061</v>
      </c>
      <c r="D107702">
        <v>142773917.44999999</v>
      </c>
    </row>
    <row r="107703" spans="1:4" x14ac:dyDescent="0.35">
      <c r="A107703" s="4" t="s">
        <v>517</v>
      </c>
      <c r="B107703" s="4" t="s">
        <v>534</v>
      </c>
      <c r="C107703" s="5">
        <v>41091</v>
      </c>
      <c r="D107703">
        <v>135930767.78</v>
      </c>
    </row>
    <row r="107704" spans="1:4" x14ac:dyDescent="0.35">
      <c r="A107704" s="4" t="s">
        <v>517</v>
      </c>
      <c r="B107704" s="4" t="s">
        <v>534</v>
      </c>
      <c r="C107704" s="5">
        <v>41122</v>
      </c>
      <c r="D107704">
        <v>389815038.13</v>
      </c>
    </row>
    <row r="107705" spans="1:4" x14ac:dyDescent="0.35">
      <c r="A107705" s="4" t="s">
        <v>517</v>
      </c>
      <c r="B107705" s="4" t="s">
        <v>534</v>
      </c>
      <c r="C107705" s="5">
        <v>41153</v>
      </c>
      <c r="D107705">
        <v>346024611.33999997</v>
      </c>
    </row>
    <row r="107706" spans="1:4" x14ac:dyDescent="0.35">
      <c r="A107706" s="4" t="s">
        <v>517</v>
      </c>
      <c r="B107706" s="4" t="s">
        <v>534</v>
      </c>
      <c r="C107706" s="5">
        <v>41183</v>
      </c>
      <c r="D107706">
        <v>328757303.89999998</v>
      </c>
    </row>
    <row r="107707" spans="1:4" x14ac:dyDescent="0.35">
      <c r="A107707" s="4" t="s">
        <v>517</v>
      </c>
      <c r="B107707" s="4" t="s">
        <v>534</v>
      </c>
      <c r="C107707" s="5">
        <v>41214</v>
      </c>
      <c r="D107707">
        <v>422823015.12</v>
      </c>
    </row>
    <row r="107708" spans="1:4" x14ac:dyDescent="0.35">
      <c r="A107708" s="4" t="s">
        <v>517</v>
      </c>
      <c r="B107708" s="4" t="s">
        <v>534</v>
      </c>
      <c r="C107708" s="5">
        <v>41244</v>
      </c>
      <c r="D107708">
        <v>521855639.94999999</v>
      </c>
    </row>
    <row r="107709" spans="1:4" x14ac:dyDescent="0.35">
      <c r="A107709" s="4" t="s">
        <v>517</v>
      </c>
      <c r="B107709" s="4" t="s">
        <v>534</v>
      </c>
      <c r="C107709" s="5">
        <v>41275</v>
      </c>
      <c r="D107709">
        <v>414704076.81999999</v>
      </c>
    </row>
    <row r="107710" spans="1:4" x14ac:dyDescent="0.35">
      <c r="A107710" s="4" t="s">
        <v>517</v>
      </c>
      <c r="B107710" s="4" t="s">
        <v>534</v>
      </c>
      <c r="C107710" s="5">
        <v>41306</v>
      </c>
      <c r="D107710">
        <v>375817926.20999998</v>
      </c>
    </row>
    <row r="107711" spans="1:4" x14ac:dyDescent="0.35">
      <c r="A107711" s="4" t="s">
        <v>517</v>
      </c>
      <c r="B107711" s="4" t="s">
        <v>534</v>
      </c>
      <c r="C107711" s="5">
        <v>41334</v>
      </c>
      <c r="D107711">
        <v>467425456.04000002</v>
      </c>
    </row>
    <row r="107712" spans="1:4" x14ac:dyDescent="0.35">
      <c r="A107712" s="4" t="s">
        <v>517</v>
      </c>
      <c r="B107712" s="4" t="s">
        <v>534</v>
      </c>
      <c r="C107712" s="5">
        <v>41365</v>
      </c>
      <c r="D107712">
        <v>416762700.80000001</v>
      </c>
    </row>
    <row r="107713" spans="1:4" x14ac:dyDescent="0.35">
      <c r="A107713" s="4" t="s">
        <v>517</v>
      </c>
      <c r="B107713" s="4" t="s">
        <v>534</v>
      </c>
      <c r="C107713" s="5">
        <v>41395</v>
      </c>
      <c r="D107713">
        <v>418122367.17000002</v>
      </c>
    </row>
    <row r="107714" spans="1:4" x14ac:dyDescent="0.35">
      <c r="A107714" s="4" t="s">
        <v>517</v>
      </c>
      <c r="B107714" s="4" t="s">
        <v>534</v>
      </c>
      <c r="C107714" s="5">
        <v>41426</v>
      </c>
      <c r="D107714">
        <v>456659320.64999998</v>
      </c>
    </row>
    <row r="107715" spans="1:4" x14ac:dyDescent="0.35">
      <c r="A107715" s="4" t="s">
        <v>517</v>
      </c>
      <c r="B107715" s="4" t="s">
        <v>534</v>
      </c>
      <c r="C107715" s="5">
        <v>41456</v>
      </c>
      <c r="D107715">
        <v>424598199.82999998</v>
      </c>
    </row>
    <row r="107716" spans="1:4" x14ac:dyDescent="0.35">
      <c r="A107716" s="4" t="s">
        <v>517</v>
      </c>
      <c r="B107716" s="4" t="s">
        <v>534</v>
      </c>
      <c r="C107716" s="5">
        <v>41487</v>
      </c>
      <c r="D107716">
        <v>406432104.25999999</v>
      </c>
    </row>
    <row r="107717" spans="1:4" x14ac:dyDescent="0.35">
      <c r="A107717" s="4" t="s">
        <v>517</v>
      </c>
      <c r="B107717" s="4" t="s">
        <v>534</v>
      </c>
      <c r="C107717" s="5">
        <v>41518</v>
      </c>
      <c r="D107717">
        <v>435297009.51999998</v>
      </c>
    </row>
    <row r="107718" spans="1:4" x14ac:dyDescent="0.35">
      <c r="A107718" s="4" t="s">
        <v>517</v>
      </c>
      <c r="B107718" s="4" t="s">
        <v>534</v>
      </c>
      <c r="C107718" s="5">
        <v>41548</v>
      </c>
      <c r="D107718">
        <v>369643145.64999998</v>
      </c>
    </row>
    <row r="107719" spans="1:4" x14ac:dyDescent="0.35">
      <c r="A107719" s="4" t="s">
        <v>517</v>
      </c>
      <c r="B107719" s="4" t="s">
        <v>534</v>
      </c>
      <c r="C107719" s="5">
        <v>41579</v>
      </c>
      <c r="D107719">
        <v>419183005.88</v>
      </c>
    </row>
    <row r="107720" spans="1:4" x14ac:dyDescent="0.35">
      <c r="A107720" s="4" t="s">
        <v>517</v>
      </c>
      <c r="B107720" s="4" t="s">
        <v>534</v>
      </c>
      <c r="C107720" s="5">
        <v>41609</v>
      </c>
      <c r="D107720">
        <v>461590479.85000002</v>
      </c>
    </row>
    <row r="107721" spans="1:4" x14ac:dyDescent="0.35">
      <c r="A107721" s="4" t="s">
        <v>517</v>
      </c>
      <c r="B107721" s="4" t="s">
        <v>534</v>
      </c>
      <c r="C107721" s="5">
        <v>41640</v>
      </c>
      <c r="D107721">
        <v>373467080.22000003</v>
      </c>
    </row>
    <row r="107722" spans="1:4" x14ac:dyDescent="0.35">
      <c r="A107722" s="4" t="s">
        <v>517</v>
      </c>
      <c r="B107722" s="4" t="s">
        <v>534</v>
      </c>
      <c r="C107722" s="5">
        <v>41671</v>
      </c>
      <c r="D107722">
        <v>433688512.76999998</v>
      </c>
    </row>
    <row r="107723" spans="1:4" x14ac:dyDescent="0.35">
      <c r="A107723" s="4" t="s">
        <v>517</v>
      </c>
      <c r="B107723" s="4" t="s">
        <v>534</v>
      </c>
      <c r="C107723" s="5">
        <v>41699</v>
      </c>
      <c r="D107723">
        <v>398119039.77999997</v>
      </c>
    </row>
    <row r="107724" spans="1:4" x14ac:dyDescent="0.35">
      <c r="A107724" s="4" t="s">
        <v>517</v>
      </c>
      <c r="B107724" s="4" t="s">
        <v>534</v>
      </c>
      <c r="C107724" s="5">
        <v>41730</v>
      </c>
      <c r="D107724">
        <v>391704790.91000003</v>
      </c>
    </row>
    <row r="107725" spans="1:4" x14ac:dyDescent="0.35">
      <c r="A107725" s="4" t="s">
        <v>517</v>
      </c>
      <c r="B107725" s="4" t="s">
        <v>534</v>
      </c>
      <c r="C107725" s="5">
        <v>41760</v>
      </c>
      <c r="D107725">
        <v>374518664.63</v>
      </c>
    </row>
    <row r="107726" spans="1:4" x14ac:dyDescent="0.35">
      <c r="A107726" s="4" t="s">
        <v>517</v>
      </c>
      <c r="B107726" s="4" t="s">
        <v>534</v>
      </c>
      <c r="C107726" s="5">
        <v>41791</v>
      </c>
      <c r="D107726">
        <v>471426374.51999998</v>
      </c>
    </row>
    <row r="107727" spans="1:4" x14ac:dyDescent="0.35">
      <c r="A107727" s="4" t="s">
        <v>517</v>
      </c>
      <c r="B107727" s="4" t="s">
        <v>534</v>
      </c>
      <c r="C107727" s="5">
        <v>41821</v>
      </c>
      <c r="D107727">
        <v>436617793.82999998</v>
      </c>
    </row>
    <row r="107728" spans="1:4" x14ac:dyDescent="0.35">
      <c r="A107728" s="4" t="s">
        <v>517</v>
      </c>
      <c r="B107728" s="4" t="s">
        <v>534</v>
      </c>
      <c r="C107728" s="5">
        <v>41852</v>
      </c>
      <c r="D107728">
        <v>394611758.38</v>
      </c>
    </row>
    <row r="107729" spans="1:4" x14ac:dyDescent="0.35">
      <c r="A107729" s="4" t="s">
        <v>517</v>
      </c>
      <c r="B107729" s="4" t="s">
        <v>534</v>
      </c>
      <c r="C107729" s="5">
        <v>41883</v>
      </c>
      <c r="D107729">
        <v>381732188.68000001</v>
      </c>
    </row>
    <row r="107730" spans="1:4" x14ac:dyDescent="0.35">
      <c r="A107730" s="4" t="s">
        <v>517</v>
      </c>
      <c r="B107730" s="4" t="s">
        <v>534</v>
      </c>
      <c r="C107730" s="5">
        <v>41913</v>
      </c>
      <c r="D107730">
        <v>383897645.66000003</v>
      </c>
    </row>
    <row r="107731" spans="1:4" x14ac:dyDescent="0.35">
      <c r="A107731" s="4" t="s">
        <v>517</v>
      </c>
      <c r="B107731" s="4" t="s">
        <v>534</v>
      </c>
      <c r="C107731" s="5">
        <v>41944</v>
      </c>
      <c r="D107731">
        <v>367689105.22000003</v>
      </c>
    </row>
    <row r="107732" spans="1:4" x14ac:dyDescent="0.35">
      <c r="A107732" s="4" t="s">
        <v>517</v>
      </c>
      <c r="B107732" s="4" t="s">
        <v>534</v>
      </c>
      <c r="C107732" s="5">
        <v>41974</v>
      </c>
      <c r="D107732">
        <v>363900474.10000002</v>
      </c>
    </row>
    <row r="107733" spans="1:4" x14ac:dyDescent="0.35">
      <c r="A107733" s="4" t="s">
        <v>517</v>
      </c>
      <c r="B107733" s="4" t="s">
        <v>534</v>
      </c>
      <c r="C107733" s="5">
        <v>42005</v>
      </c>
      <c r="D107733">
        <v>388059116.50999999</v>
      </c>
    </row>
    <row r="107734" spans="1:4" x14ac:dyDescent="0.35">
      <c r="A107734" s="4" t="s">
        <v>517</v>
      </c>
      <c r="B107734" s="4" t="s">
        <v>534</v>
      </c>
      <c r="C107734" s="5">
        <v>42036</v>
      </c>
      <c r="D107734">
        <v>331101723.80000001</v>
      </c>
    </row>
    <row r="107735" spans="1:4" x14ac:dyDescent="0.35">
      <c r="A107735" s="4" t="s">
        <v>517</v>
      </c>
      <c r="B107735" s="4" t="s">
        <v>534</v>
      </c>
      <c r="C107735" s="5">
        <v>42064</v>
      </c>
      <c r="D107735">
        <v>335341110.50999999</v>
      </c>
    </row>
    <row r="107736" spans="1:4" x14ac:dyDescent="0.35">
      <c r="A107736" s="4" t="s">
        <v>517</v>
      </c>
      <c r="B107736" s="4" t="s">
        <v>534</v>
      </c>
      <c r="C107736" s="5">
        <v>42095</v>
      </c>
      <c r="D107736">
        <v>316639759.44</v>
      </c>
    </row>
    <row r="107737" spans="1:4" x14ac:dyDescent="0.35">
      <c r="A107737" s="4" t="s">
        <v>517</v>
      </c>
      <c r="B107737" s="4" t="s">
        <v>534</v>
      </c>
      <c r="C107737" s="5">
        <v>42125</v>
      </c>
      <c r="D107737">
        <v>313266713.01999998</v>
      </c>
    </row>
    <row r="107738" spans="1:4" x14ac:dyDescent="0.35">
      <c r="A107738" s="4" t="s">
        <v>517</v>
      </c>
      <c r="B107738" s="4" t="s">
        <v>534</v>
      </c>
      <c r="C107738" s="5">
        <v>42156</v>
      </c>
      <c r="D107738">
        <v>282750677.81999999</v>
      </c>
    </row>
    <row r="107739" spans="1:4" x14ac:dyDescent="0.35">
      <c r="A107739" s="4" t="s">
        <v>517</v>
      </c>
      <c r="B107739" s="4" t="s">
        <v>534</v>
      </c>
      <c r="C107739" s="5">
        <v>42186</v>
      </c>
      <c r="D107739">
        <v>508950900.63999999</v>
      </c>
    </row>
    <row r="107740" spans="1:4" x14ac:dyDescent="0.35">
      <c r="A107740" s="4" t="s">
        <v>517</v>
      </c>
      <c r="B107740" s="4" t="s">
        <v>534</v>
      </c>
      <c r="C107740" s="5">
        <v>42217</v>
      </c>
      <c r="D107740">
        <v>382788626.31</v>
      </c>
    </row>
    <row r="107741" spans="1:4" x14ac:dyDescent="0.35">
      <c r="A107741" s="4" t="s">
        <v>517</v>
      </c>
      <c r="B107741" s="4" t="s">
        <v>534</v>
      </c>
      <c r="C107741" s="5">
        <v>42248</v>
      </c>
      <c r="D107741">
        <v>318126975.48000002</v>
      </c>
    </row>
    <row r="107742" spans="1:4" x14ac:dyDescent="0.35">
      <c r="A107742" s="4" t="s">
        <v>517</v>
      </c>
      <c r="B107742" s="4" t="s">
        <v>534</v>
      </c>
      <c r="C107742" s="5">
        <v>42278</v>
      </c>
      <c r="D107742">
        <v>287576440.25</v>
      </c>
    </row>
    <row r="107743" spans="1:4" x14ac:dyDescent="0.35">
      <c r="A107743" s="4" t="s">
        <v>517</v>
      </c>
      <c r="B107743" s="4" t="s">
        <v>534</v>
      </c>
      <c r="C107743" s="5">
        <v>42309</v>
      </c>
      <c r="D107743">
        <v>330093831.44</v>
      </c>
    </row>
    <row r="107744" spans="1:4" x14ac:dyDescent="0.35">
      <c r="A107744" s="4" t="s">
        <v>517</v>
      </c>
      <c r="B107744" s="4" t="s">
        <v>534</v>
      </c>
      <c r="C107744" s="5">
        <v>42339</v>
      </c>
      <c r="D107744">
        <v>290908615.02999997</v>
      </c>
    </row>
    <row r="107745" spans="1:4" x14ac:dyDescent="0.35">
      <c r="A107745" s="4" t="s">
        <v>517</v>
      </c>
      <c r="B107745" s="4" t="s">
        <v>534</v>
      </c>
      <c r="C107745" s="5">
        <v>42370</v>
      </c>
      <c r="D107745">
        <v>296339917.14999998</v>
      </c>
    </row>
    <row r="107746" spans="1:4" x14ac:dyDescent="0.35">
      <c r="A107746" s="4" t="s">
        <v>517</v>
      </c>
      <c r="B107746" s="4" t="s">
        <v>534</v>
      </c>
      <c r="C107746" s="5">
        <v>42401</v>
      </c>
      <c r="D107746">
        <v>296511542.82999998</v>
      </c>
    </row>
    <row r="107747" spans="1:4" x14ac:dyDescent="0.35">
      <c r="A107747" s="4" t="s">
        <v>517</v>
      </c>
      <c r="B107747" s="4" t="s">
        <v>534</v>
      </c>
      <c r="C107747" s="5">
        <v>42430</v>
      </c>
      <c r="D107747">
        <v>281583208.64999998</v>
      </c>
    </row>
    <row r="107748" spans="1:4" x14ac:dyDescent="0.35">
      <c r="A107748" s="4" t="s">
        <v>517</v>
      </c>
      <c r="B107748" s="4" t="s">
        <v>534</v>
      </c>
      <c r="C107748" s="5">
        <v>42461</v>
      </c>
      <c r="D107748">
        <v>260806864.78999999</v>
      </c>
    </row>
    <row r="107749" spans="1:4" x14ac:dyDescent="0.35">
      <c r="A107749" s="4" t="s">
        <v>517</v>
      </c>
      <c r="B107749" s="4" t="s">
        <v>534</v>
      </c>
      <c r="C107749" s="5">
        <v>42491</v>
      </c>
      <c r="D107749">
        <v>264347267.5</v>
      </c>
    </row>
    <row r="107750" spans="1:4" x14ac:dyDescent="0.35">
      <c r="A107750" s="4" t="s">
        <v>517</v>
      </c>
      <c r="B107750" s="4" t="s">
        <v>534</v>
      </c>
      <c r="C107750" s="5">
        <v>42522</v>
      </c>
      <c r="D107750">
        <v>286414786.54000002</v>
      </c>
    </row>
    <row r="107751" spans="1:4" x14ac:dyDescent="0.35">
      <c r="A107751" s="4" t="s">
        <v>517</v>
      </c>
      <c r="B107751" s="4" t="s">
        <v>534</v>
      </c>
      <c r="C107751" s="5">
        <v>42552</v>
      </c>
      <c r="D107751">
        <v>372367762.02999997</v>
      </c>
    </row>
    <row r="107752" spans="1:4" x14ac:dyDescent="0.35">
      <c r="A107752" s="4" t="s">
        <v>517</v>
      </c>
      <c r="B107752" s="4" t="s">
        <v>534</v>
      </c>
      <c r="C107752" s="5">
        <v>42583</v>
      </c>
      <c r="D107752">
        <v>366871944.17000002</v>
      </c>
    </row>
    <row r="107753" spans="1:4" x14ac:dyDescent="0.35">
      <c r="A107753" s="4" t="s">
        <v>517</v>
      </c>
      <c r="B107753" s="4" t="s">
        <v>534</v>
      </c>
      <c r="C107753" s="5">
        <v>42614</v>
      </c>
      <c r="D107753">
        <v>380414785.27999997</v>
      </c>
    </row>
    <row r="107754" spans="1:4" x14ac:dyDescent="0.35">
      <c r="A107754" s="4" t="s">
        <v>517</v>
      </c>
      <c r="B107754" s="4" t="s">
        <v>534</v>
      </c>
      <c r="C107754" s="5">
        <v>42644</v>
      </c>
      <c r="D107754">
        <v>315492400</v>
      </c>
    </row>
    <row r="107755" spans="1:4" x14ac:dyDescent="0.35">
      <c r="A107755" s="4" t="s">
        <v>517</v>
      </c>
      <c r="B107755" s="4" t="s">
        <v>534</v>
      </c>
      <c r="C107755" s="5">
        <v>42675</v>
      </c>
      <c r="D107755">
        <v>321192680.67000002</v>
      </c>
    </row>
    <row r="107756" spans="1:4" x14ac:dyDescent="0.35">
      <c r="A107756" s="4" t="s">
        <v>517</v>
      </c>
      <c r="B107756" s="4" t="s">
        <v>534</v>
      </c>
      <c r="C107756" s="5">
        <v>42705</v>
      </c>
      <c r="D107756">
        <v>326176802.20999998</v>
      </c>
    </row>
    <row r="107757" spans="1:4" x14ac:dyDescent="0.35">
      <c r="A107757" s="4" t="s">
        <v>517</v>
      </c>
      <c r="B107757" s="4" t="s">
        <v>534</v>
      </c>
      <c r="C107757" s="5">
        <v>42736</v>
      </c>
      <c r="D107757">
        <v>312560165.41000003</v>
      </c>
    </row>
    <row r="107758" spans="1:4" x14ac:dyDescent="0.35">
      <c r="A107758" s="4" t="s">
        <v>517</v>
      </c>
      <c r="B107758" s="4" t="s">
        <v>534</v>
      </c>
      <c r="C107758" s="5">
        <v>42767</v>
      </c>
      <c r="D107758">
        <v>334090015.37</v>
      </c>
    </row>
    <row r="107759" spans="1:4" x14ac:dyDescent="0.35">
      <c r="A107759" s="4" t="s">
        <v>517</v>
      </c>
      <c r="B107759" s="4" t="s">
        <v>534</v>
      </c>
      <c r="C107759" s="5">
        <v>42795</v>
      </c>
      <c r="D107759">
        <v>307724585.94999999</v>
      </c>
    </row>
    <row r="107760" spans="1:4" x14ac:dyDescent="0.35">
      <c r="A107760" s="4" t="s">
        <v>517</v>
      </c>
      <c r="B107760" s="4" t="s">
        <v>534</v>
      </c>
      <c r="C107760" s="5">
        <v>42826</v>
      </c>
      <c r="D107760">
        <v>332540330.31999999</v>
      </c>
    </row>
    <row r="107761" spans="1:4" x14ac:dyDescent="0.35">
      <c r="A107761" s="4" t="s">
        <v>517</v>
      </c>
      <c r="B107761" s="4" t="s">
        <v>534</v>
      </c>
      <c r="C107761" s="5">
        <v>42856</v>
      </c>
      <c r="D107761">
        <v>329912667.25999999</v>
      </c>
    </row>
    <row r="107762" spans="1:4" x14ac:dyDescent="0.35">
      <c r="A107762" s="4" t="s">
        <v>517</v>
      </c>
      <c r="B107762" s="4" t="s">
        <v>534</v>
      </c>
      <c r="C107762" s="5">
        <v>42887</v>
      </c>
      <c r="D107762">
        <v>334408081.69</v>
      </c>
    </row>
    <row r="107763" spans="1:4" x14ac:dyDescent="0.35">
      <c r="A107763" s="4" t="s">
        <v>517</v>
      </c>
      <c r="B107763" s="4" t="s">
        <v>534</v>
      </c>
      <c r="C107763" s="5">
        <v>42917</v>
      </c>
      <c r="D107763">
        <v>415326505</v>
      </c>
    </row>
    <row r="107764" spans="1:4" x14ac:dyDescent="0.35">
      <c r="A107764" s="4" t="s">
        <v>517</v>
      </c>
      <c r="B107764" s="4" t="s">
        <v>534</v>
      </c>
      <c r="C107764" s="5">
        <v>42948</v>
      </c>
      <c r="D107764">
        <v>336806040.35000002</v>
      </c>
    </row>
    <row r="107765" spans="1:4" x14ac:dyDescent="0.35">
      <c r="A107765" s="4" t="s">
        <v>517</v>
      </c>
      <c r="B107765" s="4" t="s">
        <v>534</v>
      </c>
      <c r="C107765" s="5">
        <v>42979</v>
      </c>
      <c r="D107765">
        <v>419314038.63999999</v>
      </c>
    </row>
    <row r="107766" spans="1:4" x14ac:dyDescent="0.35">
      <c r="A107766" s="4" t="s">
        <v>517</v>
      </c>
      <c r="B107766" s="4" t="s">
        <v>534</v>
      </c>
      <c r="C107766" s="5">
        <v>43009</v>
      </c>
      <c r="D107766">
        <v>378138312.31999999</v>
      </c>
    </row>
    <row r="107767" spans="1:4" x14ac:dyDescent="0.35">
      <c r="A107767" s="4" t="s">
        <v>517</v>
      </c>
      <c r="B107767" s="4" t="s">
        <v>534</v>
      </c>
      <c r="C107767" s="5">
        <v>43040</v>
      </c>
      <c r="D107767">
        <v>415844098.39999998</v>
      </c>
    </row>
    <row r="107768" spans="1:4" x14ac:dyDescent="0.35">
      <c r="A107768" s="4" t="s">
        <v>517</v>
      </c>
      <c r="B107768" s="4" t="s">
        <v>534</v>
      </c>
      <c r="C107768" s="5">
        <v>43070</v>
      </c>
      <c r="D107768">
        <v>427493034.35000002</v>
      </c>
    </row>
    <row r="107769" spans="1:4" x14ac:dyDescent="0.35">
      <c r="A107769" s="4" t="s">
        <v>517</v>
      </c>
      <c r="B107769" s="4" t="s">
        <v>534</v>
      </c>
      <c r="C107769" s="5">
        <v>43101</v>
      </c>
      <c r="D107769">
        <v>442489352.41000003</v>
      </c>
    </row>
    <row r="107770" spans="1:4" x14ac:dyDescent="0.35">
      <c r="A107770" s="4" t="s">
        <v>517</v>
      </c>
      <c r="B107770" s="4" t="s">
        <v>534</v>
      </c>
      <c r="C107770" s="5">
        <v>43132</v>
      </c>
      <c r="D107770">
        <v>463519842.95999998</v>
      </c>
    </row>
    <row r="107771" spans="1:4" x14ac:dyDescent="0.35">
      <c r="A107771" s="4" t="s">
        <v>517</v>
      </c>
      <c r="B107771" s="4" t="s">
        <v>534</v>
      </c>
      <c r="C107771" s="5">
        <v>43160</v>
      </c>
      <c r="D107771">
        <v>437230187.56</v>
      </c>
    </row>
    <row r="107772" spans="1:4" x14ac:dyDescent="0.35">
      <c r="A107772" s="4" t="s">
        <v>517</v>
      </c>
      <c r="B107772" s="4" t="s">
        <v>534</v>
      </c>
      <c r="C107772" s="5">
        <v>43191</v>
      </c>
      <c r="D107772">
        <v>422212713.04000002</v>
      </c>
    </row>
    <row r="107773" spans="1:4" x14ac:dyDescent="0.35">
      <c r="A107773" s="4" t="s">
        <v>517</v>
      </c>
      <c r="B107773" s="4" t="s">
        <v>534</v>
      </c>
      <c r="C107773" s="5">
        <v>43221</v>
      </c>
      <c r="D107773">
        <v>453988640.12</v>
      </c>
    </row>
    <row r="107774" spans="1:4" x14ac:dyDescent="0.35">
      <c r="A107774" s="4" t="s">
        <v>517</v>
      </c>
      <c r="B107774" s="4" t="s">
        <v>534</v>
      </c>
      <c r="C107774" s="5">
        <v>43252</v>
      </c>
      <c r="D107774">
        <v>462528567.91000003</v>
      </c>
    </row>
    <row r="107775" spans="1:4" x14ac:dyDescent="0.35">
      <c r="A107775" s="4" t="s">
        <v>517</v>
      </c>
      <c r="B107775" s="4" t="s">
        <v>534</v>
      </c>
      <c r="C107775" s="5">
        <v>43282</v>
      </c>
      <c r="D107775">
        <v>471889381.25</v>
      </c>
    </row>
    <row r="107776" spans="1:4" x14ac:dyDescent="0.35">
      <c r="A107776" s="4" t="s">
        <v>517</v>
      </c>
      <c r="B107776" s="4" t="s">
        <v>534</v>
      </c>
      <c r="C107776" s="5">
        <v>43313</v>
      </c>
      <c r="D107776">
        <v>448275807.31999999</v>
      </c>
    </row>
    <row r="107777" spans="1:4" x14ac:dyDescent="0.35">
      <c r="A107777" s="4" t="s">
        <v>517</v>
      </c>
      <c r="B107777" s="4" t="s">
        <v>534</v>
      </c>
      <c r="C107777" s="5">
        <v>43344</v>
      </c>
      <c r="D107777">
        <v>526622792.94999999</v>
      </c>
    </row>
    <row r="107778" spans="1:4" x14ac:dyDescent="0.35">
      <c r="A107778" s="4" t="s">
        <v>517</v>
      </c>
      <c r="B107778" s="4" t="s">
        <v>534</v>
      </c>
      <c r="C107778" s="5">
        <v>43374</v>
      </c>
      <c r="D107778">
        <v>448782783.24000001</v>
      </c>
    </row>
    <row r="107779" spans="1:4" x14ac:dyDescent="0.35">
      <c r="A107779" s="4" t="s">
        <v>517</v>
      </c>
      <c r="B107779" s="4" t="s">
        <v>534</v>
      </c>
      <c r="C107779" s="5">
        <v>43405</v>
      </c>
      <c r="D107779">
        <v>510289420.39999998</v>
      </c>
    </row>
    <row r="107780" spans="1:4" x14ac:dyDescent="0.35">
      <c r="A107780" s="4" t="s">
        <v>517</v>
      </c>
      <c r="B107780" s="4" t="s">
        <v>534</v>
      </c>
      <c r="C107780" s="5">
        <v>43435</v>
      </c>
      <c r="D107780">
        <v>505323882.83999997</v>
      </c>
    </row>
    <row r="107781" spans="1:4" x14ac:dyDescent="0.35">
      <c r="A107781" s="4" t="s">
        <v>517</v>
      </c>
      <c r="B107781" s="4" t="s">
        <v>534</v>
      </c>
      <c r="C107781" s="5">
        <v>43466</v>
      </c>
      <c r="D107781">
        <v>484755047.97000003</v>
      </c>
    </row>
    <row r="107782" spans="1:4" x14ac:dyDescent="0.35">
      <c r="A107782" s="4" t="s">
        <v>517</v>
      </c>
      <c r="B107782" s="4" t="s">
        <v>534</v>
      </c>
      <c r="C107782" s="5">
        <v>43497</v>
      </c>
      <c r="D107782">
        <v>453605785.5</v>
      </c>
    </row>
    <row r="107783" spans="1:4" x14ac:dyDescent="0.35">
      <c r="A107783" s="4" t="s">
        <v>517</v>
      </c>
      <c r="B107783" s="4" t="s">
        <v>534</v>
      </c>
      <c r="C107783" s="5">
        <v>43525</v>
      </c>
      <c r="D107783">
        <v>439627319.52999997</v>
      </c>
    </row>
    <row r="107784" spans="1:4" x14ac:dyDescent="0.35">
      <c r="A107784" s="4" t="s">
        <v>517</v>
      </c>
      <c r="B107784" s="4" t="s">
        <v>534</v>
      </c>
      <c r="C107784" s="5">
        <v>43556</v>
      </c>
      <c r="D107784">
        <v>457626451.54000002</v>
      </c>
    </row>
    <row r="107785" spans="1:4" x14ac:dyDescent="0.35">
      <c r="A107785" s="4" t="s">
        <v>517</v>
      </c>
      <c r="B107785" s="4" t="s">
        <v>534</v>
      </c>
      <c r="C107785" s="5">
        <v>43586</v>
      </c>
      <c r="D107785">
        <v>506182425.11000001</v>
      </c>
    </row>
    <row r="107786" spans="1:4" x14ac:dyDescent="0.35">
      <c r="A107786" s="4" t="s">
        <v>517</v>
      </c>
      <c r="B107786" s="4" t="s">
        <v>534</v>
      </c>
      <c r="C107786" s="5">
        <v>43617</v>
      </c>
      <c r="D107786">
        <v>523900069.22000003</v>
      </c>
    </row>
    <row r="107787" spans="1:4" x14ac:dyDescent="0.35">
      <c r="A107787" s="4" t="s">
        <v>517</v>
      </c>
      <c r="B107787" s="4" t="s">
        <v>534</v>
      </c>
      <c r="C107787" s="5">
        <v>43647</v>
      </c>
      <c r="D107787">
        <v>475777878.02999997</v>
      </c>
    </row>
    <row r="107788" spans="1:4" x14ac:dyDescent="0.35">
      <c r="A107788" s="4" t="s">
        <v>517</v>
      </c>
      <c r="B107788" s="4" t="s">
        <v>534</v>
      </c>
      <c r="C107788" s="5">
        <v>43678</v>
      </c>
      <c r="D107788">
        <v>487926769.63999999</v>
      </c>
    </row>
    <row r="107789" spans="1:4" x14ac:dyDescent="0.35">
      <c r="A107789" s="4" t="s">
        <v>517</v>
      </c>
      <c r="B107789" s="4" t="s">
        <v>534</v>
      </c>
      <c r="C107789" s="5">
        <v>43709</v>
      </c>
      <c r="D107789">
        <v>476622531.73000002</v>
      </c>
    </row>
    <row r="107790" spans="1:4" x14ac:dyDescent="0.35">
      <c r="A107790" s="4" t="s">
        <v>517</v>
      </c>
      <c r="B107790" s="4" t="s">
        <v>534</v>
      </c>
      <c r="C107790" s="5">
        <v>43739</v>
      </c>
      <c r="D107790">
        <v>510051789.94999999</v>
      </c>
    </row>
    <row r="107791" spans="1:4" x14ac:dyDescent="0.35">
      <c r="A107791" s="4" t="s">
        <v>517</v>
      </c>
      <c r="B107791" s="4" t="s">
        <v>534</v>
      </c>
      <c r="C107791" s="5">
        <v>43770</v>
      </c>
      <c r="D107791">
        <v>255522772.69999999</v>
      </c>
    </row>
    <row r="107792" spans="1:4" x14ac:dyDescent="0.35">
      <c r="A107792" s="4" t="s">
        <v>517</v>
      </c>
      <c r="B107792" s="4" t="s">
        <v>534</v>
      </c>
      <c r="C107792" s="5">
        <v>43800</v>
      </c>
      <c r="D107792">
        <v>471554749.85000002</v>
      </c>
    </row>
    <row r="107793" spans="1:4" x14ac:dyDescent="0.35">
      <c r="A107793" s="4" t="s">
        <v>517</v>
      </c>
      <c r="B107793" s="4" t="s">
        <v>534</v>
      </c>
      <c r="C107793" s="5">
        <v>43831</v>
      </c>
      <c r="D107793">
        <v>483207025.16000003</v>
      </c>
    </row>
    <row r="107794" spans="1:4" x14ac:dyDescent="0.35">
      <c r="A107794" s="4" t="s">
        <v>517</v>
      </c>
      <c r="B107794" s="4" t="s">
        <v>534</v>
      </c>
      <c r="C107794" s="5">
        <v>43862</v>
      </c>
      <c r="D107794">
        <v>458313686.98000002</v>
      </c>
    </row>
    <row r="107795" spans="1:4" x14ac:dyDescent="0.35">
      <c r="A107795" s="4" t="s">
        <v>517</v>
      </c>
      <c r="B107795" s="4" t="s">
        <v>534</v>
      </c>
      <c r="C107795" s="5">
        <v>43891</v>
      </c>
      <c r="D107795">
        <v>536824729.88999999</v>
      </c>
    </row>
    <row r="107796" spans="1:4" x14ac:dyDescent="0.35">
      <c r="A107796" s="4" t="s">
        <v>517</v>
      </c>
      <c r="B107796" s="4" t="s">
        <v>534</v>
      </c>
      <c r="C107796" s="5">
        <v>43922</v>
      </c>
      <c r="D107796">
        <v>467145296.83999997</v>
      </c>
    </row>
    <row r="107797" spans="1:4" x14ac:dyDescent="0.35">
      <c r="A107797" s="4" t="s">
        <v>517</v>
      </c>
      <c r="B107797" s="4" t="s">
        <v>534</v>
      </c>
      <c r="C107797" s="5">
        <v>43952</v>
      </c>
      <c r="D107797">
        <v>441701994.74000001</v>
      </c>
    </row>
    <row r="107798" spans="1:4" x14ac:dyDescent="0.35">
      <c r="A107798" s="4" t="s">
        <v>517</v>
      </c>
      <c r="B107798" s="4" t="s">
        <v>534</v>
      </c>
      <c r="C107798" s="5">
        <v>43983</v>
      </c>
      <c r="D107798">
        <v>549745870.62</v>
      </c>
    </row>
    <row r="107799" spans="1:4" x14ac:dyDescent="0.35">
      <c r="A107799" s="4" t="s">
        <v>517</v>
      </c>
      <c r="B107799" s="4" t="s">
        <v>534</v>
      </c>
      <c r="C107799" s="5">
        <v>44013</v>
      </c>
      <c r="D107799">
        <v>591531797.48000002</v>
      </c>
    </row>
    <row r="107800" spans="1:4" x14ac:dyDescent="0.35">
      <c r="A107800" s="4" t="s">
        <v>517</v>
      </c>
      <c r="B107800" s="4" t="s">
        <v>534</v>
      </c>
      <c r="C107800" s="5">
        <v>44044</v>
      </c>
      <c r="D107800">
        <v>588853643.75</v>
      </c>
    </row>
    <row r="107801" spans="1:4" x14ac:dyDescent="0.35">
      <c r="A107801" s="4" t="s">
        <v>517</v>
      </c>
      <c r="B107801" s="4" t="s">
        <v>534</v>
      </c>
      <c r="C107801" s="5">
        <v>44075</v>
      </c>
      <c r="D107801">
        <v>395427056.24000001</v>
      </c>
    </row>
    <row r="107802" spans="1:4" x14ac:dyDescent="0.35">
      <c r="A107802" s="4" t="s">
        <v>517</v>
      </c>
      <c r="B107802" s="4" t="s">
        <v>534</v>
      </c>
      <c r="C107802" s="5">
        <v>44105</v>
      </c>
      <c r="D107802">
        <v>528423695.88</v>
      </c>
    </row>
    <row r="107803" spans="1:4" x14ac:dyDescent="0.35">
      <c r="A107803" s="4" t="s">
        <v>517</v>
      </c>
      <c r="B107803" s="4" t="s">
        <v>534</v>
      </c>
      <c r="C107803" s="5">
        <v>44136</v>
      </c>
      <c r="D107803">
        <v>596004087.5</v>
      </c>
    </row>
    <row r="107804" spans="1:4" x14ac:dyDescent="0.35">
      <c r="A107804" s="4" t="s">
        <v>517</v>
      </c>
      <c r="B107804" s="4" t="s">
        <v>534</v>
      </c>
      <c r="C107804" s="5">
        <v>44166</v>
      </c>
      <c r="D107804">
        <v>522353835.08999997</v>
      </c>
    </row>
    <row r="107805" spans="1:4" x14ac:dyDescent="0.35">
      <c r="A107805" s="4" t="s">
        <v>517</v>
      </c>
      <c r="B107805" s="4" t="s">
        <v>534</v>
      </c>
      <c r="C107805" s="5">
        <v>44197</v>
      </c>
      <c r="D107805">
        <v>485662111.42000002</v>
      </c>
    </row>
    <row r="107806" spans="1:4" x14ac:dyDescent="0.35">
      <c r="A107806" s="4" t="s">
        <v>517</v>
      </c>
      <c r="B107806" s="4" t="s">
        <v>534</v>
      </c>
      <c r="C107806" s="5">
        <v>44228</v>
      </c>
      <c r="D107806">
        <v>485662111.39999998</v>
      </c>
    </row>
    <row r="107807" spans="1:4" x14ac:dyDescent="0.35">
      <c r="A107807" s="4" t="s">
        <v>517</v>
      </c>
      <c r="B107807" s="4" t="s">
        <v>534</v>
      </c>
      <c r="C107807" s="5">
        <v>44256</v>
      </c>
      <c r="D107807">
        <v>0</v>
      </c>
    </row>
    <row r="107808" spans="1:4" x14ac:dyDescent="0.35">
      <c r="A107808" s="4" t="s">
        <v>517</v>
      </c>
      <c r="B107808" s="4" t="s">
        <v>534</v>
      </c>
      <c r="C107808" s="5">
        <v>44287</v>
      </c>
      <c r="D107808">
        <v>0</v>
      </c>
    </row>
    <row r="107809" spans="1:4" x14ac:dyDescent="0.35">
      <c r="A107809" s="4" t="s">
        <v>517</v>
      </c>
      <c r="B107809" s="4" t="s">
        <v>534</v>
      </c>
      <c r="C107809" s="5">
        <v>44317</v>
      </c>
      <c r="D107809">
        <v>0</v>
      </c>
    </row>
    <row r="107810" spans="1:4" x14ac:dyDescent="0.35">
      <c r="A107810" s="4" t="s">
        <v>517</v>
      </c>
      <c r="B107810" s="4" t="s">
        <v>534</v>
      </c>
      <c r="C107810" s="5">
        <v>44348</v>
      </c>
      <c r="D107810">
        <v>0</v>
      </c>
    </row>
    <row r="107811" spans="1:4" x14ac:dyDescent="0.35">
      <c r="A107811" s="4" t="s">
        <v>517</v>
      </c>
      <c r="B107811" s="4" t="s">
        <v>534</v>
      </c>
      <c r="C107811" s="5">
        <v>44378</v>
      </c>
      <c r="D107811">
        <v>0</v>
      </c>
    </row>
    <row r="107812" spans="1:4" x14ac:dyDescent="0.35">
      <c r="A107812" s="4" t="s">
        <v>517</v>
      </c>
      <c r="B107812" s="4" t="s">
        <v>534</v>
      </c>
      <c r="C107812" s="5">
        <v>44409</v>
      </c>
      <c r="D107812">
        <v>0</v>
      </c>
    </row>
    <row r="107813" spans="1:4" x14ac:dyDescent="0.35">
      <c r="A107813" s="4" t="s">
        <v>517</v>
      </c>
      <c r="B107813" s="4" t="s">
        <v>534</v>
      </c>
      <c r="C107813" s="5">
        <v>44440</v>
      </c>
      <c r="D107813">
        <v>0</v>
      </c>
    </row>
    <row r="107814" spans="1:4" x14ac:dyDescent="0.35">
      <c r="A107814" s="4" t="s">
        <v>517</v>
      </c>
      <c r="B107814" s="4" t="s">
        <v>534</v>
      </c>
      <c r="C107814" s="5">
        <v>44470</v>
      </c>
      <c r="D107814">
        <v>0</v>
      </c>
    </row>
    <row r="107815" spans="1:4" x14ac:dyDescent="0.35">
      <c r="A107815" s="4" t="s">
        <v>517</v>
      </c>
      <c r="B107815" s="4" t="s">
        <v>534</v>
      </c>
      <c r="C107815" s="5">
        <v>44501</v>
      </c>
      <c r="D107815">
        <v>0</v>
      </c>
    </row>
    <row r="107816" spans="1:4" x14ac:dyDescent="0.35">
      <c r="A107816" s="4" t="s">
        <v>517</v>
      </c>
      <c r="B107816" s="4" t="s">
        <v>534</v>
      </c>
      <c r="C107816" s="5">
        <v>44531</v>
      </c>
      <c r="D107816">
        <v>602059455.20000005</v>
      </c>
    </row>
    <row r="107817" spans="1:4" x14ac:dyDescent="0.35">
      <c r="A107817" s="4" t="s">
        <v>517</v>
      </c>
      <c r="B107817" s="4" t="s">
        <v>534</v>
      </c>
      <c r="C107817" s="5">
        <v>44562</v>
      </c>
      <c r="D107817">
        <v>614691151.79999995</v>
      </c>
    </row>
    <row r="107818" spans="1:4" x14ac:dyDescent="0.35">
      <c r="A107818" s="4" t="s">
        <v>517</v>
      </c>
      <c r="B107818" s="4" t="s">
        <v>534</v>
      </c>
      <c r="C107818" s="5">
        <v>44593</v>
      </c>
      <c r="D107818">
        <v>530974550.10000002</v>
      </c>
    </row>
    <row r="107819" spans="1:4" x14ac:dyDescent="0.35">
      <c r="A107819" s="4" t="s">
        <v>517</v>
      </c>
      <c r="B107819" s="4" t="s">
        <v>534</v>
      </c>
      <c r="C107819" s="5">
        <v>44621</v>
      </c>
      <c r="D107819">
        <v>529189039</v>
      </c>
    </row>
    <row r="107820" spans="1:4" x14ac:dyDescent="0.35">
      <c r="A107820" s="4" t="s">
        <v>517</v>
      </c>
      <c r="B107820" s="4" t="s">
        <v>534</v>
      </c>
      <c r="C107820" s="5">
        <v>44652</v>
      </c>
      <c r="D107820">
        <v>655708158.79999995</v>
      </c>
    </row>
    <row r="107821" spans="1:4" x14ac:dyDescent="0.35">
      <c r="A107821" s="4" t="s">
        <v>517</v>
      </c>
      <c r="B107821" s="4" t="s">
        <v>534</v>
      </c>
      <c r="C107821" s="5">
        <v>44682</v>
      </c>
      <c r="D107821">
        <v>550608945.39999998</v>
      </c>
    </row>
    <row r="107822" spans="1:4" x14ac:dyDescent="0.35">
      <c r="A107822" s="4" t="s">
        <v>517</v>
      </c>
      <c r="B107822" s="4" t="s">
        <v>534</v>
      </c>
      <c r="C107822" s="5">
        <v>44713</v>
      </c>
      <c r="D107822">
        <v>852526647.10000002</v>
      </c>
    </row>
    <row r="107823" spans="1:4" x14ac:dyDescent="0.35">
      <c r="A107823" s="4" t="s">
        <v>517</v>
      </c>
      <c r="B107823" s="4" t="s">
        <v>534</v>
      </c>
      <c r="C107823" s="5">
        <v>44743</v>
      </c>
      <c r="D107823">
        <v>699672473.20000005</v>
      </c>
    </row>
    <row r="107824" spans="1:4" x14ac:dyDescent="0.35">
      <c r="A107824" s="4" t="s">
        <v>517</v>
      </c>
      <c r="B107824" s="4" t="s">
        <v>534</v>
      </c>
      <c r="C107824" s="5">
        <v>44774</v>
      </c>
      <c r="D107824">
        <v>727472588.10000002</v>
      </c>
    </row>
    <row r="107825" spans="1:4" x14ac:dyDescent="0.35">
      <c r="A107825" s="4" t="s">
        <v>517</v>
      </c>
      <c r="B107825" s="4" t="s">
        <v>534</v>
      </c>
      <c r="C107825" s="5">
        <v>44805</v>
      </c>
      <c r="D107825">
        <v>668366963.39999998</v>
      </c>
    </row>
    <row r="107826" spans="1:4" x14ac:dyDescent="0.35">
      <c r="A107826" s="4" t="s">
        <v>517</v>
      </c>
      <c r="B107826" s="4" t="s">
        <v>534</v>
      </c>
      <c r="C107826" s="5">
        <v>44835</v>
      </c>
      <c r="D107826">
        <v>658424104.29999995</v>
      </c>
    </row>
    <row r="107827" spans="1:4" x14ac:dyDescent="0.35">
      <c r="A107827" s="4" t="s">
        <v>517</v>
      </c>
      <c r="B107827" s="4" t="s">
        <v>534</v>
      </c>
      <c r="C107827" s="5">
        <v>44866</v>
      </c>
      <c r="D107827">
        <v>724600449.79999995</v>
      </c>
    </row>
    <row r="107828" spans="1:4" x14ac:dyDescent="0.35">
      <c r="A107828" s="4" t="s">
        <v>517</v>
      </c>
      <c r="B107828" s="4" t="s">
        <v>534</v>
      </c>
      <c r="C107828" s="5">
        <v>44896</v>
      </c>
      <c r="D107828">
        <v>726058020.39999998</v>
      </c>
    </row>
    <row r="107829" spans="1:4" x14ac:dyDescent="0.35">
      <c r="A107829" s="4" t="s">
        <v>517</v>
      </c>
      <c r="B107829" s="4" t="s">
        <v>534</v>
      </c>
      <c r="C107829" s="5">
        <v>44927</v>
      </c>
      <c r="D107829">
        <v>829551645.70000005</v>
      </c>
    </row>
    <row r="107830" spans="1:4" x14ac:dyDescent="0.35">
      <c r="A107830" s="4" t="s">
        <v>517</v>
      </c>
      <c r="B107830" s="4" t="s">
        <v>534</v>
      </c>
      <c r="C107830" s="5">
        <v>44958</v>
      </c>
      <c r="D107830">
        <v>812209570.39999998</v>
      </c>
    </row>
    <row r="107831" spans="1:4" x14ac:dyDescent="0.35">
      <c r="A107831" s="4" t="s">
        <v>517</v>
      </c>
      <c r="B107831" s="4" t="s">
        <v>534</v>
      </c>
      <c r="C107831" s="5">
        <v>44986</v>
      </c>
      <c r="D107831">
        <v>695982624.57000005</v>
      </c>
    </row>
    <row r="107832" spans="1:4" x14ac:dyDescent="0.35">
      <c r="A107832" s="4" t="s">
        <v>517</v>
      </c>
      <c r="B107832" s="4" t="s">
        <v>534</v>
      </c>
      <c r="C107832" s="5">
        <v>45017</v>
      </c>
      <c r="D107832">
        <v>661043314.72000003</v>
      </c>
    </row>
    <row r="107833" spans="1:4" x14ac:dyDescent="0.35">
      <c r="A107833" s="4" t="s">
        <v>517</v>
      </c>
      <c r="B107833" s="4" t="s">
        <v>534</v>
      </c>
      <c r="C107833" s="5">
        <v>45047</v>
      </c>
      <c r="D107833">
        <v>722852561.57000005</v>
      </c>
    </row>
    <row r="107834" spans="1:4" x14ac:dyDescent="0.35">
      <c r="A107834" s="4" t="s">
        <v>517</v>
      </c>
      <c r="B107834" s="4" t="s">
        <v>534</v>
      </c>
      <c r="C107834" s="5">
        <v>45078</v>
      </c>
      <c r="D107834">
        <v>866853341.59000003</v>
      </c>
    </row>
    <row r="107835" spans="1:4" x14ac:dyDescent="0.35">
      <c r="A107835" s="4" t="s">
        <v>517</v>
      </c>
      <c r="B107835" s="4" t="s">
        <v>534</v>
      </c>
      <c r="C107835" s="5">
        <v>45108</v>
      </c>
      <c r="D107835">
        <v>918208961.62</v>
      </c>
    </row>
    <row r="107836" spans="1:4" x14ac:dyDescent="0.35">
      <c r="A107836" s="4" t="s">
        <v>517</v>
      </c>
      <c r="B107836" s="4" t="s">
        <v>534</v>
      </c>
      <c r="C107836" s="5">
        <v>45139</v>
      </c>
      <c r="D107836">
        <v>899682615.10000002</v>
      </c>
    </row>
    <row r="107837" spans="1:4" x14ac:dyDescent="0.35">
      <c r="A107837" s="4" t="s">
        <v>517</v>
      </c>
      <c r="B107837" s="4" t="s">
        <v>534</v>
      </c>
      <c r="C107837" s="5">
        <v>45170</v>
      </c>
      <c r="D107837">
        <v>1036070414.21</v>
      </c>
    </row>
    <row r="107838" spans="1:4" x14ac:dyDescent="0.35">
      <c r="A107838" s="4" t="s">
        <v>517</v>
      </c>
      <c r="B107838" s="4" t="s">
        <v>534</v>
      </c>
      <c r="C107838" s="5">
        <v>45200</v>
      </c>
      <c r="D107838">
        <v>878130752.47000003</v>
      </c>
    </row>
    <row r="107839" spans="1:4" x14ac:dyDescent="0.35">
      <c r="A107839" s="4" t="s">
        <v>517</v>
      </c>
      <c r="B107839" s="4" t="s">
        <v>534</v>
      </c>
      <c r="C107839" s="5">
        <v>45231</v>
      </c>
      <c r="D107839">
        <v>1020063880.48</v>
      </c>
    </row>
    <row r="107840" spans="1:4" x14ac:dyDescent="0.35">
      <c r="A107840" s="4" t="s">
        <v>517</v>
      </c>
      <c r="B107840" s="4" t="s">
        <v>534</v>
      </c>
      <c r="C107840" s="5">
        <v>45261</v>
      </c>
      <c r="D107840">
        <v>1085037477.6099999</v>
      </c>
    </row>
    <row r="107841" spans="1:4" x14ac:dyDescent="0.35">
      <c r="A107841" s="4" t="s">
        <v>517</v>
      </c>
      <c r="B107841" s="4" t="s">
        <v>534</v>
      </c>
      <c r="C107841" s="5">
        <v>45292</v>
      </c>
      <c r="D107841">
        <v>1486351197.3299999</v>
      </c>
    </row>
    <row r="107842" spans="1:4" x14ac:dyDescent="0.35">
      <c r="A107842" s="4" t="s">
        <v>517</v>
      </c>
      <c r="B107842" s="4" t="s">
        <v>534</v>
      </c>
      <c r="C107842" s="5">
        <v>45323</v>
      </c>
      <c r="D107842">
        <v>1284349635.96</v>
      </c>
    </row>
    <row r="107843" spans="1:4" x14ac:dyDescent="0.35">
      <c r="A107843" s="4" t="s">
        <v>517</v>
      </c>
      <c r="B107843" s="4" t="s">
        <v>534</v>
      </c>
      <c r="C107843" s="5">
        <v>45352</v>
      </c>
      <c r="D107843">
        <v>1380065799.7</v>
      </c>
    </row>
    <row r="107844" spans="1:4" x14ac:dyDescent="0.35">
      <c r="A107844" s="4" t="s">
        <v>517</v>
      </c>
      <c r="B107844" s="4" t="s">
        <v>534</v>
      </c>
      <c r="C107844" s="5">
        <v>45383</v>
      </c>
      <c r="D107844">
        <v>1482607921.4100001</v>
      </c>
    </row>
    <row r="107845" spans="1:4" x14ac:dyDescent="0.35">
      <c r="A107845" s="4" t="s">
        <v>517</v>
      </c>
      <c r="B107845" s="4" t="s">
        <v>534</v>
      </c>
      <c r="C107845" s="5">
        <v>45413</v>
      </c>
      <c r="D107845">
        <v>1508884573.24</v>
      </c>
    </row>
    <row r="107846" spans="1:4" x14ac:dyDescent="0.35">
      <c r="A107846" s="4" t="s">
        <v>517</v>
      </c>
      <c r="B107846" s="4" t="s">
        <v>535</v>
      </c>
      <c r="C107846" s="5">
        <v>39083</v>
      </c>
      <c r="D107846">
        <v>146450396.80000001</v>
      </c>
    </row>
    <row r="107847" spans="1:4" x14ac:dyDescent="0.35">
      <c r="A107847" s="4" t="s">
        <v>517</v>
      </c>
      <c r="B107847" s="4" t="s">
        <v>535</v>
      </c>
      <c r="C107847" s="5">
        <v>39114</v>
      </c>
      <c r="D107847">
        <v>160869645.74000001</v>
      </c>
    </row>
    <row r="107848" spans="1:4" x14ac:dyDescent="0.35">
      <c r="A107848" s="4" t="s">
        <v>517</v>
      </c>
      <c r="B107848" s="4" t="s">
        <v>535</v>
      </c>
      <c r="C107848" s="5">
        <v>39142</v>
      </c>
      <c r="D107848">
        <v>250493242.61000001</v>
      </c>
    </row>
    <row r="107849" spans="1:4" x14ac:dyDescent="0.35">
      <c r="A107849" s="4" t="s">
        <v>517</v>
      </c>
      <c r="B107849" s="4" t="s">
        <v>535</v>
      </c>
      <c r="C107849" s="5">
        <v>39173</v>
      </c>
      <c r="D107849">
        <v>156561473.53999999</v>
      </c>
    </row>
    <row r="107850" spans="1:4" x14ac:dyDescent="0.35">
      <c r="A107850" s="4" t="s">
        <v>517</v>
      </c>
      <c r="B107850" s="4" t="s">
        <v>535</v>
      </c>
      <c r="C107850" s="5">
        <v>39203</v>
      </c>
      <c r="D107850">
        <v>185785743.86000001</v>
      </c>
    </row>
    <row r="107851" spans="1:4" x14ac:dyDescent="0.35">
      <c r="A107851" s="4" t="s">
        <v>517</v>
      </c>
      <c r="B107851" s="4" t="s">
        <v>535</v>
      </c>
      <c r="C107851" s="5">
        <v>39234</v>
      </c>
      <c r="D107851">
        <v>187610775.91999999</v>
      </c>
    </row>
    <row r="107852" spans="1:4" x14ac:dyDescent="0.35">
      <c r="A107852" s="4" t="s">
        <v>517</v>
      </c>
      <c r="B107852" s="4" t="s">
        <v>535</v>
      </c>
      <c r="C107852" s="5">
        <v>39264</v>
      </c>
      <c r="D107852">
        <v>221009339.33000001</v>
      </c>
    </row>
    <row r="107853" spans="1:4" x14ac:dyDescent="0.35">
      <c r="A107853" s="4" t="s">
        <v>517</v>
      </c>
      <c r="B107853" s="4" t="s">
        <v>535</v>
      </c>
      <c r="C107853" s="5">
        <v>39295</v>
      </c>
      <c r="D107853">
        <v>237503920.63999999</v>
      </c>
    </row>
    <row r="107854" spans="1:4" x14ac:dyDescent="0.35">
      <c r="A107854" s="4" t="s">
        <v>517</v>
      </c>
      <c r="B107854" s="4" t="s">
        <v>535</v>
      </c>
      <c r="C107854" s="5">
        <v>39326</v>
      </c>
      <c r="D107854">
        <v>191669313.33000001</v>
      </c>
    </row>
    <row r="107855" spans="1:4" x14ac:dyDescent="0.35">
      <c r="A107855" s="4" t="s">
        <v>517</v>
      </c>
      <c r="B107855" s="4" t="s">
        <v>535</v>
      </c>
      <c r="C107855" s="5">
        <v>39356</v>
      </c>
      <c r="D107855">
        <v>214728605.03</v>
      </c>
    </row>
    <row r="107856" spans="1:4" x14ac:dyDescent="0.35">
      <c r="A107856" s="4" t="s">
        <v>517</v>
      </c>
      <c r="B107856" s="4" t="s">
        <v>535</v>
      </c>
      <c r="C107856" s="5">
        <v>39387</v>
      </c>
      <c r="D107856">
        <v>201366227.55000001</v>
      </c>
    </row>
    <row r="107857" spans="1:4" x14ac:dyDescent="0.35">
      <c r="A107857" s="4" t="s">
        <v>517</v>
      </c>
      <c r="B107857" s="4" t="s">
        <v>535</v>
      </c>
      <c r="C107857" s="5">
        <v>39417</v>
      </c>
      <c r="D107857">
        <v>209789771.74000001</v>
      </c>
    </row>
    <row r="107858" spans="1:4" x14ac:dyDescent="0.35">
      <c r="A107858" s="4" t="s">
        <v>517</v>
      </c>
      <c r="B107858" s="4" t="s">
        <v>535</v>
      </c>
      <c r="C107858" s="5">
        <v>39448</v>
      </c>
      <c r="D107858">
        <v>206745413.84999999</v>
      </c>
    </row>
    <row r="107859" spans="1:4" x14ac:dyDescent="0.35">
      <c r="A107859" s="4" t="s">
        <v>517</v>
      </c>
      <c r="B107859" s="4" t="s">
        <v>535</v>
      </c>
      <c r="C107859" s="5">
        <v>39479</v>
      </c>
      <c r="D107859">
        <v>192199010.78999999</v>
      </c>
    </row>
    <row r="107860" spans="1:4" x14ac:dyDescent="0.35">
      <c r="A107860" s="4" t="s">
        <v>517</v>
      </c>
      <c r="B107860" s="4" t="s">
        <v>535</v>
      </c>
      <c r="C107860" s="5">
        <v>39508</v>
      </c>
      <c r="D107860">
        <v>290204237.36000001</v>
      </c>
    </row>
    <row r="107861" spans="1:4" x14ac:dyDescent="0.35">
      <c r="A107861" s="4" t="s">
        <v>517</v>
      </c>
      <c r="B107861" s="4" t="s">
        <v>535</v>
      </c>
      <c r="C107861" s="5">
        <v>39539</v>
      </c>
      <c r="D107861">
        <v>244020855.65000001</v>
      </c>
    </row>
    <row r="107862" spans="1:4" x14ac:dyDescent="0.35">
      <c r="A107862" s="4" t="s">
        <v>517</v>
      </c>
      <c r="B107862" s="4" t="s">
        <v>535</v>
      </c>
      <c r="C107862" s="5">
        <v>39569</v>
      </c>
      <c r="D107862">
        <v>339579645.24000001</v>
      </c>
    </row>
    <row r="107863" spans="1:4" x14ac:dyDescent="0.35">
      <c r="A107863" s="4" t="s">
        <v>517</v>
      </c>
      <c r="B107863" s="4" t="s">
        <v>535</v>
      </c>
      <c r="C107863" s="5">
        <v>39600</v>
      </c>
      <c r="D107863">
        <v>245590394.40000001</v>
      </c>
    </row>
    <row r="107864" spans="1:4" x14ac:dyDescent="0.35">
      <c r="A107864" s="4" t="s">
        <v>517</v>
      </c>
      <c r="B107864" s="4" t="s">
        <v>535</v>
      </c>
      <c r="C107864" s="5">
        <v>39630</v>
      </c>
      <c r="D107864">
        <v>249753208.93000001</v>
      </c>
    </row>
    <row r="107865" spans="1:4" x14ac:dyDescent="0.35">
      <c r="A107865" s="4" t="s">
        <v>517</v>
      </c>
      <c r="B107865" s="4" t="s">
        <v>535</v>
      </c>
      <c r="C107865" s="5">
        <v>39661</v>
      </c>
      <c r="D107865">
        <v>249753208.93000001</v>
      </c>
    </row>
    <row r="107866" spans="1:4" x14ac:dyDescent="0.35">
      <c r="A107866" s="4" t="s">
        <v>517</v>
      </c>
      <c r="B107866" s="4" t="s">
        <v>535</v>
      </c>
      <c r="C107866" s="5">
        <v>39692</v>
      </c>
      <c r="D107866">
        <v>250981153.78</v>
      </c>
    </row>
    <row r="107867" spans="1:4" x14ac:dyDescent="0.35">
      <c r="A107867" s="4" t="s">
        <v>517</v>
      </c>
      <c r="B107867" s="4" t="s">
        <v>535</v>
      </c>
      <c r="C107867" s="5">
        <v>39722</v>
      </c>
      <c r="D107867">
        <v>227345152.47</v>
      </c>
    </row>
    <row r="107868" spans="1:4" x14ac:dyDescent="0.35">
      <c r="A107868" s="4" t="s">
        <v>517</v>
      </c>
      <c r="B107868" s="4" t="s">
        <v>535</v>
      </c>
      <c r="C107868" s="5">
        <v>39753</v>
      </c>
      <c r="D107868">
        <v>258516605.77000001</v>
      </c>
    </row>
    <row r="107869" spans="1:4" x14ac:dyDescent="0.35">
      <c r="A107869" s="4" t="s">
        <v>517</v>
      </c>
      <c r="B107869" s="4" t="s">
        <v>535</v>
      </c>
      <c r="C107869" s="5">
        <v>39783</v>
      </c>
      <c r="D107869">
        <v>258516605.77000001</v>
      </c>
    </row>
    <row r="107870" spans="1:4" x14ac:dyDescent="0.35">
      <c r="A107870" s="4" t="s">
        <v>517</v>
      </c>
      <c r="B107870" s="4" t="s">
        <v>535</v>
      </c>
      <c r="C107870" s="5">
        <v>39814</v>
      </c>
      <c r="D107870">
        <v>244458905.47999999</v>
      </c>
    </row>
    <row r="107871" spans="1:4" x14ac:dyDescent="0.35">
      <c r="A107871" s="4" t="s">
        <v>517</v>
      </c>
      <c r="B107871" s="4" t="s">
        <v>535</v>
      </c>
      <c r="C107871" s="5">
        <v>39845</v>
      </c>
      <c r="D107871">
        <v>223896295.80000001</v>
      </c>
    </row>
    <row r="107872" spans="1:4" x14ac:dyDescent="0.35">
      <c r="A107872" s="4" t="s">
        <v>517</v>
      </c>
      <c r="B107872" s="4" t="s">
        <v>535</v>
      </c>
      <c r="C107872" s="5">
        <v>39873</v>
      </c>
      <c r="D107872">
        <v>267527892.33000001</v>
      </c>
    </row>
    <row r="107873" spans="1:4" x14ac:dyDescent="0.35">
      <c r="A107873" s="4" t="s">
        <v>517</v>
      </c>
      <c r="B107873" s="4" t="s">
        <v>535</v>
      </c>
      <c r="C107873" s="5">
        <v>39904</v>
      </c>
      <c r="D107873">
        <v>255377127.21000001</v>
      </c>
    </row>
    <row r="107874" spans="1:4" x14ac:dyDescent="0.35">
      <c r="A107874" s="4" t="s">
        <v>517</v>
      </c>
      <c r="B107874" s="4" t="s">
        <v>535</v>
      </c>
      <c r="C107874" s="5">
        <v>39934</v>
      </c>
      <c r="D107874">
        <v>197079470.94</v>
      </c>
    </row>
    <row r="107875" spans="1:4" x14ac:dyDescent="0.35">
      <c r="A107875" s="4" t="s">
        <v>517</v>
      </c>
      <c r="B107875" s="4" t="s">
        <v>535</v>
      </c>
      <c r="C107875" s="5">
        <v>39965</v>
      </c>
      <c r="D107875">
        <v>239328278.78</v>
      </c>
    </row>
    <row r="107876" spans="1:4" x14ac:dyDescent="0.35">
      <c r="A107876" s="4" t="s">
        <v>517</v>
      </c>
      <c r="B107876" s="4" t="s">
        <v>535</v>
      </c>
      <c r="C107876" s="5">
        <v>39995</v>
      </c>
      <c r="D107876">
        <v>224770896.72999999</v>
      </c>
    </row>
    <row r="107877" spans="1:4" x14ac:dyDescent="0.35">
      <c r="A107877" s="4" t="s">
        <v>517</v>
      </c>
      <c r="B107877" s="4" t="s">
        <v>535</v>
      </c>
      <c r="C107877" s="5">
        <v>40026</v>
      </c>
      <c r="D107877">
        <v>369029378.38999999</v>
      </c>
    </row>
    <row r="107878" spans="1:4" x14ac:dyDescent="0.35">
      <c r="A107878" s="4" t="s">
        <v>517</v>
      </c>
      <c r="B107878" s="4" t="s">
        <v>535</v>
      </c>
      <c r="C107878" s="5">
        <v>40057</v>
      </c>
      <c r="D107878">
        <v>225501862.37</v>
      </c>
    </row>
    <row r="107879" spans="1:4" x14ac:dyDescent="0.35">
      <c r="A107879" s="4" t="s">
        <v>517</v>
      </c>
      <c r="B107879" s="4" t="s">
        <v>535</v>
      </c>
      <c r="C107879" s="5">
        <v>40087</v>
      </c>
      <c r="D107879">
        <v>337462819.56999999</v>
      </c>
    </row>
    <row r="107880" spans="1:4" x14ac:dyDescent="0.35">
      <c r="A107880" s="4" t="s">
        <v>517</v>
      </c>
      <c r="B107880" s="4" t="s">
        <v>535</v>
      </c>
      <c r="C107880" s="5">
        <v>40118</v>
      </c>
      <c r="D107880">
        <v>228840365.08000001</v>
      </c>
    </row>
    <row r="107881" spans="1:4" x14ac:dyDescent="0.35">
      <c r="A107881" s="4" t="s">
        <v>517</v>
      </c>
      <c r="B107881" s="4" t="s">
        <v>535</v>
      </c>
      <c r="C107881" s="5">
        <v>40148</v>
      </c>
      <c r="D107881">
        <v>231789241.71000001</v>
      </c>
    </row>
    <row r="107882" spans="1:4" x14ac:dyDescent="0.35">
      <c r="A107882" s="4" t="s">
        <v>517</v>
      </c>
      <c r="B107882" s="4" t="s">
        <v>535</v>
      </c>
      <c r="C107882" s="5">
        <v>40179</v>
      </c>
      <c r="D107882">
        <v>245624125.99000001</v>
      </c>
    </row>
    <row r="107883" spans="1:4" x14ac:dyDescent="0.35">
      <c r="A107883" s="4" t="s">
        <v>517</v>
      </c>
      <c r="B107883" s="4" t="s">
        <v>535</v>
      </c>
      <c r="C107883" s="5">
        <v>40210</v>
      </c>
      <c r="D107883">
        <v>488863104.02999997</v>
      </c>
    </row>
    <row r="107884" spans="1:4" x14ac:dyDescent="0.35">
      <c r="A107884" s="4" t="s">
        <v>517</v>
      </c>
      <c r="B107884" s="4" t="s">
        <v>535</v>
      </c>
      <c r="C107884" s="5">
        <v>40238</v>
      </c>
      <c r="D107884">
        <v>268801997.60000002</v>
      </c>
    </row>
    <row r="107885" spans="1:4" x14ac:dyDescent="0.35">
      <c r="A107885" s="4" t="s">
        <v>517</v>
      </c>
      <c r="B107885" s="4" t="s">
        <v>535</v>
      </c>
      <c r="C107885" s="5">
        <v>40269</v>
      </c>
      <c r="D107885">
        <v>215985407.53999999</v>
      </c>
    </row>
    <row r="107886" spans="1:4" x14ac:dyDescent="0.35">
      <c r="A107886" s="4" t="s">
        <v>517</v>
      </c>
      <c r="B107886" s="4" t="s">
        <v>535</v>
      </c>
      <c r="C107886" s="5">
        <v>40299</v>
      </c>
      <c r="D107886">
        <v>404076087.57999998</v>
      </c>
    </row>
    <row r="107887" spans="1:4" x14ac:dyDescent="0.35">
      <c r="A107887" s="4" t="s">
        <v>517</v>
      </c>
      <c r="B107887" s="4" t="s">
        <v>535</v>
      </c>
      <c r="C107887" s="5">
        <v>40330</v>
      </c>
      <c r="D107887">
        <v>320662368.06</v>
      </c>
    </row>
    <row r="107888" spans="1:4" x14ac:dyDescent="0.35">
      <c r="A107888" s="4" t="s">
        <v>517</v>
      </c>
      <c r="B107888" s="4" t="s">
        <v>535</v>
      </c>
      <c r="C107888" s="5">
        <v>40360</v>
      </c>
      <c r="D107888">
        <v>291685158.48000002</v>
      </c>
    </row>
    <row r="107889" spans="1:4" x14ac:dyDescent="0.35">
      <c r="A107889" s="4" t="s">
        <v>517</v>
      </c>
      <c r="B107889" s="4" t="s">
        <v>535</v>
      </c>
      <c r="C107889" s="5">
        <v>40391</v>
      </c>
      <c r="D107889">
        <v>435852668.75999999</v>
      </c>
    </row>
    <row r="107890" spans="1:4" x14ac:dyDescent="0.35">
      <c r="A107890" s="4" t="s">
        <v>517</v>
      </c>
      <c r="B107890" s="4" t="s">
        <v>535</v>
      </c>
      <c r="C107890" s="5">
        <v>40422</v>
      </c>
      <c r="D107890">
        <v>286383780.85000002</v>
      </c>
    </row>
    <row r="107891" spans="1:4" x14ac:dyDescent="0.35">
      <c r="A107891" s="4" t="s">
        <v>517</v>
      </c>
      <c r="B107891" s="4" t="s">
        <v>535</v>
      </c>
      <c r="C107891" s="5">
        <v>40452</v>
      </c>
      <c r="D107891">
        <v>274453247.23000002</v>
      </c>
    </row>
    <row r="107892" spans="1:4" x14ac:dyDescent="0.35">
      <c r="A107892" s="4" t="s">
        <v>517</v>
      </c>
      <c r="B107892" s="4" t="s">
        <v>535</v>
      </c>
      <c r="C107892" s="5">
        <v>40483</v>
      </c>
      <c r="D107892">
        <v>260955582.94</v>
      </c>
    </row>
    <row r="107893" spans="1:4" x14ac:dyDescent="0.35">
      <c r="A107893" s="4" t="s">
        <v>517</v>
      </c>
      <c r="B107893" s="4" t="s">
        <v>535</v>
      </c>
      <c r="C107893" s="5">
        <v>40513</v>
      </c>
      <c r="D107893">
        <v>320662368.06</v>
      </c>
    </row>
    <row r="107894" spans="1:4" x14ac:dyDescent="0.35">
      <c r="A107894" s="4" t="s">
        <v>517</v>
      </c>
      <c r="B107894" s="4" t="s">
        <v>535</v>
      </c>
      <c r="C107894" s="5">
        <v>40544</v>
      </c>
      <c r="D107894">
        <v>269668752.69999999</v>
      </c>
    </row>
    <row r="107895" spans="1:4" x14ac:dyDescent="0.35">
      <c r="A107895" s="4" t="s">
        <v>517</v>
      </c>
      <c r="B107895" s="4" t="s">
        <v>535</v>
      </c>
      <c r="C107895" s="5">
        <v>40575</v>
      </c>
      <c r="D107895">
        <v>267016095.06999999</v>
      </c>
    </row>
    <row r="107896" spans="1:4" x14ac:dyDescent="0.35">
      <c r="A107896" s="4" t="s">
        <v>517</v>
      </c>
      <c r="B107896" s="4" t="s">
        <v>535</v>
      </c>
      <c r="C107896" s="5">
        <v>40603</v>
      </c>
      <c r="D107896">
        <v>259432963.05000001</v>
      </c>
    </row>
    <row r="107897" spans="1:4" x14ac:dyDescent="0.35">
      <c r="A107897" s="4" t="s">
        <v>517</v>
      </c>
      <c r="B107897" s="4" t="s">
        <v>535</v>
      </c>
      <c r="C107897" s="5">
        <v>40634</v>
      </c>
      <c r="D107897">
        <v>295861569.73000002</v>
      </c>
    </row>
    <row r="107898" spans="1:4" x14ac:dyDescent="0.35">
      <c r="A107898" s="4" t="s">
        <v>517</v>
      </c>
      <c r="B107898" s="4" t="s">
        <v>535</v>
      </c>
      <c r="C107898" s="5">
        <v>40664</v>
      </c>
      <c r="D107898">
        <v>267750577.84</v>
      </c>
    </row>
    <row r="107899" spans="1:4" x14ac:dyDescent="0.35">
      <c r="A107899" s="4" t="s">
        <v>517</v>
      </c>
      <c r="B107899" s="4" t="s">
        <v>535</v>
      </c>
      <c r="C107899" s="5">
        <v>40695</v>
      </c>
      <c r="D107899">
        <v>335033306.94999999</v>
      </c>
    </row>
    <row r="107900" spans="1:4" x14ac:dyDescent="0.35">
      <c r="A107900" s="4" t="s">
        <v>517</v>
      </c>
      <c r="B107900" s="4" t="s">
        <v>535</v>
      </c>
      <c r="C107900" s="5">
        <v>40725</v>
      </c>
      <c r="D107900">
        <v>530129753.75999999</v>
      </c>
    </row>
    <row r="107901" spans="1:4" x14ac:dyDescent="0.35">
      <c r="A107901" s="4" t="s">
        <v>517</v>
      </c>
      <c r="B107901" s="4" t="s">
        <v>535</v>
      </c>
      <c r="C107901" s="5">
        <v>40756</v>
      </c>
      <c r="D107901">
        <v>403235838.73000002</v>
      </c>
    </row>
    <row r="107902" spans="1:4" x14ac:dyDescent="0.35">
      <c r="A107902" s="4" t="s">
        <v>517</v>
      </c>
      <c r="B107902" s="4" t="s">
        <v>535</v>
      </c>
      <c r="C107902" s="5">
        <v>40787</v>
      </c>
      <c r="D107902">
        <v>361360898.44999999</v>
      </c>
    </row>
    <row r="107903" spans="1:4" x14ac:dyDescent="0.35">
      <c r="A107903" s="4" t="s">
        <v>517</v>
      </c>
      <c r="B107903" s="4" t="s">
        <v>535</v>
      </c>
      <c r="C107903" s="5">
        <v>40817</v>
      </c>
      <c r="D107903">
        <v>426662545.92000002</v>
      </c>
    </row>
    <row r="107904" spans="1:4" x14ac:dyDescent="0.35">
      <c r="A107904" s="4" t="s">
        <v>517</v>
      </c>
      <c r="B107904" s="4" t="s">
        <v>535</v>
      </c>
      <c r="C107904" s="5">
        <v>40848</v>
      </c>
      <c r="D107904">
        <v>515968027.63999999</v>
      </c>
    </row>
    <row r="107905" spans="1:4" x14ac:dyDescent="0.35">
      <c r="A107905" s="4" t="s">
        <v>517</v>
      </c>
      <c r="B107905" s="4" t="s">
        <v>535</v>
      </c>
      <c r="C107905" s="5">
        <v>40878</v>
      </c>
      <c r="D107905">
        <v>377783866.39999998</v>
      </c>
    </row>
    <row r="107906" spans="1:4" x14ac:dyDescent="0.35">
      <c r="A107906" s="4" t="s">
        <v>517</v>
      </c>
      <c r="B107906" s="4" t="s">
        <v>535</v>
      </c>
      <c r="C107906" s="5">
        <v>40909</v>
      </c>
      <c r="D107906">
        <v>410657814.13</v>
      </c>
    </row>
    <row r="107907" spans="1:4" x14ac:dyDescent="0.35">
      <c r="A107907" s="4" t="s">
        <v>517</v>
      </c>
      <c r="B107907" s="4" t="s">
        <v>535</v>
      </c>
      <c r="C107907" s="5">
        <v>40940</v>
      </c>
      <c r="D107907">
        <v>369907419.32999998</v>
      </c>
    </row>
    <row r="107908" spans="1:4" x14ac:dyDescent="0.35">
      <c r="A107908" s="4" t="s">
        <v>517</v>
      </c>
      <c r="B107908" s="4" t="s">
        <v>535</v>
      </c>
      <c r="C107908" s="5">
        <v>40969</v>
      </c>
      <c r="D107908">
        <v>432529956.54000002</v>
      </c>
    </row>
    <row r="107909" spans="1:4" x14ac:dyDescent="0.35">
      <c r="A107909" s="4" t="s">
        <v>517</v>
      </c>
      <c r="B107909" s="4" t="s">
        <v>535</v>
      </c>
      <c r="C107909" s="5">
        <v>41000</v>
      </c>
      <c r="D107909">
        <v>375106925.10000002</v>
      </c>
    </row>
    <row r="107910" spans="1:4" x14ac:dyDescent="0.35">
      <c r="A107910" s="4" t="s">
        <v>517</v>
      </c>
      <c r="B107910" s="4" t="s">
        <v>535</v>
      </c>
      <c r="C107910" s="5">
        <v>41030</v>
      </c>
      <c r="D107910">
        <v>360600514.30000001</v>
      </c>
    </row>
    <row r="107911" spans="1:4" x14ac:dyDescent="0.35">
      <c r="A107911" s="4" t="s">
        <v>517</v>
      </c>
      <c r="B107911" s="4" t="s">
        <v>535</v>
      </c>
      <c r="C107911" s="5">
        <v>41061</v>
      </c>
      <c r="D107911">
        <v>159522194.06</v>
      </c>
    </row>
    <row r="107912" spans="1:4" x14ac:dyDescent="0.35">
      <c r="A107912" s="4" t="s">
        <v>517</v>
      </c>
      <c r="B107912" s="4" t="s">
        <v>535</v>
      </c>
      <c r="C107912" s="5">
        <v>41091</v>
      </c>
      <c r="D107912">
        <v>151889067.40000001</v>
      </c>
    </row>
    <row r="107913" spans="1:4" x14ac:dyDescent="0.35">
      <c r="A107913" s="4" t="s">
        <v>517</v>
      </c>
      <c r="B107913" s="4" t="s">
        <v>535</v>
      </c>
      <c r="C107913" s="5">
        <v>41122</v>
      </c>
      <c r="D107913">
        <v>397170488.13999999</v>
      </c>
    </row>
    <row r="107914" spans="1:4" x14ac:dyDescent="0.35">
      <c r="A107914" s="4" t="s">
        <v>517</v>
      </c>
      <c r="B107914" s="4" t="s">
        <v>535</v>
      </c>
      <c r="C107914" s="5">
        <v>41153</v>
      </c>
      <c r="D107914">
        <v>352392781.85000002</v>
      </c>
    </row>
    <row r="107915" spans="1:4" x14ac:dyDescent="0.35">
      <c r="A107915" s="4" t="s">
        <v>517</v>
      </c>
      <c r="B107915" s="4" t="s">
        <v>535</v>
      </c>
      <c r="C107915" s="5">
        <v>41183</v>
      </c>
      <c r="D107915">
        <v>335042548.29000002</v>
      </c>
    </row>
    <row r="107916" spans="1:4" x14ac:dyDescent="0.35">
      <c r="A107916" s="4" t="s">
        <v>517</v>
      </c>
      <c r="B107916" s="4" t="s">
        <v>535</v>
      </c>
      <c r="C107916" s="5">
        <v>41214</v>
      </c>
      <c r="D107916">
        <v>430309570.52999997</v>
      </c>
    </row>
    <row r="107917" spans="1:4" x14ac:dyDescent="0.35">
      <c r="A107917" s="4" t="s">
        <v>517</v>
      </c>
      <c r="B107917" s="4" t="s">
        <v>535</v>
      </c>
      <c r="C107917" s="5">
        <v>41244</v>
      </c>
      <c r="D107917">
        <v>530881033.07999998</v>
      </c>
    </row>
    <row r="107918" spans="1:4" x14ac:dyDescent="0.35">
      <c r="A107918" s="4" t="s">
        <v>517</v>
      </c>
      <c r="B107918" s="4" t="s">
        <v>535</v>
      </c>
      <c r="C107918" s="5">
        <v>41275</v>
      </c>
      <c r="D107918">
        <v>422123447.56</v>
      </c>
    </row>
    <row r="107919" spans="1:4" x14ac:dyDescent="0.35">
      <c r="A107919" s="4" t="s">
        <v>517</v>
      </c>
      <c r="B107919" s="4" t="s">
        <v>535</v>
      </c>
      <c r="C107919" s="5">
        <v>41306</v>
      </c>
      <c r="D107919">
        <v>382432652.31</v>
      </c>
    </row>
    <row r="107920" spans="1:4" x14ac:dyDescent="0.35">
      <c r="A107920" s="4" t="s">
        <v>517</v>
      </c>
      <c r="B107920" s="4" t="s">
        <v>535</v>
      </c>
      <c r="C107920" s="5">
        <v>41334</v>
      </c>
      <c r="D107920">
        <v>475903356.81999999</v>
      </c>
    </row>
    <row r="107921" spans="1:4" x14ac:dyDescent="0.35">
      <c r="A107921" s="4" t="s">
        <v>517</v>
      </c>
      <c r="B107921" s="4" t="s">
        <v>535</v>
      </c>
      <c r="C107921" s="5">
        <v>41365</v>
      </c>
      <c r="D107921">
        <v>421962518.54000002</v>
      </c>
    </row>
    <row r="107922" spans="1:4" x14ac:dyDescent="0.35">
      <c r="A107922" s="4" t="s">
        <v>517</v>
      </c>
      <c r="B107922" s="4" t="s">
        <v>535</v>
      </c>
      <c r="C107922" s="5">
        <v>41395</v>
      </c>
      <c r="D107922">
        <v>423540440.74000001</v>
      </c>
    </row>
    <row r="107923" spans="1:4" x14ac:dyDescent="0.35">
      <c r="A107923" s="4" t="s">
        <v>517</v>
      </c>
      <c r="B107923" s="4" t="s">
        <v>535</v>
      </c>
      <c r="C107923" s="5">
        <v>41426</v>
      </c>
      <c r="D107923">
        <v>462069810.26999998</v>
      </c>
    </row>
    <row r="107924" spans="1:4" x14ac:dyDescent="0.35">
      <c r="A107924" s="4" t="s">
        <v>517</v>
      </c>
      <c r="B107924" s="4" t="s">
        <v>535</v>
      </c>
      <c r="C107924" s="5">
        <v>41456</v>
      </c>
      <c r="D107924">
        <v>430209254.43000001</v>
      </c>
    </row>
    <row r="107925" spans="1:4" x14ac:dyDescent="0.35">
      <c r="A107925" s="4" t="s">
        <v>517</v>
      </c>
      <c r="B107925" s="4" t="s">
        <v>535</v>
      </c>
      <c r="C107925" s="5">
        <v>41487</v>
      </c>
      <c r="D107925">
        <v>410980767.89999998</v>
      </c>
    </row>
    <row r="107926" spans="1:4" x14ac:dyDescent="0.35">
      <c r="A107926" s="4" t="s">
        <v>517</v>
      </c>
      <c r="B107926" s="4" t="s">
        <v>535</v>
      </c>
      <c r="C107926" s="5">
        <v>41518</v>
      </c>
      <c r="D107926">
        <v>440719275.37</v>
      </c>
    </row>
    <row r="107927" spans="1:4" x14ac:dyDescent="0.35">
      <c r="A107927" s="4" t="s">
        <v>517</v>
      </c>
      <c r="B107927" s="4" t="s">
        <v>535</v>
      </c>
      <c r="C107927" s="5">
        <v>41548</v>
      </c>
      <c r="D107927">
        <v>374102366.69999999</v>
      </c>
    </row>
    <row r="107928" spans="1:4" x14ac:dyDescent="0.35">
      <c r="A107928" s="4" t="s">
        <v>517</v>
      </c>
      <c r="B107928" s="4" t="s">
        <v>535</v>
      </c>
      <c r="C107928" s="5">
        <v>41579</v>
      </c>
      <c r="D107928">
        <v>425291481.98000002</v>
      </c>
    </row>
    <row r="107929" spans="1:4" x14ac:dyDescent="0.35">
      <c r="A107929" s="4" t="s">
        <v>517</v>
      </c>
      <c r="B107929" s="4" t="s">
        <v>535</v>
      </c>
      <c r="C107929" s="5">
        <v>41609</v>
      </c>
      <c r="D107929">
        <v>467583943.58999997</v>
      </c>
    </row>
    <row r="107930" spans="1:4" x14ac:dyDescent="0.35">
      <c r="A107930" s="4" t="s">
        <v>517</v>
      </c>
      <c r="B107930" s="4" t="s">
        <v>535</v>
      </c>
      <c r="C107930" s="5">
        <v>41640</v>
      </c>
      <c r="D107930">
        <v>378496055.69999999</v>
      </c>
    </row>
    <row r="107931" spans="1:4" x14ac:dyDescent="0.35">
      <c r="A107931" s="4" t="s">
        <v>517</v>
      </c>
      <c r="B107931" s="4" t="s">
        <v>535</v>
      </c>
      <c r="C107931" s="5">
        <v>41671</v>
      </c>
      <c r="D107931">
        <v>439240614.52999997</v>
      </c>
    </row>
    <row r="107932" spans="1:4" x14ac:dyDescent="0.35">
      <c r="A107932" s="4" t="s">
        <v>517</v>
      </c>
      <c r="B107932" s="4" t="s">
        <v>535</v>
      </c>
      <c r="C107932" s="5">
        <v>41699</v>
      </c>
      <c r="D107932">
        <v>403579473.57999998</v>
      </c>
    </row>
    <row r="107933" spans="1:4" x14ac:dyDescent="0.35">
      <c r="A107933" s="4" t="s">
        <v>517</v>
      </c>
      <c r="B107933" s="4" t="s">
        <v>535</v>
      </c>
      <c r="C107933" s="5">
        <v>41730</v>
      </c>
      <c r="D107933">
        <v>397178599.93000001</v>
      </c>
    </row>
    <row r="107934" spans="1:4" x14ac:dyDescent="0.35">
      <c r="A107934" s="4" t="s">
        <v>517</v>
      </c>
      <c r="B107934" s="4" t="s">
        <v>535</v>
      </c>
      <c r="C107934" s="5">
        <v>41760</v>
      </c>
      <c r="D107934">
        <v>380010008.52999997</v>
      </c>
    </row>
    <row r="107935" spans="1:4" x14ac:dyDescent="0.35">
      <c r="A107935" s="4" t="s">
        <v>517</v>
      </c>
      <c r="B107935" s="4" t="s">
        <v>535</v>
      </c>
      <c r="C107935" s="5">
        <v>41791</v>
      </c>
      <c r="D107935">
        <v>478676717.13</v>
      </c>
    </row>
    <row r="107936" spans="1:4" x14ac:dyDescent="0.35">
      <c r="A107936" s="4" t="s">
        <v>517</v>
      </c>
      <c r="B107936" s="4" t="s">
        <v>535</v>
      </c>
      <c r="C107936" s="5">
        <v>41821</v>
      </c>
      <c r="D107936">
        <v>443093194.74000001</v>
      </c>
    </row>
    <row r="107937" spans="1:4" x14ac:dyDescent="0.35">
      <c r="A107937" s="4" t="s">
        <v>517</v>
      </c>
      <c r="B107937" s="4" t="s">
        <v>535</v>
      </c>
      <c r="C107937" s="5">
        <v>41852</v>
      </c>
      <c r="D107937">
        <v>400240431.32999998</v>
      </c>
    </row>
    <row r="107938" spans="1:4" x14ac:dyDescent="0.35">
      <c r="A107938" s="4" t="s">
        <v>517</v>
      </c>
      <c r="B107938" s="4" t="s">
        <v>535</v>
      </c>
      <c r="C107938" s="5">
        <v>41883</v>
      </c>
      <c r="D107938">
        <v>387251873.19999999</v>
      </c>
    </row>
    <row r="107939" spans="1:4" x14ac:dyDescent="0.35">
      <c r="A107939" s="4" t="s">
        <v>517</v>
      </c>
      <c r="B107939" s="4" t="s">
        <v>535</v>
      </c>
      <c r="C107939" s="5">
        <v>41913</v>
      </c>
      <c r="D107939">
        <v>389352349.80000001</v>
      </c>
    </row>
    <row r="107940" spans="1:4" x14ac:dyDescent="0.35">
      <c r="A107940" s="4" t="s">
        <v>517</v>
      </c>
      <c r="B107940" s="4" t="s">
        <v>535</v>
      </c>
      <c r="C107940" s="5">
        <v>41944</v>
      </c>
      <c r="D107940">
        <v>372799398.38999999</v>
      </c>
    </row>
    <row r="107941" spans="1:4" x14ac:dyDescent="0.35">
      <c r="A107941" s="4" t="s">
        <v>517</v>
      </c>
      <c r="B107941" s="4" t="s">
        <v>535</v>
      </c>
      <c r="C107941" s="5">
        <v>41974</v>
      </c>
      <c r="D107941">
        <v>369186619.33999997</v>
      </c>
    </row>
    <row r="107942" spans="1:4" x14ac:dyDescent="0.35">
      <c r="A107942" s="4" t="s">
        <v>517</v>
      </c>
      <c r="B107942" s="4" t="s">
        <v>535</v>
      </c>
      <c r="C107942" s="5">
        <v>42005</v>
      </c>
      <c r="D107942">
        <v>393141999.93000001</v>
      </c>
    </row>
    <row r="107943" spans="1:4" x14ac:dyDescent="0.35">
      <c r="A107943" s="4" t="s">
        <v>517</v>
      </c>
      <c r="B107943" s="4" t="s">
        <v>535</v>
      </c>
      <c r="C107943" s="5">
        <v>42036</v>
      </c>
      <c r="D107943">
        <v>335498351.94</v>
      </c>
    </row>
    <row r="107944" spans="1:4" x14ac:dyDescent="0.35">
      <c r="A107944" s="4" t="s">
        <v>517</v>
      </c>
      <c r="B107944" s="4" t="s">
        <v>535</v>
      </c>
      <c r="C107944" s="5">
        <v>42064</v>
      </c>
      <c r="D107944">
        <v>340180460.44</v>
      </c>
    </row>
    <row r="107945" spans="1:4" x14ac:dyDescent="0.35">
      <c r="A107945" s="4" t="s">
        <v>517</v>
      </c>
      <c r="B107945" s="4" t="s">
        <v>535</v>
      </c>
      <c r="C107945" s="5">
        <v>42095</v>
      </c>
      <c r="D107945">
        <v>320589270.64999998</v>
      </c>
    </row>
    <row r="107946" spans="1:4" x14ac:dyDescent="0.35">
      <c r="A107946" s="4" t="s">
        <v>517</v>
      </c>
      <c r="B107946" s="4" t="s">
        <v>535</v>
      </c>
      <c r="C107946" s="5">
        <v>42125</v>
      </c>
      <c r="D107946">
        <v>316907419.77999997</v>
      </c>
    </row>
    <row r="107947" spans="1:4" x14ac:dyDescent="0.35">
      <c r="A107947" s="4" t="s">
        <v>517</v>
      </c>
      <c r="B107947" s="4" t="s">
        <v>535</v>
      </c>
      <c r="C107947" s="5">
        <v>42156</v>
      </c>
      <c r="D107947">
        <v>286456245.67000002</v>
      </c>
    </row>
    <row r="107948" spans="1:4" x14ac:dyDescent="0.35">
      <c r="A107948" s="4" t="s">
        <v>517</v>
      </c>
      <c r="B107948" s="4" t="s">
        <v>535</v>
      </c>
      <c r="C107948" s="5">
        <v>42186</v>
      </c>
      <c r="D107948">
        <v>516721166.86000001</v>
      </c>
    </row>
    <row r="107949" spans="1:4" x14ac:dyDescent="0.35">
      <c r="A107949" s="4" t="s">
        <v>517</v>
      </c>
      <c r="B107949" s="4" t="s">
        <v>535</v>
      </c>
      <c r="C107949" s="5">
        <v>42217</v>
      </c>
      <c r="D107949">
        <v>387445596.11000001</v>
      </c>
    </row>
    <row r="107950" spans="1:4" x14ac:dyDescent="0.35">
      <c r="A107950" s="4" t="s">
        <v>517</v>
      </c>
      <c r="B107950" s="4" t="s">
        <v>535</v>
      </c>
      <c r="C107950" s="5">
        <v>42248</v>
      </c>
      <c r="D107950">
        <v>322002230.61000001</v>
      </c>
    </row>
    <row r="107951" spans="1:4" x14ac:dyDescent="0.35">
      <c r="A107951" s="4" t="s">
        <v>517</v>
      </c>
      <c r="B107951" s="4" t="s">
        <v>535</v>
      </c>
      <c r="C107951" s="5">
        <v>42278</v>
      </c>
      <c r="D107951">
        <v>291070730.12</v>
      </c>
    </row>
    <row r="107952" spans="1:4" x14ac:dyDescent="0.35">
      <c r="A107952" s="4" t="s">
        <v>517</v>
      </c>
      <c r="B107952" s="4" t="s">
        <v>535</v>
      </c>
      <c r="C107952" s="5">
        <v>42309</v>
      </c>
      <c r="D107952">
        <v>334341260.91000003</v>
      </c>
    </row>
    <row r="107953" spans="1:4" x14ac:dyDescent="0.35">
      <c r="A107953" s="4" t="s">
        <v>517</v>
      </c>
      <c r="B107953" s="4" t="s">
        <v>535</v>
      </c>
      <c r="C107953" s="5">
        <v>42339</v>
      </c>
      <c r="D107953">
        <v>294285549.69999999</v>
      </c>
    </row>
    <row r="107954" spans="1:4" x14ac:dyDescent="0.35">
      <c r="A107954" s="4" t="s">
        <v>517</v>
      </c>
      <c r="B107954" s="4" t="s">
        <v>535</v>
      </c>
      <c r="C107954" s="5">
        <v>42370</v>
      </c>
      <c r="D107954">
        <v>300116676.27999997</v>
      </c>
    </row>
    <row r="107955" spans="1:4" x14ac:dyDescent="0.35">
      <c r="A107955" s="4" t="s">
        <v>517</v>
      </c>
      <c r="B107955" s="4" t="s">
        <v>535</v>
      </c>
      <c r="C107955" s="5">
        <v>42401</v>
      </c>
      <c r="D107955">
        <v>299987441.49000001</v>
      </c>
    </row>
    <row r="107956" spans="1:4" x14ac:dyDescent="0.35">
      <c r="A107956" s="4" t="s">
        <v>517</v>
      </c>
      <c r="B107956" s="4" t="s">
        <v>535</v>
      </c>
      <c r="C107956" s="5">
        <v>42430</v>
      </c>
      <c r="D107956">
        <v>284806400.80000001</v>
      </c>
    </row>
    <row r="107957" spans="1:4" x14ac:dyDescent="0.35">
      <c r="A107957" s="4" t="s">
        <v>517</v>
      </c>
      <c r="B107957" s="4" t="s">
        <v>535</v>
      </c>
      <c r="C107957" s="5">
        <v>42461</v>
      </c>
      <c r="D107957">
        <v>263717205.86000001</v>
      </c>
    </row>
    <row r="107958" spans="1:4" x14ac:dyDescent="0.35">
      <c r="A107958" s="4" t="s">
        <v>517</v>
      </c>
      <c r="B107958" s="4" t="s">
        <v>535</v>
      </c>
      <c r="C107958" s="5">
        <v>42491</v>
      </c>
      <c r="D107958">
        <v>267154713.63</v>
      </c>
    </row>
    <row r="107959" spans="1:4" x14ac:dyDescent="0.35">
      <c r="A107959" s="4" t="s">
        <v>517</v>
      </c>
      <c r="B107959" s="4" t="s">
        <v>535</v>
      </c>
      <c r="C107959" s="5">
        <v>42522</v>
      </c>
      <c r="D107959">
        <v>289399162.93000001</v>
      </c>
    </row>
    <row r="107960" spans="1:4" x14ac:dyDescent="0.35">
      <c r="A107960" s="4" t="s">
        <v>517</v>
      </c>
      <c r="B107960" s="4" t="s">
        <v>535</v>
      </c>
      <c r="C107960" s="5">
        <v>42552</v>
      </c>
      <c r="D107960">
        <v>377465846.87</v>
      </c>
    </row>
    <row r="107961" spans="1:4" x14ac:dyDescent="0.35">
      <c r="A107961" s="4" t="s">
        <v>517</v>
      </c>
      <c r="B107961" s="4" t="s">
        <v>535</v>
      </c>
      <c r="C107961" s="5">
        <v>42583</v>
      </c>
      <c r="D107961">
        <v>371373219.66000003</v>
      </c>
    </row>
    <row r="107962" spans="1:4" x14ac:dyDescent="0.35">
      <c r="A107962" s="4" t="s">
        <v>517</v>
      </c>
      <c r="B107962" s="4" t="s">
        <v>535</v>
      </c>
      <c r="C107962" s="5">
        <v>42614</v>
      </c>
      <c r="D107962">
        <v>385089381.01999998</v>
      </c>
    </row>
    <row r="107963" spans="1:4" x14ac:dyDescent="0.35">
      <c r="A107963" s="4" t="s">
        <v>517</v>
      </c>
      <c r="B107963" s="4" t="s">
        <v>535</v>
      </c>
      <c r="C107963" s="5">
        <v>42644</v>
      </c>
      <c r="D107963">
        <v>319369740.02999997</v>
      </c>
    </row>
    <row r="107964" spans="1:4" x14ac:dyDescent="0.35">
      <c r="A107964" s="4" t="s">
        <v>517</v>
      </c>
      <c r="B107964" s="4" t="s">
        <v>535</v>
      </c>
      <c r="C107964" s="5">
        <v>42675</v>
      </c>
      <c r="D107964">
        <v>325081007.06999999</v>
      </c>
    </row>
    <row r="107965" spans="1:4" x14ac:dyDescent="0.35">
      <c r="A107965" s="4" t="s">
        <v>517</v>
      </c>
      <c r="B107965" s="4" t="s">
        <v>535</v>
      </c>
      <c r="C107965" s="5">
        <v>42705</v>
      </c>
      <c r="D107965">
        <v>329872656.36000001</v>
      </c>
    </row>
    <row r="107966" spans="1:4" x14ac:dyDescent="0.35">
      <c r="A107966" s="4" t="s">
        <v>517</v>
      </c>
      <c r="B107966" s="4" t="s">
        <v>535</v>
      </c>
      <c r="C107966" s="5">
        <v>42736</v>
      </c>
      <c r="D107966">
        <v>316382749.61000001</v>
      </c>
    </row>
    <row r="107967" spans="1:4" x14ac:dyDescent="0.35">
      <c r="A107967" s="4" t="s">
        <v>517</v>
      </c>
      <c r="B107967" s="4" t="s">
        <v>535</v>
      </c>
      <c r="C107967" s="5">
        <v>42767</v>
      </c>
      <c r="D107967">
        <v>338367516.02999997</v>
      </c>
    </row>
    <row r="107968" spans="1:4" x14ac:dyDescent="0.35">
      <c r="A107968" s="4" t="s">
        <v>517</v>
      </c>
      <c r="B107968" s="4" t="s">
        <v>535</v>
      </c>
      <c r="C107968" s="5">
        <v>42795</v>
      </c>
      <c r="D107968">
        <v>311607706.44999999</v>
      </c>
    </row>
    <row r="107969" spans="1:4" x14ac:dyDescent="0.35">
      <c r="A107969" s="4" t="s">
        <v>517</v>
      </c>
      <c r="B107969" s="4" t="s">
        <v>535</v>
      </c>
      <c r="C107969" s="5">
        <v>42826</v>
      </c>
      <c r="D107969">
        <v>336809342.62</v>
      </c>
    </row>
    <row r="107970" spans="1:4" x14ac:dyDescent="0.35">
      <c r="A107970" s="4" t="s">
        <v>517</v>
      </c>
      <c r="B107970" s="4" t="s">
        <v>535</v>
      </c>
      <c r="C107970" s="5">
        <v>42856</v>
      </c>
      <c r="D107970">
        <v>333849981.93000001</v>
      </c>
    </row>
    <row r="107971" spans="1:4" x14ac:dyDescent="0.35">
      <c r="A107971" s="4" t="s">
        <v>517</v>
      </c>
      <c r="B107971" s="4" t="s">
        <v>535</v>
      </c>
      <c r="C107971" s="5">
        <v>42887</v>
      </c>
      <c r="D107971">
        <v>338707966.18000001</v>
      </c>
    </row>
    <row r="107972" spans="1:4" x14ac:dyDescent="0.35">
      <c r="A107972" s="4" t="s">
        <v>517</v>
      </c>
      <c r="B107972" s="4" t="s">
        <v>535</v>
      </c>
      <c r="C107972" s="5">
        <v>42917</v>
      </c>
      <c r="D107972">
        <v>421249329.58999997</v>
      </c>
    </row>
    <row r="107973" spans="1:4" x14ac:dyDescent="0.35">
      <c r="A107973" s="4" t="s">
        <v>517</v>
      </c>
      <c r="B107973" s="4" t="s">
        <v>535</v>
      </c>
      <c r="C107973" s="5">
        <v>42948</v>
      </c>
      <c r="D107973">
        <v>341165253.26999998</v>
      </c>
    </row>
    <row r="107974" spans="1:4" x14ac:dyDescent="0.35">
      <c r="A107974" s="4" t="s">
        <v>517</v>
      </c>
      <c r="B107974" s="4" t="s">
        <v>535</v>
      </c>
      <c r="C107974" s="5">
        <v>42979</v>
      </c>
      <c r="D107974">
        <v>425086234.25999999</v>
      </c>
    </row>
    <row r="107975" spans="1:4" x14ac:dyDescent="0.35">
      <c r="A107975" s="4" t="s">
        <v>517</v>
      </c>
      <c r="B107975" s="4" t="s">
        <v>535</v>
      </c>
      <c r="C107975" s="5">
        <v>43009</v>
      </c>
      <c r="D107975">
        <v>383219634.69</v>
      </c>
    </row>
    <row r="107976" spans="1:4" x14ac:dyDescent="0.35">
      <c r="A107976" s="4" t="s">
        <v>517</v>
      </c>
      <c r="B107976" s="4" t="s">
        <v>535</v>
      </c>
      <c r="C107976" s="5">
        <v>43040</v>
      </c>
      <c r="D107976">
        <v>420759158.63999999</v>
      </c>
    </row>
    <row r="107977" spans="1:4" x14ac:dyDescent="0.35">
      <c r="A107977" s="4" t="s">
        <v>517</v>
      </c>
      <c r="B107977" s="4" t="s">
        <v>535</v>
      </c>
      <c r="C107977" s="5">
        <v>43070</v>
      </c>
      <c r="D107977">
        <v>432954436.74000001</v>
      </c>
    </row>
    <row r="107978" spans="1:4" x14ac:dyDescent="0.35">
      <c r="A107978" s="4" t="s">
        <v>517</v>
      </c>
      <c r="B107978" s="4" t="s">
        <v>535</v>
      </c>
      <c r="C107978" s="5">
        <v>43101</v>
      </c>
      <c r="D107978">
        <v>448314937.93000001</v>
      </c>
    </row>
    <row r="107979" spans="1:4" x14ac:dyDescent="0.35">
      <c r="A107979" s="4" t="s">
        <v>517</v>
      </c>
      <c r="B107979" s="4" t="s">
        <v>535</v>
      </c>
      <c r="C107979" s="5">
        <v>43132</v>
      </c>
      <c r="D107979">
        <v>469273843.64999998</v>
      </c>
    </row>
    <row r="107980" spans="1:4" x14ac:dyDescent="0.35">
      <c r="A107980" s="4" t="s">
        <v>517</v>
      </c>
      <c r="B107980" s="4" t="s">
        <v>535</v>
      </c>
      <c r="C107980" s="5">
        <v>43160</v>
      </c>
      <c r="D107980">
        <v>443004203.30000001</v>
      </c>
    </row>
    <row r="107981" spans="1:4" x14ac:dyDescent="0.35">
      <c r="A107981" s="4" t="s">
        <v>517</v>
      </c>
      <c r="B107981" s="4" t="s">
        <v>535</v>
      </c>
      <c r="C107981" s="5">
        <v>43191</v>
      </c>
      <c r="D107981">
        <v>427861424.26999998</v>
      </c>
    </row>
    <row r="107982" spans="1:4" x14ac:dyDescent="0.35">
      <c r="A107982" s="4" t="s">
        <v>517</v>
      </c>
      <c r="B107982" s="4" t="s">
        <v>535</v>
      </c>
      <c r="C107982" s="5">
        <v>43221</v>
      </c>
      <c r="D107982">
        <v>460026914.99000001</v>
      </c>
    </row>
    <row r="107983" spans="1:4" x14ac:dyDescent="0.35">
      <c r="A107983" s="4" t="s">
        <v>517</v>
      </c>
      <c r="B107983" s="4" t="s">
        <v>535</v>
      </c>
      <c r="C107983" s="5">
        <v>43252</v>
      </c>
      <c r="D107983">
        <v>468548967.49000001</v>
      </c>
    </row>
    <row r="107984" spans="1:4" x14ac:dyDescent="0.35">
      <c r="A107984" s="4" t="s">
        <v>517</v>
      </c>
      <c r="B107984" s="4" t="s">
        <v>535</v>
      </c>
      <c r="C107984" s="5">
        <v>43282</v>
      </c>
      <c r="D107984">
        <v>478334681.16000003</v>
      </c>
    </row>
    <row r="107985" spans="1:4" x14ac:dyDescent="0.35">
      <c r="A107985" s="4" t="s">
        <v>517</v>
      </c>
      <c r="B107985" s="4" t="s">
        <v>535</v>
      </c>
      <c r="C107985" s="5">
        <v>43313</v>
      </c>
      <c r="D107985">
        <v>454364379.00999999</v>
      </c>
    </row>
    <row r="107986" spans="1:4" x14ac:dyDescent="0.35">
      <c r="A107986" s="4" t="s">
        <v>517</v>
      </c>
      <c r="B107986" s="4" t="s">
        <v>535</v>
      </c>
      <c r="C107986" s="5">
        <v>43344</v>
      </c>
      <c r="D107986">
        <v>533102060.27999997</v>
      </c>
    </row>
    <row r="107987" spans="1:4" x14ac:dyDescent="0.35">
      <c r="A107987" s="4" t="s">
        <v>517</v>
      </c>
      <c r="B107987" s="4" t="s">
        <v>535</v>
      </c>
      <c r="C107987" s="5">
        <v>43374</v>
      </c>
      <c r="D107987">
        <v>454892097.99000001</v>
      </c>
    </row>
    <row r="107988" spans="1:4" x14ac:dyDescent="0.35">
      <c r="A107988" s="4" t="s">
        <v>517</v>
      </c>
      <c r="B107988" s="4" t="s">
        <v>535</v>
      </c>
      <c r="C107988" s="5">
        <v>43405</v>
      </c>
      <c r="D107988">
        <v>516772602.89999998</v>
      </c>
    </row>
    <row r="107989" spans="1:4" x14ac:dyDescent="0.35">
      <c r="A107989" s="4" t="s">
        <v>517</v>
      </c>
      <c r="B107989" s="4" t="s">
        <v>535</v>
      </c>
      <c r="C107989" s="5">
        <v>43435</v>
      </c>
      <c r="D107989">
        <v>512061022.54000002</v>
      </c>
    </row>
    <row r="107990" spans="1:4" x14ac:dyDescent="0.35">
      <c r="A107990" s="4" t="s">
        <v>517</v>
      </c>
      <c r="B107990" s="4" t="s">
        <v>535</v>
      </c>
      <c r="C107990" s="5">
        <v>43466</v>
      </c>
      <c r="D107990">
        <v>490821599.29000002</v>
      </c>
    </row>
    <row r="107991" spans="1:4" x14ac:dyDescent="0.35">
      <c r="A107991" s="4" t="s">
        <v>517</v>
      </c>
      <c r="B107991" s="4" t="s">
        <v>535</v>
      </c>
      <c r="C107991" s="5">
        <v>43497</v>
      </c>
      <c r="D107991">
        <v>459263434.64999998</v>
      </c>
    </row>
    <row r="107992" spans="1:4" x14ac:dyDescent="0.35">
      <c r="A107992" s="4" t="s">
        <v>517</v>
      </c>
      <c r="B107992" s="4" t="s">
        <v>535</v>
      </c>
      <c r="C107992" s="5">
        <v>43525</v>
      </c>
      <c r="D107992">
        <v>445225247.55000001</v>
      </c>
    </row>
    <row r="107993" spans="1:4" x14ac:dyDescent="0.35">
      <c r="A107993" s="4" t="s">
        <v>517</v>
      </c>
      <c r="B107993" s="4" t="s">
        <v>535</v>
      </c>
      <c r="C107993" s="5">
        <v>43556</v>
      </c>
      <c r="D107993">
        <v>463223275.27999997</v>
      </c>
    </row>
    <row r="107994" spans="1:4" x14ac:dyDescent="0.35">
      <c r="A107994" s="4" t="s">
        <v>517</v>
      </c>
      <c r="B107994" s="4" t="s">
        <v>535</v>
      </c>
      <c r="C107994" s="5">
        <v>43586</v>
      </c>
      <c r="D107994">
        <v>512429220.22000003</v>
      </c>
    </row>
    <row r="107995" spans="1:4" x14ac:dyDescent="0.35">
      <c r="A107995" s="4" t="s">
        <v>517</v>
      </c>
      <c r="B107995" s="4" t="s">
        <v>535</v>
      </c>
      <c r="C107995" s="5">
        <v>43617</v>
      </c>
      <c r="D107995">
        <v>530590814.60000002</v>
      </c>
    </row>
    <row r="107996" spans="1:4" x14ac:dyDescent="0.35">
      <c r="A107996" s="4" t="s">
        <v>517</v>
      </c>
      <c r="B107996" s="4" t="s">
        <v>535</v>
      </c>
      <c r="C107996" s="5">
        <v>43647</v>
      </c>
      <c r="D107996">
        <v>482099544.64999998</v>
      </c>
    </row>
    <row r="107997" spans="1:4" x14ac:dyDescent="0.35">
      <c r="A107997" s="4" t="s">
        <v>517</v>
      </c>
      <c r="B107997" s="4" t="s">
        <v>535</v>
      </c>
      <c r="C107997" s="5">
        <v>43678</v>
      </c>
      <c r="D107997">
        <v>494345023.44999999</v>
      </c>
    </row>
    <row r="107998" spans="1:4" x14ac:dyDescent="0.35">
      <c r="A107998" s="4" t="s">
        <v>517</v>
      </c>
      <c r="B107998" s="4" t="s">
        <v>535</v>
      </c>
      <c r="C107998" s="5">
        <v>43709</v>
      </c>
      <c r="D107998">
        <v>482826386.47000003</v>
      </c>
    </row>
    <row r="107999" spans="1:4" x14ac:dyDescent="0.35">
      <c r="A107999" s="4" t="s">
        <v>517</v>
      </c>
      <c r="B107999" s="4" t="s">
        <v>535</v>
      </c>
      <c r="C107999" s="5">
        <v>43739</v>
      </c>
      <c r="D107999">
        <v>516462160.94999999</v>
      </c>
    </row>
    <row r="108000" spans="1:4" x14ac:dyDescent="0.35">
      <c r="A108000" s="4" t="s">
        <v>517</v>
      </c>
      <c r="B108000" s="4" t="s">
        <v>535</v>
      </c>
      <c r="C108000" s="5">
        <v>43770</v>
      </c>
      <c r="D108000">
        <v>257044655.05000001</v>
      </c>
    </row>
    <row r="108001" spans="1:4" x14ac:dyDescent="0.35">
      <c r="A108001" s="4" t="s">
        <v>517</v>
      </c>
      <c r="B108001" s="4" t="s">
        <v>535</v>
      </c>
      <c r="C108001" s="5">
        <v>43800</v>
      </c>
      <c r="D108001">
        <v>477927475.73000002</v>
      </c>
    </row>
    <row r="108002" spans="1:4" x14ac:dyDescent="0.35">
      <c r="A108002" s="4" t="s">
        <v>517</v>
      </c>
      <c r="B108002" s="4" t="s">
        <v>535</v>
      </c>
      <c r="C108002" s="5">
        <v>43831</v>
      </c>
      <c r="D108002">
        <v>489099058.19</v>
      </c>
    </row>
    <row r="108003" spans="1:4" x14ac:dyDescent="0.35">
      <c r="A108003" s="4" t="s">
        <v>517</v>
      </c>
      <c r="B108003" s="4" t="s">
        <v>535</v>
      </c>
      <c r="C108003" s="5">
        <v>43862</v>
      </c>
      <c r="D108003">
        <v>463615594.47000003</v>
      </c>
    </row>
    <row r="108004" spans="1:4" x14ac:dyDescent="0.35">
      <c r="A108004" s="4" t="s">
        <v>517</v>
      </c>
      <c r="B108004" s="4" t="s">
        <v>535</v>
      </c>
      <c r="C108004" s="5">
        <v>43891</v>
      </c>
      <c r="D108004">
        <v>542884016.78999996</v>
      </c>
    </row>
    <row r="108005" spans="1:4" x14ac:dyDescent="0.35">
      <c r="A108005" s="4" t="s">
        <v>517</v>
      </c>
      <c r="B108005" s="4" t="s">
        <v>535</v>
      </c>
      <c r="C108005" s="5">
        <v>43922</v>
      </c>
      <c r="D108005">
        <v>472689582.23000002</v>
      </c>
    </row>
    <row r="108006" spans="1:4" x14ac:dyDescent="0.35">
      <c r="A108006" s="4" t="s">
        <v>517</v>
      </c>
      <c r="B108006" s="4" t="s">
        <v>535</v>
      </c>
      <c r="C108006" s="5">
        <v>43952</v>
      </c>
      <c r="D108006">
        <v>446794784.60000002</v>
      </c>
    </row>
    <row r="108007" spans="1:4" x14ac:dyDescent="0.35">
      <c r="A108007" s="4" t="s">
        <v>517</v>
      </c>
      <c r="B108007" s="4" t="s">
        <v>535</v>
      </c>
      <c r="C108007" s="5">
        <v>43983</v>
      </c>
      <c r="D108007">
        <v>555955134.87</v>
      </c>
    </row>
    <row r="108008" spans="1:4" x14ac:dyDescent="0.35">
      <c r="A108008" s="4" t="s">
        <v>517</v>
      </c>
      <c r="B108008" s="4" t="s">
        <v>535</v>
      </c>
      <c r="C108008" s="5">
        <v>44013</v>
      </c>
      <c r="D108008">
        <v>597911012.82000005</v>
      </c>
    </row>
    <row r="108009" spans="1:4" x14ac:dyDescent="0.35">
      <c r="A108009" s="4" t="s">
        <v>517</v>
      </c>
      <c r="B108009" s="4" t="s">
        <v>535</v>
      </c>
      <c r="C108009" s="5">
        <v>44044</v>
      </c>
      <c r="D108009">
        <v>595475499.39999998</v>
      </c>
    </row>
    <row r="108010" spans="1:4" x14ac:dyDescent="0.35">
      <c r="A108010" s="4" t="s">
        <v>517</v>
      </c>
      <c r="B108010" s="4" t="s">
        <v>535</v>
      </c>
      <c r="C108010" s="5">
        <v>44075</v>
      </c>
      <c r="D108010">
        <v>397746598.13</v>
      </c>
    </row>
    <row r="108011" spans="1:4" x14ac:dyDescent="0.35">
      <c r="A108011" s="4" t="s">
        <v>517</v>
      </c>
      <c r="B108011" s="4" t="s">
        <v>535</v>
      </c>
      <c r="C108011" s="5">
        <v>44105</v>
      </c>
      <c r="D108011">
        <v>534023693.74000001</v>
      </c>
    </row>
    <row r="108012" spans="1:4" x14ac:dyDescent="0.35">
      <c r="A108012" s="4" t="s">
        <v>517</v>
      </c>
      <c r="B108012" s="4" t="s">
        <v>535</v>
      </c>
      <c r="C108012" s="5">
        <v>44136</v>
      </c>
      <c r="D108012">
        <v>601770602.69000006</v>
      </c>
    </row>
    <row r="108013" spans="1:4" x14ac:dyDescent="0.35">
      <c r="A108013" s="4" t="s">
        <v>517</v>
      </c>
      <c r="B108013" s="4" t="s">
        <v>535</v>
      </c>
      <c r="C108013" s="5">
        <v>44166</v>
      </c>
      <c r="D108013">
        <v>528369603.05000001</v>
      </c>
    </row>
    <row r="108014" spans="1:4" x14ac:dyDescent="0.35">
      <c r="A108014" s="4" t="s">
        <v>517</v>
      </c>
      <c r="B108014" s="4" t="s">
        <v>535</v>
      </c>
      <c r="C108014" s="5">
        <v>44197</v>
      </c>
      <c r="D108014">
        <v>491625006.12</v>
      </c>
    </row>
    <row r="108015" spans="1:4" x14ac:dyDescent="0.35">
      <c r="A108015" s="4" t="s">
        <v>517</v>
      </c>
      <c r="B108015" s="4" t="s">
        <v>535</v>
      </c>
      <c r="C108015" s="5">
        <v>44228</v>
      </c>
      <c r="D108015">
        <v>491625006.10000002</v>
      </c>
    </row>
    <row r="108016" spans="1:4" x14ac:dyDescent="0.35">
      <c r="A108016" s="4" t="s">
        <v>517</v>
      </c>
      <c r="B108016" s="4" t="s">
        <v>535</v>
      </c>
      <c r="C108016" s="5">
        <v>44256</v>
      </c>
      <c r="D108016">
        <v>0</v>
      </c>
    </row>
    <row r="108017" spans="1:4" x14ac:dyDescent="0.35">
      <c r="A108017" s="4" t="s">
        <v>517</v>
      </c>
      <c r="B108017" s="4" t="s">
        <v>535</v>
      </c>
      <c r="C108017" s="5">
        <v>44287</v>
      </c>
      <c r="D108017">
        <v>0</v>
      </c>
    </row>
    <row r="108018" spans="1:4" x14ac:dyDescent="0.35">
      <c r="A108018" s="4" t="s">
        <v>517</v>
      </c>
      <c r="B108018" s="4" t="s">
        <v>535</v>
      </c>
      <c r="C108018" s="5">
        <v>44317</v>
      </c>
      <c r="D108018">
        <v>0</v>
      </c>
    </row>
    <row r="108019" spans="1:4" x14ac:dyDescent="0.35">
      <c r="A108019" s="4" t="s">
        <v>517</v>
      </c>
      <c r="B108019" s="4" t="s">
        <v>535</v>
      </c>
      <c r="C108019" s="5">
        <v>44348</v>
      </c>
      <c r="D108019">
        <v>0</v>
      </c>
    </row>
    <row r="108020" spans="1:4" x14ac:dyDescent="0.35">
      <c r="A108020" s="4" t="s">
        <v>517</v>
      </c>
      <c r="B108020" s="4" t="s">
        <v>535</v>
      </c>
      <c r="C108020" s="5">
        <v>44378</v>
      </c>
      <c r="D108020">
        <v>0</v>
      </c>
    </row>
    <row r="108021" spans="1:4" x14ac:dyDescent="0.35">
      <c r="A108021" s="4" t="s">
        <v>517</v>
      </c>
      <c r="B108021" s="4" t="s">
        <v>535</v>
      </c>
      <c r="C108021" s="5">
        <v>44409</v>
      </c>
      <c r="D108021">
        <v>0</v>
      </c>
    </row>
    <row r="108022" spans="1:4" x14ac:dyDescent="0.35">
      <c r="A108022" s="4" t="s">
        <v>517</v>
      </c>
      <c r="B108022" s="4" t="s">
        <v>535</v>
      </c>
      <c r="C108022" s="5">
        <v>44440</v>
      </c>
      <c r="D108022">
        <v>0</v>
      </c>
    </row>
    <row r="108023" spans="1:4" x14ac:dyDescent="0.35">
      <c r="A108023" s="4" t="s">
        <v>517</v>
      </c>
      <c r="B108023" s="4" t="s">
        <v>535</v>
      </c>
      <c r="C108023" s="5">
        <v>44470</v>
      </c>
      <c r="D108023">
        <v>0</v>
      </c>
    </row>
    <row r="108024" spans="1:4" x14ac:dyDescent="0.35">
      <c r="A108024" s="4" t="s">
        <v>517</v>
      </c>
      <c r="B108024" s="4" t="s">
        <v>535</v>
      </c>
      <c r="C108024" s="5">
        <v>44501</v>
      </c>
      <c r="D108024">
        <v>0</v>
      </c>
    </row>
    <row r="108025" spans="1:4" x14ac:dyDescent="0.35">
      <c r="A108025" s="4" t="s">
        <v>517</v>
      </c>
      <c r="B108025" s="4" t="s">
        <v>535</v>
      </c>
      <c r="C108025" s="5">
        <v>44531</v>
      </c>
      <c r="D108025">
        <v>609140630.79999995</v>
      </c>
    </row>
    <row r="108026" spans="1:4" x14ac:dyDescent="0.35">
      <c r="A108026" s="4" t="s">
        <v>517</v>
      </c>
      <c r="B108026" s="4" t="s">
        <v>535</v>
      </c>
      <c r="C108026" s="5">
        <v>44562</v>
      </c>
      <c r="D108026">
        <v>622141620.10000002</v>
      </c>
    </row>
    <row r="108027" spans="1:4" x14ac:dyDescent="0.35">
      <c r="A108027" s="4" t="s">
        <v>517</v>
      </c>
      <c r="B108027" s="4" t="s">
        <v>535</v>
      </c>
      <c r="C108027" s="5">
        <v>44593</v>
      </c>
      <c r="D108027">
        <v>537045988.5</v>
      </c>
    </row>
    <row r="108028" spans="1:4" x14ac:dyDescent="0.35">
      <c r="A108028" s="4" t="s">
        <v>517</v>
      </c>
      <c r="B108028" s="4" t="s">
        <v>535</v>
      </c>
      <c r="C108028" s="5">
        <v>44621</v>
      </c>
      <c r="D108028">
        <v>535595135.69999999</v>
      </c>
    </row>
    <row r="108029" spans="1:4" x14ac:dyDescent="0.35">
      <c r="A108029" s="4" t="s">
        <v>517</v>
      </c>
      <c r="B108029" s="4" t="s">
        <v>535</v>
      </c>
      <c r="C108029" s="5">
        <v>44652</v>
      </c>
      <c r="D108029">
        <v>663376367.89999998</v>
      </c>
    </row>
    <row r="108030" spans="1:4" x14ac:dyDescent="0.35">
      <c r="A108030" s="4" t="s">
        <v>517</v>
      </c>
      <c r="B108030" s="4" t="s">
        <v>535</v>
      </c>
      <c r="C108030" s="5">
        <v>44682</v>
      </c>
      <c r="D108030">
        <v>557382790.10000002</v>
      </c>
    </row>
    <row r="108031" spans="1:4" x14ac:dyDescent="0.35">
      <c r="A108031" s="4" t="s">
        <v>517</v>
      </c>
      <c r="B108031" s="4" t="s">
        <v>535</v>
      </c>
      <c r="C108031" s="5">
        <v>44713</v>
      </c>
      <c r="D108031">
        <v>860788826.5</v>
      </c>
    </row>
    <row r="108032" spans="1:4" x14ac:dyDescent="0.35">
      <c r="A108032" s="4" t="s">
        <v>517</v>
      </c>
      <c r="B108032" s="4" t="s">
        <v>535</v>
      </c>
      <c r="C108032" s="5">
        <v>44743</v>
      </c>
      <c r="D108032">
        <v>707920908.10000002</v>
      </c>
    </row>
    <row r="108033" spans="1:4" x14ac:dyDescent="0.35">
      <c r="A108033" s="4" t="s">
        <v>517</v>
      </c>
      <c r="B108033" s="4" t="s">
        <v>535</v>
      </c>
      <c r="C108033" s="5">
        <v>44774</v>
      </c>
      <c r="D108033">
        <v>736870584.70000005</v>
      </c>
    </row>
    <row r="108034" spans="1:4" x14ac:dyDescent="0.35">
      <c r="A108034" s="4" t="s">
        <v>517</v>
      </c>
      <c r="B108034" s="4" t="s">
        <v>535</v>
      </c>
      <c r="C108034" s="5">
        <v>44805</v>
      </c>
      <c r="D108034">
        <v>675910515.89999998</v>
      </c>
    </row>
    <row r="108035" spans="1:4" x14ac:dyDescent="0.35">
      <c r="A108035" s="4" t="s">
        <v>517</v>
      </c>
      <c r="B108035" s="4" t="s">
        <v>535</v>
      </c>
      <c r="C108035" s="5">
        <v>44835</v>
      </c>
      <c r="D108035">
        <v>666280508.20000005</v>
      </c>
    </row>
    <row r="108036" spans="1:4" x14ac:dyDescent="0.35">
      <c r="A108036" s="4" t="s">
        <v>517</v>
      </c>
      <c r="B108036" s="4" t="s">
        <v>535</v>
      </c>
      <c r="C108036" s="5">
        <v>44866</v>
      </c>
      <c r="D108036">
        <v>732681356.70000005</v>
      </c>
    </row>
    <row r="108037" spans="1:4" x14ac:dyDescent="0.35">
      <c r="A108037" s="4" t="s">
        <v>517</v>
      </c>
      <c r="B108037" s="4" t="s">
        <v>535</v>
      </c>
      <c r="C108037" s="5">
        <v>44896</v>
      </c>
      <c r="D108037">
        <v>735214246.10000002</v>
      </c>
    </row>
    <row r="108038" spans="1:4" x14ac:dyDescent="0.35">
      <c r="A108038" s="4" t="s">
        <v>517</v>
      </c>
      <c r="B108038" s="4" t="s">
        <v>535</v>
      </c>
      <c r="C108038" s="5">
        <v>44927</v>
      </c>
      <c r="D108038">
        <v>839646661.60000002</v>
      </c>
    </row>
    <row r="108039" spans="1:4" x14ac:dyDescent="0.35">
      <c r="A108039" s="4" t="s">
        <v>517</v>
      </c>
      <c r="B108039" s="4" t="s">
        <v>535</v>
      </c>
      <c r="C108039" s="5">
        <v>44958</v>
      </c>
      <c r="D108039">
        <v>820408342.60000002</v>
      </c>
    </row>
    <row r="108040" spans="1:4" x14ac:dyDescent="0.35">
      <c r="A108040" s="4" t="s">
        <v>517</v>
      </c>
      <c r="B108040" s="4" t="s">
        <v>535</v>
      </c>
      <c r="C108040" s="5">
        <v>44986</v>
      </c>
      <c r="D108040">
        <v>703993212.63999999</v>
      </c>
    </row>
    <row r="108041" spans="1:4" x14ac:dyDescent="0.35">
      <c r="A108041" s="4" t="s">
        <v>517</v>
      </c>
      <c r="B108041" s="4" t="s">
        <v>535</v>
      </c>
      <c r="C108041" s="5">
        <v>45017</v>
      </c>
      <c r="D108041">
        <v>668888572.88</v>
      </c>
    </row>
    <row r="108042" spans="1:4" x14ac:dyDescent="0.35">
      <c r="A108042" s="4" t="s">
        <v>517</v>
      </c>
      <c r="B108042" s="4" t="s">
        <v>535</v>
      </c>
      <c r="C108042" s="5">
        <v>45047</v>
      </c>
      <c r="D108042">
        <v>732706538.65999997</v>
      </c>
    </row>
    <row r="108043" spans="1:4" x14ac:dyDescent="0.35">
      <c r="A108043" s="4" t="s">
        <v>517</v>
      </c>
      <c r="B108043" s="4" t="s">
        <v>535</v>
      </c>
      <c r="C108043" s="5">
        <v>45078</v>
      </c>
      <c r="D108043">
        <v>876970796.13</v>
      </c>
    </row>
    <row r="108044" spans="1:4" x14ac:dyDescent="0.35">
      <c r="A108044" s="4" t="s">
        <v>517</v>
      </c>
      <c r="B108044" s="4" t="s">
        <v>535</v>
      </c>
      <c r="C108044" s="5">
        <v>45108</v>
      </c>
      <c r="D108044">
        <v>928221066.84000003</v>
      </c>
    </row>
    <row r="108045" spans="1:4" x14ac:dyDescent="0.35">
      <c r="A108045" s="4" t="s">
        <v>517</v>
      </c>
      <c r="B108045" s="4" t="s">
        <v>535</v>
      </c>
      <c r="C108045" s="5">
        <v>45139</v>
      </c>
      <c r="D108045">
        <v>910463189.04999995</v>
      </c>
    </row>
    <row r="108046" spans="1:4" x14ac:dyDescent="0.35">
      <c r="A108046" s="4" t="s">
        <v>517</v>
      </c>
      <c r="B108046" s="4" t="s">
        <v>535</v>
      </c>
      <c r="C108046" s="5">
        <v>45170</v>
      </c>
      <c r="D108046">
        <v>1048275058.73</v>
      </c>
    </row>
    <row r="108047" spans="1:4" x14ac:dyDescent="0.35">
      <c r="A108047" s="4" t="s">
        <v>517</v>
      </c>
      <c r="B108047" s="4" t="s">
        <v>535</v>
      </c>
      <c r="C108047" s="5">
        <v>45200</v>
      </c>
      <c r="D108047">
        <v>887865024.70000005</v>
      </c>
    </row>
    <row r="108048" spans="1:4" x14ac:dyDescent="0.35">
      <c r="A108048" s="4" t="s">
        <v>517</v>
      </c>
      <c r="B108048" s="4" t="s">
        <v>535</v>
      </c>
      <c r="C108048" s="5">
        <v>45231</v>
      </c>
      <c r="D108048">
        <v>1030529376.64</v>
      </c>
    </row>
    <row r="108049" spans="1:4" x14ac:dyDescent="0.35">
      <c r="A108049" s="4" t="s">
        <v>517</v>
      </c>
      <c r="B108049" s="4" t="s">
        <v>535</v>
      </c>
      <c r="C108049" s="5">
        <v>45261</v>
      </c>
      <c r="D108049">
        <v>1096947568.73</v>
      </c>
    </row>
    <row r="108050" spans="1:4" x14ac:dyDescent="0.35">
      <c r="A108050" s="4" t="s">
        <v>517</v>
      </c>
      <c r="B108050" s="4" t="s">
        <v>535</v>
      </c>
      <c r="C108050" s="5">
        <v>45292</v>
      </c>
      <c r="D108050">
        <v>1499893421.47</v>
      </c>
    </row>
    <row r="108051" spans="1:4" x14ac:dyDescent="0.35">
      <c r="A108051" s="4" t="s">
        <v>517</v>
      </c>
      <c r="B108051" s="4" t="s">
        <v>535</v>
      </c>
      <c r="C108051" s="5">
        <v>45323</v>
      </c>
      <c r="D108051">
        <v>1297240132.1900001</v>
      </c>
    </row>
    <row r="108052" spans="1:4" x14ac:dyDescent="0.35">
      <c r="A108052" s="4" t="s">
        <v>517</v>
      </c>
      <c r="B108052" s="4" t="s">
        <v>535</v>
      </c>
      <c r="C108052" s="5">
        <v>45352</v>
      </c>
      <c r="D108052">
        <v>1392596830.3499999</v>
      </c>
    </row>
    <row r="108053" spans="1:4" x14ac:dyDescent="0.35">
      <c r="A108053" s="4" t="s">
        <v>517</v>
      </c>
      <c r="B108053" s="4" t="s">
        <v>535</v>
      </c>
      <c r="C108053" s="5">
        <v>45383</v>
      </c>
      <c r="D108053">
        <v>1496279647.02</v>
      </c>
    </row>
    <row r="108054" spans="1:4" x14ac:dyDescent="0.35">
      <c r="A108054" s="4" t="s">
        <v>517</v>
      </c>
      <c r="B108054" s="4" t="s">
        <v>535</v>
      </c>
      <c r="C108054" s="5">
        <v>45413</v>
      </c>
      <c r="D108054">
        <v>1522655794.1500001</v>
      </c>
    </row>
    <row r="108055" spans="1:4" x14ac:dyDescent="0.35">
      <c r="A108055" s="4" t="s">
        <v>517</v>
      </c>
      <c r="B108055" s="4" t="s">
        <v>536</v>
      </c>
      <c r="C108055" s="5">
        <v>39083</v>
      </c>
      <c r="D108055">
        <v>133235150.52</v>
      </c>
    </row>
    <row r="108056" spans="1:4" x14ac:dyDescent="0.35">
      <c r="A108056" s="4" t="s">
        <v>517</v>
      </c>
      <c r="B108056" s="4" t="s">
        <v>536</v>
      </c>
      <c r="C108056" s="5">
        <v>39114</v>
      </c>
      <c r="D108056">
        <v>146342288.05000001</v>
      </c>
    </row>
    <row r="108057" spans="1:4" x14ac:dyDescent="0.35">
      <c r="A108057" s="4" t="s">
        <v>517</v>
      </c>
      <c r="B108057" s="4" t="s">
        <v>536</v>
      </c>
      <c r="C108057" s="5">
        <v>39142</v>
      </c>
      <c r="D108057">
        <v>225386859.72</v>
      </c>
    </row>
    <row r="108058" spans="1:4" x14ac:dyDescent="0.35">
      <c r="A108058" s="4" t="s">
        <v>517</v>
      </c>
      <c r="B108058" s="4" t="s">
        <v>536</v>
      </c>
      <c r="C108058" s="5">
        <v>39173</v>
      </c>
      <c r="D108058">
        <v>174221888.19</v>
      </c>
    </row>
    <row r="108059" spans="1:4" x14ac:dyDescent="0.35">
      <c r="A108059" s="4" t="s">
        <v>517</v>
      </c>
      <c r="B108059" s="4" t="s">
        <v>536</v>
      </c>
      <c r="C108059" s="5">
        <v>39203</v>
      </c>
      <c r="D108059">
        <v>167872296.80000001</v>
      </c>
    </row>
    <row r="108060" spans="1:4" x14ac:dyDescent="0.35">
      <c r="A108060" s="4" t="s">
        <v>517</v>
      </c>
      <c r="B108060" s="4" t="s">
        <v>536</v>
      </c>
      <c r="C108060" s="5">
        <v>39234</v>
      </c>
      <c r="D108060">
        <v>169602819.53999999</v>
      </c>
    </row>
    <row r="108061" spans="1:4" x14ac:dyDescent="0.35">
      <c r="A108061" s="4" t="s">
        <v>517</v>
      </c>
      <c r="B108061" s="4" t="s">
        <v>536</v>
      </c>
      <c r="C108061" s="5">
        <v>39264</v>
      </c>
      <c r="D108061">
        <v>198778009.12</v>
      </c>
    </row>
    <row r="108062" spans="1:4" x14ac:dyDescent="0.35">
      <c r="A108062" s="4" t="s">
        <v>517</v>
      </c>
      <c r="B108062" s="4" t="s">
        <v>536</v>
      </c>
      <c r="C108062" s="5">
        <v>39295</v>
      </c>
      <c r="D108062">
        <v>216284083.91999999</v>
      </c>
    </row>
    <row r="108063" spans="1:4" x14ac:dyDescent="0.35">
      <c r="A108063" s="4" t="s">
        <v>517</v>
      </c>
      <c r="B108063" s="4" t="s">
        <v>536</v>
      </c>
      <c r="C108063" s="5">
        <v>39326</v>
      </c>
      <c r="D108063">
        <v>173918041.55000001</v>
      </c>
    </row>
    <row r="108064" spans="1:4" x14ac:dyDescent="0.35">
      <c r="A108064" s="4" t="s">
        <v>517</v>
      </c>
      <c r="B108064" s="4" t="s">
        <v>536</v>
      </c>
      <c r="C108064" s="5">
        <v>39356</v>
      </c>
      <c r="D108064">
        <v>195902710.13</v>
      </c>
    </row>
    <row r="108065" spans="1:4" x14ac:dyDescent="0.35">
      <c r="A108065" s="4" t="s">
        <v>517</v>
      </c>
      <c r="B108065" s="4" t="s">
        <v>536</v>
      </c>
      <c r="C108065" s="5">
        <v>39387</v>
      </c>
      <c r="D108065">
        <v>183121578.88999999</v>
      </c>
    </row>
    <row r="108066" spans="1:4" x14ac:dyDescent="0.35">
      <c r="A108066" s="4" t="s">
        <v>517</v>
      </c>
      <c r="B108066" s="4" t="s">
        <v>536</v>
      </c>
      <c r="C108066" s="5">
        <v>39417</v>
      </c>
      <c r="D108066">
        <v>190566812.84</v>
      </c>
    </row>
    <row r="108067" spans="1:4" x14ac:dyDescent="0.35">
      <c r="A108067" s="4" t="s">
        <v>517</v>
      </c>
      <c r="B108067" s="4" t="s">
        <v>536</v>
      </c>
      <c r="C108067" s="5">
        <v>39448</v>
      </c>
      <c r="D108067">
        <v>189114254.02000001</v>
      </c>
    </row>
    <row r="108068" spans="1:4" x14ac:dyDescent="0.35">
      <c r="A108068" s="4" t="s">
        <v>517</v>
      </c>
      <c r="B108068" s="4" t="s">
        <v>536</v>
      </c>
      <c r="C108068" s="5">
        <v>39479</v>
      </c>
      <c r="D108068">
        <v>175984616.05000001</v>
      </c>
    </row>
    <row r="108069" spans="1:4" x14ac:dyDescent="0.35">
      <c r="A108069" s="4" t="s">
        <v>517</v>
      </c>
      <c r="B108069" s="4" t="s">
        <v>536</v>
      </c>
      <c r="C108069" s="5">
        <v>39508</v>
      </c>
      <c r="D108069">
        <v>262448327.63</v>
      </c>
    </row>
    <row r="108070" spans="1:4" x14ac:dyDescent="0.35">
      <c r="A108070" s="4" t="s">
        <v>517</v>
      </c>
      <c r="B108070" s="4" t="s">
        <v>536</v>
      </c>
      <c r="C108070" s="5">
        <v>39539</v>
      </c>
      <c r="D108070">
        <v>205300445.69</v>
      </c>
    </row>
    <row r="108071" spans="1:4" x14ac:dyDescent="0.35">
      <c r="A108071" s="4" t="s">
        <v>517</v>
      </c>
      <c r="B108071" s="4" t="s">
        <v>536</v>
      </c>
      <c r="C108071" s="5">
        <v>39569</v>
      </c>
      <c r="D108071">
        <v>277196454.49000001</v>
      </c>
    </row>
    <row r="108072" spans="1:4" x14ac:dyDescent="0.35">
      <c r="A108072" s="4" t="s">
        <v>517</v>
      </c>
      <c r="B108072" s="4" t="s">
        <v>536</v>
      </c>
      <c r="C108072" s="5">
        <v>39600</v>
      </c>
      <c r="D108072">
        <v>207354491.16</v>
      </c>
    </row>
    <row r="108073" spans="1:4" x14ac:dyDescent="0.35">
      <c r="A108073" s="4" t="s">
        <v>517</v>
      </c>
      <c r="B108073" s="4" t="s">
        <v>536</v>
      </c>
      <c r="C108073" s="5">
        <v>39630</v>
      </c>
      <c r="D108073">
        <v>211179717.38999999</v>
      </c>
    </row>
    <row r="108074" spans="1:4" x14ac:dyDescent="0.35">
      <c r="A108074" s="4" t="s">
        <v>517</v>
      </c>
      <c r="B108074" s="4" t="s">
        <v>536</v>
      </c>
      <c r="C108074" s="5">
        <v>39661</v>
      </c>
      <c r="D108074">
        <v>211179717.38999999</v>
      </c>
    </row>
    <row r="108075" spans="1:4" x14ac:dyDescent="0.35">
      <c r="A108075" s="4" t="s">
        <v>517</v>
      </c>
      <c r="B108075" s="4" t="s">
        <v>536</v>
      </c>
      <c r="C108075" s="5">
        <v>39692</v>
      </c>
      <c r="D108075">
        <v>211691675.78</v>
      </c>
    </row>
    <row r="108076" spans="1:4" x14ac:dyDescent="0.35">
      <c r="A108076" s="4" t="s">
        <v>517</v>
      </c>
      <c r="B108076" s="4" t="s">
        <v>536</v>
      </c>
      <c r="C108076" s="5">
        <v>39722</v>
      </c>
      <c r="D108076">
        <v>189672348.72999999</v>
      </c>
    </row>
    <row r="108077" spans="1:4" x14ac:dyDescent="0.35">
      <c r="A108077" s="4" t="s">
        <v>517</v>
      </c>
      <c r="B108077" s="4" t="s">
        <v>536</v>
      </c>
      <c r="C108077" s="5">
        <v>39753</v>
      </c>
      <c r="D108077">
        <v>219612804.59999999</v>
      </c>
    </row>
    <row r="108078" spans="1:4" x14ac:dyDescent="0.35">
      <c r="A108078" s="4" t="s">
        <v>517</v>
      </c>
      <c r="B108078" s="4" t="s">
        <v>536</v>
      </c>
      <c r="C108078" s="5">
        <v>39783</v>
      </c>
      <c r="D108078">
        <v>219612804.59999999</v>
      </c>
    </row>
    <row r="108079" spans="1:4" x14ac:dyDescent="0.35">
      <c r="A108079" s="4" t="s">
        <v>517</v>
      </c>
      <c r="B108079" s="4" t="s">
        <v>536</v>
      </c>
      <c r="C108079" s="5">
        <v>39814</v>
      </c>
      <c r="D108079">
        <v>206490378.40000001</v>
      </c>
    </row>
    <row r="108080" spans="1:4" x14ac:dyDescent="0.35">
      <c r="A108080" s="4" t="s">
        <v>517</v>
      </c>
      <c r="B108080" s="4" t="s">
        <v>536</v>
      </c>
      <c r="C108080" s="5">
        <v>39845</v>
      </c>
      <c r="D108080">
        <v>196580325.69</v>
      </c>
    </row>
    <row r="108081" spans="1:4" x14ac:dyDescent="0.35">
      <c r="A108081" s="4" t="s">
        <v>517</v>
      </c>
      <c r="B108081" s="4" t="s">
        <v>536</v>
      </c>
      <c r="C108081" s="5">
        <v>39873</v>
      </c>
      <c r="D108081">
        <v>226379113.19999999</v>
      </c>
    </row>
    <row r="108082" spans="1:4" x14ac:dyDescent="0.35">
      <c r="A108082" s="4" t="s">
        <v>517</v>
      </c>
      <c r="B108082" s="4" t="s">
        <v>536</v>
      </c>
      <c r="C108082" s="5">
        <v>39904</v>
      </c>
      <c r="D108082">
        <v>216600797.63999999</v>
      </c>
    </row>
    <row r="108083" spans="1:4" x14ac:dyDescent="0.35">
      <c r="A108083" s="4" t="s">
        <v>517</v>
      </c>
      <c r="B108083" s="4" t="s">
        <v>536</v>
      </c>
      <c r="C108083" s="5">
        <v>39934</v>
      </c>
      <c r="D108083">
        <v>168507112.59999999</v>
      </c>
    </row>
    <row r="108084" spans="1:4" x14ac:dyDescent="0.35">
      <c r="A108084" s="4" t="s">
        <v>517</v>
      </c>
      <c r="B108084" s="4" t="s">
        <v>536</v>
      </c>
      <c r="C108084" s="5">
        <v>39965</v>
      </c>
      <c r="D108084">
        <v>208777525.08000001</v>
      </c>
    </row>
    <row r="108085" spans="1:4" x14ac:dyDescent="0.35">
      <c r="A108085" s="4" t="s">
        <v>517</v>
      </c>
      <c r="B108085" s="4" t="s">
        <v>536</v>
      </c>
      <c r="C108085" s="5">
        <v>39995</v>
      </c>
      <c r="D108085">
        <v>194479054</v>
      </c>
    </row>
    <row r="108086" spans="1:4" x14ac:dyDescent="0.35">
      <c r="A108086" s="4" t="s">
        <v>517</v>
      </c>
      <c r="B108086" s="4" t="s">
        <v>536</v>
      </c>
      <c r="C108086" s="5">
        <v>40026</v>
      </c>
      <c r="D108086">
        <v>310974099.20999998</v>
      </c>
    </row>
    <row r="108087" spans="1:4" x14ac:dyDescent="0.35">
      <c r="A108087" s="4" t="s">
        <v>517</v>
      </c>
      <c r="B108087" s="4" t="s">
        <v>536</v>
      </c>
      <c r="C108087" s="5">
        <v>40057</v>
      </c>
      <c r="D108087">
        <v>193505911.44999999</v>
      </c>
    </row>
    <row r="108088" spans="1:4" x14ac:dyDescent="0.35">
      <c r="A108088" s="4" t="s">
        <v>517</v>
      </c>
      <c r="B108088" s="4" t="s">
        <v>536</v>
      </c>
      <c r="C108088" s="5">
        <v>40087</v>
      </c>
      <c r="D108088">
        <v>281778741.54000002</v>
      </c>
    </row>
    <row r="108089" spans="1:4" x14ac:dyDescent="0.35">
      <c r="A108089" s="4" t="s">
        <v>517</v>
      </c>
      <c r="B108089" s="4" t="s">
        <v>536</v>
      </c>
      <c r="C108089" s="5">
        <v>40118</v>
      </c>
      <c r="D108089">
        <v>196117133.63</v>
      </c>
    </row>
    <row r="108090" spans="1:4" x14ac:dyDescent="0.35">
      <c r="A108090" s="4" t="s">
        <v>517</v>
      </c>
      <c r="B108090" s="4" t="s">
        <v>536</v>
      </c>
      <c r="C108090" s="5">
        <v>40148</v>
      </c>
      <c r="D108090">
        <v>197741042.88</v>
      </c>
    </row>
    <row r="108091" spans="1:4" x14ac:dyDescent="0.35">
      <c r="A108091" s="4" t="s">
        <v>517</v>
      </c>
      <c r="B108091" s="4" t="s">
        <v>536</v>
      </c>
      <c r="C108091" s="5">
        <v>40179</v>
      </c>
      <c r="D108091">
        <v>211536283.68000001</v>
      </c>
    </row>
    <row r="108092" spans="1:4" x14ac:dyDescent="0.35">
      <c r="A108092" s="4" t="s">
        <v>517</v>
      </c>
      <c r="B108092" s="4" t="s">
        <v>536</v>
      </c>
      <c r="C108092" s="5">
        <v>40210</v>
      </c>
      <c r="D108092">
        <v>404576779.18000001</v>
      </c>
    </row>
    <row r="108093" spans="1:4" x14ac:dyDescent="0.35">
      <c r="A108093" s="4" t="s">
        <v>517</v>
      </c>
      <c r="B108093" s="4" t="s">
        <v>536</v>
      </c>
      <c r="C108093" s="5">
        <v>40238</v>
      </c>
      <c r="D108093">
        <v>230655780.41</v>
      </c>
    </row>
    <row r="108094" spans="1:4" x14ac:dyDescent="0.35">
      <c r="A108094" s="4" t="s">
        <v>517</v>
      </c>
      <c r="B108094" s="4" t="s">
        <v>536</v>
      </c>
      <c r="C108094" s="5">
        <v>40269</v>
      </c>
      <c r="D108094">
        <v>188267683.19</v>
      </c>
    </row>
    <row r="108095" spans="1:4" x14ac:dyDescent="0.35">
      <c r="A108095" s="4" t="s">
        <v>517</v>
      </c>
      <c r="B108095" s="4" t="s">
        <v>536</v>
      </c>
      <c r="C108095" s="5">
        <v>40299</v>
      </c>
      <c r="D108095">
        <v>339691911.66000003</v>
      </c>
    </row>
    <row r="108096" spans="1:4" x14ac:dyDescent="0.35">
      <c r="A108096" s="4" t="s">
        <v>517</v>
      </c>
      <c r="B108096" s="4" t="s">
        <v>536</v>
      </c>
      <c r="C108096" s="5">
        <v>40330</v>
      </c>
      <c r="D108096">
        <v>271055340</v>
      </c>
    </row>
    <row r="108097" spans="1:4" x14ac:dyDescent="0.35">
      <c r="A108097" s="4" t="s">
        <v>517</v>
      </c>
      <c r="B108097" s="4" t="s">
        <v>536</v>
      </c>
      <c r="C108097" s="5">
        <v>40360</v>
      </c>
      <c r="D108097">
        <v>253126721.22</v>
      </c>
    </row>
    <row r="108098" spans="1:4" x14ac:dyDescent="0.35">
      <c r="A108098" s="4" t="s">
        <v>517</v>
      </c>
      <c r="B108098" s="4" t="s">
        <v>536</v>
      </c>
      <c r="C108098" s="5">
        <v>40391</v>
      </c>
      <c r="D108098">
        <v>362786295.06999999</v>
      </c>
    </row>
    <row r="108099" spans="1:4" x14ac:dyDescent="0.35">
      <c r="A108099" s="4" t="s">
        <v>517</v>
      </c>
      <c r="B108099" s="4" t="s">
        <v>536</v>
      </c>
      <c r="C108099" s="5">
        <v>40422</v>
      </c>
      <c r="D108099">
        <v>246513583.31999999</v>
      </c>
    </row>
    <row r="108100" spans="1:4" x14ac:dyDescent="0.35">
      <c r="A108100" s="4" t="s">
        <v>517</v>
      </c>
      <c r="B108100" s="4" t="s">
        <v>536</v>
      </c>
      <c r="C108100" s="5">
        <v>40452</v>
      </c>
      <c r="D108100">
        <v>236536374.90000001</v>
      </c>
    </row>
    <row r="108101" spans="1:4" x14ac:dyDescent="0.35">
      <c r="A108101" s="4" t="s">
        <v>517</v>
      </c>
      <c r="B108101" s="4" t="s">
        <v>536</v>
      </c>
      <c r="C108101" s="5">
        <v>40483</v>
      </c>
      <c r="D108101">
        <v>221350116.13</v>
      </c>
    </row>
    <row r="108102" spans="1:4" x14ac:dyDescent="0.35">
      <c r="A108102" s="4" t="s">
        <v>517</v>
      </c>
      <c r="B108102" s="4" t="s">
        <v>536</v>
      </c>
      <c r="C108102" s="5">
        <v>40513</v>
      </c>
      <c r="D108102">
        <v>271055340</v>
      </c>
    </row>
    <row r="108103" spans="1:4" x14ac:dyDescent="0.35">
      <c r="A108103" s="4" t="s">
        <v>517</v>
      </c>
      <c r="B108103" s="4" t="s">
        <v>536</v>
      </c>
      <c r="C108103" s="5">
        <v>40544</v>
      </c>
      <c r="D108103">
        <v>232004045.30000001</v>
      </c>
    </row>
    <row r="108104" spans="1:4" x14ac:dyDescent="0.35">
      <c r="A108104" s="4" t="s">
        <v>517</v>
      </c>
      <c r="B108104" s="4" t="s">
        <v>536</v>
      </c>
      <c r="C108104" s="5">
        <v>40575</v>
      </c>
      <c r="D108104">
        <v>227598331.27000001</v>
      </c>
    </row>
    <row r="108105" spans="1:4" x14ac:dyDescent="0.35">
      <c r="A108105" s="4" t="s">
        <v>517</v>
      </c>
      <c r="B108105" s="4" t="s">
        <v>536</v>
      </c>
      <c r="C108105" s="5">
        <v>40603</v>
      </c>
      <c r="D108105">
        <v>220349629.97</v>
      </c>
    </row>
    <row r="108106" spans="1:4" x14ac:dyDescent="0.35">
      <c r="A108106" s="4" t="s">
        <v>517</v>
      </c>
      <c r="B108106" s="4" t="s">
        <v>536</v>
      </c>
      <c r="C108106" s="5">
        <v>40634</v>
      </c>
      <c r="D108106">
        <v>254743385.75</v>
      </c>
    </row>
    <row r="108107" spans="1:4" x14ac:dyDescent="0.35">
      <c r="A108107" s="4" t="s">
        <v>517</v>
      </c>
      <c r="B108107" s="4" t="s">
        <v>536</v>
      </c>
      <c r="C108107" s="5">
        <v>40664</v>
      </c>
      <c r="D108107">
        <v>225393991.38999999</v>
      </c>
    </row>
    <row r="108108" spans="1:4" x14ac:dyDescent="0.35">
      <c r="A108108" s="4" t="s">
        <v>517</v>
      </c>
      <c r="B108108" s="4" t="s">
        <v>536</v>
      </c>
      <c r="C108108" s="5">
        <v>40695</v>
      </c>
      <c r="D108108">
        <v>279948080.06999999</v>
      </c>
    </row>
    <row r="108109" spans="1:4" x14ac:dyDescent="0.35">
      <c r="A108109" s="4" t="s">
        <v>517</v>
      </c>
      <c r="B108109" s="4" t="s">
        <v>536</v>
      </c>
      <c r="C108109" s="5">
        <v>40725</v>
      </c>
      <c r="D108109">
        <v>435791275.25</v>
      </c>
    </row>
    <row r="108110" spans="1:4" x14ac:dyDescent="0.35">
      <c r="A108110" s="4" t="s">
        <v>517</v>
      </c>
      <c r="B108110" s="4" t="s">
        <v>536</v>
      </c>
      <c r="C108110" s="5">
        <v>40756</v>
      </c>
      <c r="D108110">
        <v>407835024.26999998</v>
      </c>
    </row>
    <row r="108111" spans="1:4" x14ac:dyDescent="0.35">
      <c r="A108111" s="4" t="s">
        <v>517</v>
      </c>
      <c r="B108111" s="4" t="s">
        <v>536</v>
      </c>
      <c r="C108111" s="5">
        <v>40787</v>
      </c>
      <c r="D108111">
        <v>296871141.38</v>
      </c>
    </row>
    <row r="108112" spans="1:4" x14ac:dyDescent="0.35">
      <c r="A108112" s="4" t="s">
        <v>517</v>
      </c>
      <c r="B108112" s="4" t="s">
        <v>536</v>
      </c>
      <c r="C108112" s="5">
        <v>40817</v>
      </c>
      <c r="D108112">
        <v>364091856.05000001</v>
      </c>
    </row>
    <row r="108113" spans="1:4" x14ac:dyDescent="0.35">
      <c r="A108113" s="4" t="s">
        <v>517</v>
      </c>
      <c r="B108113" s="4" t="s">
        <v>536</v>
      </c>
      <c r="C108113" s="5">
        <v>40848</v>
      </c>
      <c r="D108113">
        <v>429608723.25</v>
      </c>
    </row>
    <row r="108114" spans="1:4" x14ac:dyDescent="0.35">
      <c r="A108114" s="4" t="s">
        <v>517</v>
      </c>
      <c r="B108114" s="4" t="s">
        <v>536</v>
      </c>
      <c r="C108114" s="5">
        <v>40878</v>
      </c>
      <c r="D108114">
        <v>323450882.91000003</v>
      </c>
    </row>
    <row r="108115" spans="1:4" x14ac:dyDescent="0.35">
      <c r="A108115" s="4" t="s">
        <v>517</v>
      </c>
      <c r="B108115" s="4" t="s">
        <v>536</v>
      </c>
      <c r="C108115" s="5">
        <v>40909</v>
      </c>
      <c r="D108115">
        <v>349373815.99000001</v>
      </c>
    </row>
    <row r="108116" spans="1:4" x14ac:dyDescent="0.35">
      <c r="A108116" s="4" t="s">
        <v>517</v>
      </c>
      <c r="B108116" s="4" t="s">
        <v>536</v>
      </c>
      <c r="C108116" s="5">
        <v>40940</v>
      </c>
      <c r="D108116">
        <v>315566725.23000002</v>
      </c>
    </row>
    <row r="108117" spans="1:4" x14ac:dyDescent="0.35">
      <c r="A108117" s="4" t="s">
        <v>517</v>
      </c>
      <c r="B108117" s="4" t="s">
        <v>536</v>
      </c>
      <c r="C108117" s="5">
        <v>40969</v>
      </c>
      <c r="D108117">
        <v>364605359.36000001</v>
      </c>
    </row>
    <row r="108118" spans="1:4" x14ac:dyDescent="0.35">
      <c r="A108118" s="4" t="s">
        <v>517</v>
      </c>
      <c r="B108118" s="4" t="s">
        <v>536</v>
      </c>
      <c r="C108118" s="5">
        <v>41000</v>
      </c>
      <c r="D108118">
        <v>319883830.87</v>
      </c>
    </row>
    <row r="108119" spans="1:4" x14ac:dyDescent="0.35">
      <c r="A108119" s="4" t="s">
        <v>517</v>
      </c>
      <c r="B108119" s="4" t="s">
        <v>536</v>
      </c>
      <c r="C108119" s="5">
        <v>41030</v>
      </c>
      <c r="D108119">
        <v>309706439.19</v>
      </c>
    </row>
    <row r="108120" spans="1:4" x14ac:dyDescent="0.35">
      <c r="A108120" s="4" t="s">
        <v>517</v>
      </c>
      <c r="B108120" s="4" t="s">
        <v>536</v>
      </c>
      <c r="C108120" s="5">
        <v>41061</v>
      </c>
      <c r="D108120">
        <v>115015874.75</v>
      </c>
    </row>
    <row r="108121" spans="1:4" x14ac:dyDescent="0.35">
      <c r="A108121" s="4" t="s">
        <v>517</v>
      </c>
      <c r="B108121" s="4" t="s">
        <v>536</v>
      </c>
      <c r="C108121" s="5">
        <v>41091</v>
      </c>
      <c r="D108121">
        <v>109546368.91</v>
      </c>
    </row>
    <row r="108122" spans="1:4" x14ac:dyDescent="0.35">
      <c r="A108122" s="4" t="s">
        <v>517</v>
      </c>
      <c r="B108122" s="4" t="s">
        <v>536</v>
      </c>
      <c r="C108122" s="5">
        <v>41122</v>
      </c>
      <c r="D108122">
        <v>334814943.57999998</v>
      </c>
    </row>
    <row r="108123" spans="1:4" x14ac:dyDescent="0.35">
      <c r="A108123" s="4" t="s">
        <v>517</v>
      </c>
      <c r="B108123" s="4" t="s">
        <v>536</v>
      </c>
      <c r="C108123" s="5">
        <v>41153</v>
      </c>
      <c r="D108123">
        <v>303407836.48000002</v>
      </c>
    </row>
    <row r="108124" spans="1:4" x14ac:dyDescent="0.35">
      <c r="A108124" s="4" t="s">
        <v>517</v>
      </c>
      <c r="B108124" s="4" t="s">
        <v>536</v>
      </c>
      <c r="C108124" s="5">
        <v>41183</v>
      </c>
      <c r="D108124">
        <v>286884130.44999999</v>
      </c>
    </row>
    <row r="108125" spans="1:4" x14ac:dyDescent="0.35">
      <c r="A108125" s="4" t="s">
        <v>517</v>
      </c>
      <c r="B108125" s="4" t="s">
        <v>536</v>
      </c>
      <c r="C108125" s="5">
        <v>41214</v>
      </c>
      <c r="D108125">
        <v>366927178.64999998</v>
      </c>
    </row>
    <row r="108126" spans="1:4" x14ac:dyDescent="0.35">
      <c r="A108126" s="4" t="s">
        <v>517</v>
      </c>
      <c r="B108126" s="4" t="s">
        <v>536</v>
      </c>
      <c r="C108126" s="5">
        <v>41244</v>
      </c>
      <c r="D108126">
        <v>447177522.69999999</v>
      </c>
    </row>
    <row r="108127" spans="1:4" x14ac:dyDescent="0.35">
      <c r="A108127" s="4" t="s">
        <v>517</v>
      </c>
      <c r="B108127" s="4" t="s">
        <v>536</v>
      </c>
      <c r="C108127" s="5">
        <v>41275</v>
      </c>
      <c r="D108127">
        <v>359160754.24000001</v>
      </c>
    </row>
    <row r="108128" spans="1:4" x14ac:dyDescent="0.35">
      <c r="A108128" s="4" t="s">
        <v>517</v>
      </c>
      <c r="B108128" s="4" t="s">
        <v>536</v>
      </c>
      <c r="C108128" s="5">
        <v>41306</v>
      </c>
      <c r="D108128">
        <v>330522720.31999999</v>
      </c>
    </row>
    <row r="108129" spans="1:4" x14ac:dyDescent="0.35">
      <c r="A108129" s="4" t="s">
        <v>517</v>
      </c>
      <c r="B108129" s="4" t="s">
        <v>536</v>
      </c>
      <c r="C108129" s="5">
        <v>41334</v>
      </c>
      <c r="D108129">
        <v>399382299.89999998</v>
      </c>
    </row>
    <row r="108130" spans="1:4" x14ac:dyDescent="0.35">
      <c r="A108130" s="4" t="s">
        <v>517</v>
      </c>
      <c r="B108130" s="4" t="s">
        <v>536</v>
      </c>
      <c r="C108130" s="5">
        <v>41365</v>
      </c>
      <c r="D108130">
        <v>357375145.01999998</v>
      </c>
    </row>
    <row r="108131" spans="1:4" x14ac:dyDescent="0.35">
      <c r="A108131" s="4" t="s">
        <v>517</v>
      </c>
      <c r="B108131" s="4" t="s">
        <v>536</v>
      </c>
      <c r="C108131" s="5">
        <v>41395</v>
      </c>
      <c r="D108131">
        <v>355474544.37</v>
      </c>
    </row>
    <row r="108132" spans="1:4" x14ac:dyDescent="0.35">
      <c r="A108132" s="4" t="s">
        <v>517</v>
      </c>
      <c r="B108132" s="4" t="s">
        <v>536</v>
      </c>
      <c r="C108132" s="5">
        <v>41426</v>
      </c>
      <c r="D108132">
        <v>395399997.88999999</v>
      </c>
    </row>
    <row r="108133" spans="1:4" x14ac:dyDescent="0.35">
      <c r="A108133" s="4" t="s">
        <v>517</v>
      </c>
      <c r="B108133" s="4" t="s">
        <v>536</v>
      </c>
      <c r="C108133" s="5">
        <v>41456</v>
      </c>
      <c r="D108133">
        <v>359394114.38999999</v>
      </c>
    </row>
    <row r="108134" spans="1:4" x14ac:dyDescent="0.35">
      <c r="A108134" s="4" t="s">
        <v>517</v>
      </c>
      <c r="B108134" s="4" t="s">
        <v>536</v>
      </c>
      <c r="C108134" s="5">
        <v>41487</v>
      </c>
      <c r="D108134">
        <v>355575548.85000002</v>
      </c>
    </row>
    <row r="108135" spans="1:4" x14ac:dyDescent="0.35">
      <c r="A108135" s="4" t="s">
        <v>517</v>
      </c>
      <c r="B108135" s="4" t="s">
        <v>536</v>
      </c>
      <c r="C108135" s="5">
        <v>41518</v>
      </c>
      <c r="D108135">
        <v>373522298.32999998</v>
      </c>
    </row>
    <row r="108136" spans="1:4" x14ac:dyDescent="0.35">
      <c r="A108136" s="4" t="s">
        <v>517</v>
      </c>
      <c r="B108136" s="4" t="s">
        <v>536</v>
      </c>
      <c r="C108136" s="5">
        <v>41548</v>
      </c>
      <c r="D108136">
        <v>319215765.00999999</v>
      </c>
    </row>
    <row r="108137" spans="1:4" x14ac:dyDescent="0.35">
      <c r="A108137" s="4" t="s">
        <v>517</v>
      </c>
      <c r="B108137" s="4" t="s">
        <v>536</v>
      </c>
      <c r="C108137" s="5">
        <v>41579</v>
      </c>
      <c r="D108137">
        <v>359526735.30000001</v>
      </c>
    </row>
    <row r="108138" spans="1:4" x14ac:dyDescent="0.35">
      <c r="A108138" s="4" t="s">
        <v>517</v>
      </c>
      <c r="B108138" s="4" t="s">
        <v>536</v>
      </c>
      <c r="C108138" s="5">
        <v>41609</v>
      </c>
      <c r="D108138">
        <v>403782771.45999998</v>
      </c>
    </row>
    <row r="108139" spans="1:4" x14ac:dyDescent="0.35">
      <c r="A108139" s="4" t="s">
        <v>517</v>
      </c>
      <c r="B108139" s="4" t="s">
        <v>536</v>
      </c>
      <c r="C108139" s="5">
        <v>41640</v>
      </c>
      <c r="D108139">
        <v>324532921.70999998</v>
      </c>
    </row>
    <row r="108140" spans="1:4" x14ac:dyDescent="0.35">
      <c r="A108140" s="4" t="s">
        <v>517</v>
      </c>
      <c r="B108140" s="4" t="s">
        <v>536</v>
      </c>
      <c r="C108140" s="5">
        <v>41671</v>
      </c>
      <c r="D108140">
        <v>380021703.23000002</v>
      </c>
    </row>
    <row r="108141" spans="1:4" x14ac:dyDescent="0.35">
      <c r="A108141" s="4" t="s">
        <v>517</v>
      </c>
      <c r="B108141" s="4" t="s">
        <v>536</v>
      </c>
      <c r="C108141" s="5">
        <v>41699</v>
      </c>
      <c r="D108141">
        <v>344938892.18000001</v>
      </c>
    </row>
    <row r="108142" spans="1:4" x14ac:dyDescent="0.35">
      <c r="A108142" s="4" t="s">
        <v>517</v>
      </c>
      <c r="B108142" s="4" t="s">
        <v>536</v>
      </c>
      <c r="C108142" s="5">
        <v>41730</v>
      </c>
      <c r="D108142">
        <v>338294696.70999998</v>
      </c>
    </row>
    <row r="108143" spans="1:4" x14ac:dyDescent="0.35">
      <c r="A108143" s="4" t="s">
        <v>517</v>
      </c>
      <c r="B108143" s="4" t="s">
        <v>536</v>
      </c>
      <c r="C108143" s="5">
        <v>41760</v>
      </c>
      <c r="D108143">
        <v>321556112.07999998</v>
      </c>
    </row>
    <row r="108144" spans="1:4" x14ac:dyDescent="0.35">
      <c r="A108144" s="4" t="s">
        <v>517</v>
      </c>
      <c r="B108144" s="4" t="s">
        <v>536</v>
      </c>
      <c r="C108144" s="5">
        <v>41791</v>
      </c>
      <c r="D108144">
        <v>400919352.5</v>
      </c>
    </row>
    <row r="108145" spans="1:4" x14ac:dyDescent="0.35">
      <c r="A108145" s="4" t="s">
        <v>517</v>
      </c>
      <c r="B108145" s="4" t="s">
        <v>536</v>
      </c>
      <c r="C108145" s="5">
        <v>41821</v>
      </c>
      <c r="D108145">
        <v>373867605.18000001</v>
      </c>
    </row>
    <row r="108146" spans="1:4" x14ac:dyDescent="0.35">
      <c r="A108146" s="4" t="s">
        <v>517</v>
      </c>
      <c r="B108146" s="4" t="s">
        <v>536</v>
      </c>
      <c r="C108146" s="5">
        <v>41852</v>
      </c>
      <c r="D108146">
        <v>340280644.56999999</v>
      </c>
    </row>
    <row r="108147" spans="1:4" x14ac:dyDescent="0.35">
      <c r="A108147" s="4" t="s">
        <v>517</v>
      </c>
      <c r="B108147" s="4" t="s">
        <v>536</v>
      </c>
      <c r="C108147" s="5">
        <v>41883</v>
      </c>
      <c r="D108147">
        <v>328378846.01999998</v>
      </c>
    </row>
    <row r="108148" spans="1:4" x14ac:dyDescent="0.35">
      <c r="A108148" s="4" t="s">
        <v>517</v>
      </c>
      <c r="B108148" s="4" t="s">
        <v>536</v>
      </c>
      <c r="C108148" s="5">
        <v>41913</v>
      </c>
      <c r="D108148">
        <v>331291598.69</v>
      </c>
    </row>
    <row r="108149" spans="1:4" x14ac:dyDescent="0.35">
      <c r="A108149" s="4" t="s">
        <v>517</v>
      </c>
      <c r="B108149" s="4" t="s">
        <v>536</v>
      </c>
      <c r="C108149" s="5">
        <v>41944</v>
      </c>
      <c r="D108149">
        <v>318574433.26999998</v>
      </c>
    </row>
    <row r="108150" spans="1:4" x14ac:dyDescent="0.35">
      <c r="A108150" s="4" t="s">
        <v>517</v>
      </c>
      <c r="B108150" s="4" t="s">
        <v>536</v>
      </c>
      <c r="C108150" s="5">
        <v>41974</v>
      </c>
      <c r="D108150">
        <v>312852283.5</v>
      </c>
    </row>
    <row r="108151" spans="1:4" x14ac:dyDescent="0.35">
      <c r="A108151" s="4" t="s">
        <v>517</v>
      </c>
      <c r="B108151" s="4" t="s">
        <v>536</v>
      </c>
      <c r="C108151" s="5">
        <v>42005</v>
      </c>
      <c r="D108151">
        <v>339392703.94</v>
      </c>
    </row>
    <row r="108152" spans="1:4" x14ac:dyDescent="0.35">
      <c r="A108152" s="4" t="s">
        <v>517</v>
      </c>
      <c r="B108152" s="4" t="s">
        <v>536</v>
      </c>
      <c r="C108152" s="5">
        <v>42036</v>
      </c>
      <c r="D108152">
        <v>289016644.20999998</v>
      </c>
    </row>
    <row r="108153" spans="1:4" x14ac:dyDescent="0.35">
      <c r="A108153" s="4" t="s">
        <v>517</v>
      </c>
      <c r="B108153" s="4" t="s">
        <v>536</v>
      </c>
      <c r="C108153" s="5">
        <v>42064</v>
      </c>
      <c r="D108153">
        <v>288683417.55000001</v>
      </c>
    </row>
    <row r="108154" spans="1:4" x14ac:dyDescent="0.35">
      <c r="A108154" s="4" t="s">
        <v>517</v>
      </c>
      <c r="B108154" s="4" t="s">
        <v>536</v>
      </c>
      <c r="C108154" s="5">
        <v>42095</v>
      </c>
      <c r="D108154">
        <v>279214871.51999998</v>
      </c>
    </row>
    <row r="108155" spans="1:4" x14ac:dyDescent="0.35">
      <c r="A108155" s="4" t="s">
        <v>517</v>
      </c>
      <c r="B108155" s="4" t="s">
        <v>536</v>
      </c>
      <c r="C108155" s="5">
        <v>42125</v>
      </c>
      <c r="D108155">
        <v>279031339.08999997</v>
      </c>
    </row>
    <row r="108156" spans="1:4" x14ac:dyDescent="0.35">
      <c r="A108156" s="4" t="s">
        <v>517</v>
      </c>
      <c r="B108156" s="4" t="s">
        <v>536</v>
      </c>
      <c r="C108156" s="5">
        <v>42156</v>
      </c>
      <c r="D108156">
        <v>247361619.5</v>
      </c>
    </row>
    <row r="108157" spans="1:4" x14ac:dyDescent="0.35">
      <c r="A108157" s="4" t="s">
        <v>517</v>
      </c>
      <c r="B108157" s="4" t="s">
        <v>536</v>
      </c>
      <c r="C108157" s="5">
        <v>42186</v>
      </c>
      <c r="D108157">
        <v>433246484.80000001</v>
      </c>
    </row>
    <row r="108158" spans="1:4" x14ac:dyDescent="0.35">
      <c r="A108158" s="4" t="s">
        <v>517</v>
      </c>
      <c r="B108158" s="4" t="s">
        <v>536</v>
      </c>
      <c r="C108158" s="5">
        <v>42217</v>
      </c>
      <c r="D108158">
        <v>338411137.07999998</v>
      </c>
    </row>
    <row r="108159" spans="1:4" x14ac:dyDescent="0.35">
      <c r="A108159" s="4" t="s">
        <v>517</v>
      </c>
      <c r="B108159" s="4" t="s">
        <v>536</v>
      </c>
      <c r="C108159" s="5">
        <v>42248</v>
      </c>
      <c r="D108159">
        <v>281193443.49000001</v>
      </c>
    </row>
    <row r="108160" spans="1:4" x14ac:dyDescent="0.35">
      <c r="A108160" s="4" t="s">
        <v>517</v>
      </c>
      <c r="B108160" s="4" t="s">
        <v>536</v>
      </c>
      <c r="C108160" s="5">
        <v>42278</v>
      </c>
      <c r="D108160">
        <v>254282994.00999999</v>
      </c>
    </row>
    <row r="108161" spans="1:4" x14ac:dyDescent="0.35">
      <c r="A108161" s="4" t="s">
        <v>517</v>
      </c>
      <c r="B108161" s="4" t="s">
        <v>536</v>
      </c>
      <c r="C108161" s="5">
        <v>42309</v>
      </c>
      <c r="D108161">
        <v>289393558.49000001</v>
      </c>
    </row>
    <row r="108162" spans="1:4" x14ac:dyDescent="0.35">
      <c r="A108162" s="4" t="s">
        <v>517</v>
      </c>
      <c r="B108162" s="4" t="s">
        <v>536</v>
      </c>
      <c r="C108162" s="5">
        <v>42339</v>
      </c>
      <c r="D108162">
        <v>258917811</v>
      </c>
    </row>
    <row r="108163" spans="1:4" x14ac:dyDescent="0.35">
      <c r="A108163" s="4" t="s">
        <v>517</v>
      </c>
      <c r="B108163" s="4" t="s">
        <v>536</v>
      </c>
      <c r="C108163" s="5">
        <v>42370</v>
      </c>
      <c r="D108163">
        <v>260385874.55000001</v>
      </c>
    </row>
    <row r="108164" spans="1:4" x14ac:dyDescent="0.35">
      <c r="A108164" s="4" t="s">
        <v>517</v>
      </c>
      <c r="B108164" s="4" t="s">
        <v>536</v>
      </c>
      <c r="C108164" s="5">
        <v>42401</v>
      </c>
      <c r="D108164">
        <v>263769606.53999999</v>
      </c>
    </row>
    <row r="108165" spans="1:4" x14ac:dyDescent="0.35">
      <c r="A108165" s="4" t="s">
        <v>517</v>
      </c>
      <c r="B108165" s="4" t="s">
        <v>536</v>
      </c>
      <c r="C108165" s="5">
        <v>42430</v>
      </c>
      <c r="D108165">
        <v>251225301.31999999</v>
      </c>
    </row>
    <row r="108166" spans="1:4" x14ac:dyDescent="0.35">
      <c r="A108166" s="4" t="s">
        <v>517</v>
      </c>
      <c r="B108166" s="4" t="s">
        <v>536</v>
      </c>
      <c r="C108166" s="5">
        <v>42461</v>
      </c>
      <c r="D108166">
        <v>233554205.12</v>
      </c>
    </row>
    <row r="108167" spans="1:4" x14ac:dyDescent="0.35">
      <c r="A108167" s="4" t="s">
        <v>517</v>
      </c>
      <c r="B108167" s="4" t="s">
        <v>536</v>
      </c>
      <c r="C108167" s="5">
        <v>42491</v>
      </c>
      <c r="D108167">
        <v>238149207.30000001</v>
      </c>
    </row>
    <row r="108168" spans="1:4" x14ac:dyDescent="0.35">
      <c r="A108168" s="4" t="s">
        <v>517</v>
      </c>
      <c r="B108168" s="4" t="s">
        <v>536</v>
      </c>
      <c r="C108168" s="5">
        <v>42522</v>
      </c>
      <c r="D108168">
        <v>258448082.31</v>
      </c>
    </row>
    <row r="108169" spans="1:4" x14ac:dyDescent="0.35">
      <c r="A108169" s="4" t="s">
        <v>517</v>
      </c>
      <c r="B108169" s="4" t="s">
        <v>536</v>
      </c>
      <c r="C108169" s="5">
        <v>42552</v>
      </c>
      <c r="D108169">
        <v>323382141.16000003</v>
      </c>
    </row>
    <row r="108170" spans="1:4" x14ac:dyDescent="0.35">
      <c r="A108170" s="4" t="s">
        <v>517</v>
      </c>
      <c r="B108170" s="4" t="s">
        <v>536</v>
      </c>
      <c r="C108170" s="5">
        <v>42583</v>
      </c>
      <c r="D108170">
        <v>323827443.19999999</v>
      </c>
    </row>
    <row r="108171" spans="1:4" x14ac:dyDescent="0.35">
      <c r="A108171" s="4" t="s">
        <v>517</v>
      </c>
      <c r="B108171" s="4" t="s">
        <v>536</v>
      </c>
      <c r="C108171" s="5">
        <v>42614</v>
      </c>
      <c r="D108171">
        <v>335889598.13999999</v>
      </c>
    </row>
    <row r="108172" spans="1:4" x14ac:dyDescent="0.35">
      <c r="A108172" s="4" t="s">
        <v>517</v>
      </c>
      <c r="B108172" s="4" t="s">
        <v>536</v>
      </c>
      <c r="C108172" s="5">
        <v>42644</v>
      </c>
      <c r="D108172">
        <v>278595781.64999998</v>
      </c>
    </row>
    <row r="108173" spans="1:4" x14ac:dyDescent="0.35">
      <c r="A108173" s="4" t="s">
        <v>517</v>
      </c>
      <c r="B108173" s="4" t="s">
        <v>536</v>
      </c>
      <c r="C108173" s="5">
        <v>42675</v>
      </c>
      <c r="D108173">
        <v>284334496.31</v>
      </c>
    </row>
    <row r="108174" spans="1:4" x14ac:dyDescent="0.35">
      <c r="A108174" s="4" t="s">
        <v>517</v>
      </c>
      <c r="B108174" s="4" t="s">
        <v>536</v>
      </c>
      <c r="C108174" s="5">
        <v>42705</v>
      </c>
      <c r="D108174">
        <v>291402973.23000002</v>
      </c>
    </row>
    <row r="108175" spans="1:4" x14ac:dyDescent="0.35">
      <c r="A108175" s="4" t="s">
        <v>517</v>
      </c>
      <c r="B108175" s="4" t="s">
        <v>536</v>
      </c>
      <c r="C108175" s="5">
        <v>42736</v>
      </c>
      <c r="D108175">
        <v>276624416.02999997</v>
      </c>
    </row>
    <row r="108176" spans="1:4" x14ac:dyDescent="0.35">
      <c r="A108176" s="4" t="s">
        <v>517</v>
      </c>
      <c r="B108176" s="4" t="s">
        <v>536</v>
      </c>
      <c r="C108176" s="5">
        <v>42767</v>
      </c>
      <c r="D108176">
        <v>293458001.29000002</v>
      </c>
    </row>
    <row r="108177" spans="1:4" x14ac:dyDescent="0.35">
      <c r="A108177" s="4" t="s">
        <v>517</v>
      </c>
      <c r="B108177" s="4" t="s">
        <v>536</v>
      </c>
      <c r="C108177" s="5">
        <v>42795</v>
      </c>
      <c r="D108177">
        <v>270906895.58999997</v>
      </c>
    </row>
    <row r="108178" spans="1:4" x14ac:dyDescent="0.35">
      <c r="A108178" s="4" t="s">
        <v>517</v>
      </c>
      <c r="B108178" s="4" t="s">
        <v>536</v>
      </c>
      <c r="C108178" s="5">
        <v>42826</v>
      </c>
      <c r="D108178">
        <v>292134725.55000001</v>
      </c>
    </row>
    <row r="108179" spans="1:4" x14ac:dyDescent="0.35">
      <c r="A108179" s="4" t="s">
        <v>517</v>
      </c>
      <c r="B108179" s="4" t="s">
        <v>536</v>
      </c>
      <c r="C108179" s="5">
        <v>42856</v>
      </c>
      <c r="D108179">
        <v>292981816.58999997</v>
      </c>
    </row>
    <row r="108180" spans="1:4" x14ac:dyDescent="0.35">
      <c r="A108180" s="4" t="s">
        <v>517</v>
      </c>
      <c r="B108180" s="4" t="s">
        <v>536</v>
      </c>
      <c r="C108180" s="5">
        <v>42887</v>
      </c>
      <c r="D108180">
        <v>293731414.25999999</v>
      </c>
    </row>
    <row r="108181" spans="1:4" x14ac:dyDescent="0.35">
      <c r="A108181" s="4" t="s">
        <v>517</v>
      </c>
      <c r="B108181" s="4" t="s">
        <v>536</v>
      </c>
      <c r="C108181" s="5">
        <v>42917</v>
      </c>
      <c r="D108181">
        <v>358508557.80000001</v>
      </c>
    </row>
    <row r="108182" spans="1:4" x14ac:dyDescent="0.35">
      <c r="A108182" s="4" t="s">
        <v>517</v>
      </c>
      <c r="B108182" s="4" t="s">
        <v>536</v>
      </c>
      <c r="C108182" s="5">
        <v>42948</v>
      </c>
      <c r="D108182">
        <v>295552790.14999998</v>
      </c>
    </row>
    <row r="108183" spans="1:4" x14ac:dyDescent="0.35">
      <c r="A108183" s="4" t="s">
        <v>517</v>
      </c>
      <c r="B108183" s="4" t="s">
        <v>536</v>
      </c>
      <c r="C108183" s="5">
        <v>42979</v>
      </c>
      <c r="D108183">
        <v>364138487.86000001</v>
      </c>
    </row>
    <row r="108184" spans="1:4" x14ac:dyDescent="0.35">
      <c r="A108184" s="4" t="s">
        <v>517</v>
      </c>
      <c r="B108184" s="4" t="s">
        <v>536</v>
      </c>
      <c r="C108184" s="5">
        <v>43009</v>
      </c>
      <c r="D108184">
        <v>329759631.02999997</v>
      </c>
    </row>
    <row r="108185" spans="1:4" x14ac:dyDescent="0.35">
      <c r="A108185" s="4" t="s">
        <v>517</v>
      </c>
      <c r="B108185" s="4" t="s">
        <v>536</v>
      </c>
      <c r="C108185" s="5">
        <v>43040</v>
      </c>
      <c r="D108185">
        <v>369300516.23000002</v>
      </c>
    </row>
    <row r="108186" spans="1:4" x14ac:dyDescent="0.35">
      <c r="A108186" s="4" t="s">
        <v>517</v>
      </c>
      <c r="B108186" s="4" t="s">
        <v>536</v>
      </c>
      <c r="C108186" s="5">
        <v>43070</v>
      </c>
      <c r="D108186">
        <v>375243635.51999998</v>
      </c>
    </row>
    <row r="108187" spans="1:4" x14ac:dyDescent="0.35">
      <c r="A108187" s="4" t="s">
        <v>517</v>
      </c>
      <c r="B108187" s="4" t="s">
        <v>536</v>
      </c>
      <c r="C108187" s="5">
        <v>43101</v>
      </c>
      <c r="D108187">
        <v>386705349.22000003</v>
      </c>
    </row>
    <row r="108188" spans="1:4" x14ac:dyDescent="0.35">
      <c r="A108188" s="4" t="s">
        <v>517</v>
      </c>
      <c r="B108188" s="4" t="s">
        <v>536</v>
      </c>
      <c r="C108188" s="5">
        <v>43132</v>
      </c>
      <c r="D108188">
        <v>408800280.61000001</v>
      </c>
    </row>
    <row r="108189" spans="1:4" x14ac:dyDescent="0.35">
      <c r="A108189" s="4" t="s">
        <v>517</v>
      </c>
      <c r="B108189" s="4" t="s">
        <v>536</v>
      </c>
      <c r="C108189" s="5">
        <v>43160</v>
      </c>
      <c r="D108189">
        <v>382112055.12</v>
      </c>
    </row>
    <row r="108190" spans="1:4" x14ac:dyDescent="0.35">
      <c r="A108190" s="4" t="s">
        <v>517</v>
      </c>
      <c r="B108190" s="4" t="s">
        <v>536</v>
      </c>
      <c r="C108190" s="5">
        <v>43191</v>
      </c>
      <c r="D108190">
        <v>368185563.08999997</v>
      </c>
    </row>
    <row r="108191" spans="1:4" x14ac:dyDescent="0.35">
      <c r="A108191" s="4" t="s">
        <v>517</v>
      </c>
      <c r="B108191" s="4" t="s">
        <v>536</v>
      </c>
      <c r="C108191" s="5">
        <v>43221</v>
      </c>
      <c r="D108191">
        <v>396163764.07999998</v>
      </c>
    </row>
    <row r="108192" spans="1:4" x14ac:dyDescent="0.35">
      <c r="A108192" s="4" t="s">
        <v>517</v>
      </c>
      <c r="B108192" s="4" t="s">
        <v>536</v>
      </c>
      <c r="C108192" s="5">
        <v>43252</v>
      </c>
      <c r="D108192">
        <v>405062888.08999997</v>
      </c>
    </row>
    <row r="108193" spans="1:4" x14ac:dyDescent="0.35">
      <c r="A108193" s="4" t="s">
        <v>517</v>
      </c>
      <c r="B108193" s="4" t="s">
        <v>536</v>
      </c>
      <c r="C108193" s="5">
        <v>43282</v>
      </c>
      <c r="D108193">
        <v>409962469.27999997</v>
      </c>
    </row>
    <row r="108194" spans="1:4" x14ac:dyDescent="0.35">
      <c r="A108194" s="4" t="s">
        <v>517</v>
      </c>
      <c r="B108194" s="4" t="s">
        <v>536</v>
      </c>
      <c r="C108194" s="5">
        <v>43313</v>
      </c>
      <c r="D108194">
        <v>389753918.77999997</v>
      </c>
    </row>
    <row r="108195" spans="1:4" x14ac:dyDescent="0.35">
      <c r="A108195" s="4" t="s">
        <v>517</v>
      </c>
      <c r="B108195" s="4" t="s">
        <v>536</v>
      </c>
      <c r="C108195" s="5">
        <v>43344</v>
      </c>
      <c r="D108195">
        <v>465163963.06999999</v>
      </c>
    </row>
    <row r="108196" spans="1:4" x14ac:dyDescent="0.35">
      <c r="A108196" s="4" t="s">
        <v>517</v>
      </c>
      <c r="B108196" s="4" t="s">
        <v>536</v>
      </c>
      <c r="C108196" s="5">
        <v>43374</v>
      </c>
      <c r="D108196">
        <v>390035991.00999999</v>
      </c>
    </row>
    <row r="108197" spans="1:4" x14ac:dyDescent="0.35">
      <c r="A108197" s="4" t="s">
        <v>517</v>
      </c>
      <c r="B108197" s="4" t="s">
        <v>536</v>
      </c>
      <c r="C108197" s="5">
        <v>43405</v>
      </c>
      <c r="D108197">
        <v>448532601.93000001</v>
      </c>
    </row>
    <row r="108198" spans="1:4" x14ac:dyDescent="0.35">
      <c r="A108198" s="4" t="s">
        <v>517</v>
      </c>
      <c r="B108198" s="4" t="s">
        <v>536</v>
      </c>
      <c r="C108198" s="5">
        <v>43435</v>
      </c>
      <c r="D108198">
        <v>440672312.00999999</v>
      </c>
    </row>
    <row r="108199" spans="1:4" x14ac:dyDescent="0.35">
      <c r="A108199" s="4" t="s">
        <v>517</v>
      </c>
      <c r="B108199" s="4" t="s">
        <v>536</v>
      </c>
      <c r="C108199" s="5">
        <v>43466</v>
      </c>
      <c r="D108199">
        <v>427134266.70999998</v>
      </c>
    </row>
    <row r="108200" spans="1:4" x14ac:dyDescent="0.35">
      <c r="A108200" s="4" t="s">
        <v>517</v>
      </c>
      <c r="B108200" s="4" t="s">
        <v>536</v>
      </c>
      <c r="C108200" s="5">
        <v>43497</v>
      </c>
      <c r="D108200">
        <v>399840120.48000002</v>
      </c>
    </row>
    <row r="108201" spans="1:4" x14ac:dyDescent="0.35">
      <c r="A108201" s="4" t="s">
        <v>517</v>
      </c>
      <c r="B108201" s="4" t="s">
        <v>536</v>
      </c>
      <c r="C108201" s="5">
        <v>43525</v>
      </c>
      <c r="D108201">
        <v>386341040.13999999</v>
      </c>
    </row>
    <row r="108202" spans="1:4" x14ac:dyDescent="0.35">
      <c r="A108202" s="4" t="s">
        <v>517</v>
      </c>
      <c r="B108202" s="4" t="s">
        <v>536</v>
      </c>
      <c r="C108202" s="5">
        <v>43556</v>
      </c>
      <c r="D108202">
        <v>404470120.83999997</v>
      </c>
    </row>
    <row r="108203" spans="1:4" x14ac:dyDescent="0.35">
      <c r="A108203" s="4" t="s">
        <v>517</v>
      </c>
      <c r="B108203" s="4" t="s">
        <v>536</v>
      </c>
      <c r="C108203" s="5">
        <v>43586</v>
      </c>
      <c r="D108203">
        <v>446829054.33999997</v>
      </c>
    </row>
    <row r="108204" spans="1:4" x14ac:dyDescent="0.35">
      <c r="A108204" s="4" t="s">
        <v>517</v>
      </c>
      <c r="B108204" s="4" t="s">
        <v>536</v>
      </c>
      <c r="C108204" s="5">
        <v>43617</v>
      </c>
      <c r="D108204">
        <v>460168616.32999998</v>
      </c>
    </row>
    <row r="108205" spans="1:4" x14ac:dyDescent="0.35">
      <c r="A108205" s="4" t="s">
        <v>517</v>
      </c>
      <c r="B108205" s="4" t="s">
        <v>536</v>
      </c>
      <c r="C108205" s="5">
        <v>43647</v>
      </c>
      <c r="D108205">
        <v>415327716.44999999</v>
      </c>
    </row>
    <row r="108206" spans="1:4" x14ac:dyDescent="0.35">
      <c r="A108206" s="4" t="s">
        <v>517</v>
      </c>
      <c r="B108206" s="4" t="s">
        <v>536</v>
      </c>
      <c r="C108206" s="5">
        <v>43678</v>
      </c>
      <c r="D108206">
        <v>426345325.05000001</v>
      </c>
    </row>
    <row r="108207" spans="1:4" x14ac:dyDescent="0.35">
      <c r="A108207" s="4" t="s">
        <v>517</v>
      </c>
      <c r="B108207" s="4" t="s">
        <v>536</v>
      </c>
      <c r="C108207" s="5">
        <v>43709</v>
      </c>
      <c r="D108207">
        <v>417311904.08999997</v>
      </c>
    </row>
    <row r="108208" spans="1:4" x14ac:dyDescent="0.35">
      <c r="A108208" s="4" t="s">
        <v>517</v>
      </c>
      <c r="B108208" s="4" t="s">
        <v>536</v>
      </c>
      <c r="C108208" s="5">
        <v>43739</v>
      </c>
      <c r="D108208">
        <v>449013961.01999998</v>
      </c>
    </row>
    <row r="108209" spans="1:4" x14ac:dyDescent="0.35">
      <c r="A108209" s="4" t="s">
        <v>517</v>
      </c>
      <c r="B108209" s="4" t="s">
        <v>536</v>
      </c>
      <c r="C108209" s="5">
        <v>43770</v>
      </c>
      <c r="D108209">
        <v>242835138.66999999</v>
      </c>
    </row>
    <row r="108210" spans="1:4" x14ac:dyDescent="0.35">
      <c r="A108210" s="4" t="s">
        <v>517</v>
      </c>
      <c r="B108210" s="4" t="s">
        <v>536</v>
      </c>
      <c r="C108210" s="5">
        <v>43800</v>
      </c>
      <c r="D108210">
        <v>411066695.38</v>
      </c>
    </row>
    <row r="108211" spans="1:4" x14ac:dyDescent="0.35">
      <c r="A108211" s="4" t="s">
        <v>517</v>
      </c>
      <c r="B108211" s="4" t="s">
        <v>536</v>
      </c>
      <c r="C108211" s="5">
        <v>43831</v>
      </c>
      <c r="D108211">
        <v>427244426.62</v>
      </c>
    </row>
    <row r="108212" spans="1:4" x14ac:dyDescent="0.35">
      <c r="A108212" s="4" t="s">
        <v>517</v>
      </c>
      <c r="B108212" s="4" t="s">
        <v>536</v>
      </c>
      <c r="C108212" s="5">
        <v>43862</v>
      </c>
      <c r="D108212">
        <v>408097611.32999998</v>
      </c>
    </row>
    <row r="108213" spans="1:4" x14ac:dyDescent="0.35">
      <c r="A108213" s="4" t="s">
        <v>517</v>
      </c>
      <c r="B108213" s="4" t="s">
        <v>536</v>
      </c>
      <c r="C108213" s="5">
        <v>43891</v>
      </c>
      <c r="D108213">
        <v>479609146.25</v>
      </c>
    </row>
    <row r="108214" spans="1:4" x14ac:dyDescent="0.35">
      <c r="A108214" s="4" t="s">
        <v>517</v>
      </c>
      <c r="B108214" s="4" t="s">
        <v>536</v>
      </c>
      <c r="C108214" s="5">
        <v>43922</v>
      </c>
      <c r="D108214">
        <v>414376403.00999999</v>
      </c>
    </row>
    <row r="108215" spans="1:4" x14ac:dyDescent="0.35">
      <c r="A108215" s="4" t="s">
        <v>517</v>
      </c>
      <c r="B108215" s="4" t="s">
        <v>536</v>
      </c>
      <c r="C108215" s="5">
        <v>43952</v>
      </c>
      <c r="D108215">
        <v>393687314.98000002</v>
      </c>
    </row>
    <row r="108216" spans="1:4" x14ac:dyDescent="0.35">
      <c r="A108216" s="4" t="s">
        <v>517</v>
      </c>
      <c r="B108216" s="4" t="s">
        <v>536</v>
      </c>
      <c r="C108216" s="5">
        <v>43983</v>
      </c>
      <c r="D108216">
        <v>491263503.61000001</v>
      </c>
    </row>
    <row r="108217" spans="1:4" x14ac:dyDescent="0.35">
      <c r="A108217" s="4" t="s">
        <v>517</v>
      </c>
      <c r="B108217" s="4" t="s">
        <v>536</v>
      </c>
      <c r="C108217" s="5">
        <v>44013</v>
      </c>
      <c r="D108217">
        <v>531455885.77999997</v>
      </c>
    </row>
    <row r="108218" spans="1:4" x14ac:dyDescent="0.35">
      <c r="A108218" s="4" t="s">
        <v>517</v>
      </c>
      <c r="B108218" s="4" t="s">
        <v>536</v>
      </c>
      <c r="C108218" s="5">
        <v>44044</v>
      </c>
      <c r="D108218">
        <v>526829071.85000002</v>
      </c>
    </row>
    <row r="108219" spans="1:4" x14ac:dyDescent="0.35">
      <c r="A108219" s="4" t="s">
        <v>517</v>
      </c>
      <c r="B108219" s="4" t="s">
        <v>536</v>
      </c>
      <c r="C108219" s="5">
        <v>44075</v>
      </c>
      <c r="D108219">
        <v>376089491.32999998</v>
      </c>
    </row>
    <row r="108220" spans="1:4" x14ac:dyDescent="0.35">
      <c r="A108220" s="4" t="s">
        <v>517</v>
      </c>
      <c r="B108220" s="4" t="s">
        <v>536</v>
      </c>
      <c r="C108220" s="5">
        <v>44105</v>
      </c>
      <c r="D108220">
        <v>475954871.33999997</v>
      </c>
    </row>
    <row r="108221" spans="1:4" x14ac:dyDescent="0.35">
      <c r="A108221" s="4" t="s">
        <v>517</v>
      </c>
      <c r="B108221" s="4" t="s">
        <v>536</v>
      </c>
      <c r="C108221" s="5">
        <v>44136</v>
      </c>
      <c r="D108221">
        <v>542686151.54999995</v>
      </c>
    </row>
    <row r="108222" spans="1:4" x14ac:dyDescent="0.35">
      <c r="A108222" s="4" t="s">
        <v>517</v>
      </c>
      <c r="B108222" s="4" t="s">
        <v>536</v>
      </c>
      <c r="C108222" s="5">
        <v>44166</v>
      </c>
      <c r="D108222">
        <v>466939933.32999998</v>
      </c>
    </row>
    <row r="108223" spans="1:4" x14ac:dyDescent="0.35">
      <c r="A108223" s="4" t="s">
        <v>517</v>
      </c>
      <c r="B108223" s="4" t="s">
        <v>536</v>
      </c>
      <c r="C108223" s="5">
        <v>44197</v>
      </c>
      <c r="D108223">
        <v>430400618.81999999</v>
      </c>
    </row>
    <row r="108224" spans="1:4" x14ac:dyDescent="0.35">
      <c r="A108224" s="4" t="s">
        <v>517</v>
      </c>
      <c r="B108224" s="4" t="s">
        <v>536</v>
      </c>
      <c r="C108224" s="5">
        <v>44228</v>
      </c>
      <c r="D108224">
        <v>430400618.80000001</v>
      </c>
    </row>
    <row r="108225" spans="1:4" x14ac:dyDescent="0.35">
      <c r="A108225" s="4" t="s">
        <v>517</v>
      </c>
      <c r="B108225" s="4" t="s">
        <v>536</v>
      </c>
      <c r="C108225" s="5">
        <v>44256</v>
      </c>
      <c r="D108225">
        <v>0</v>
      </c>
    </row>
    <row r="108226" spans="1:4" x14ac:dyDescent="0.35">
      <c r="A108226" s="4" t="s">
        <v>517</v>
      </c>
      <c r="B108226" s="4" t="s">
        <v>536</v>
      </c>
      <c r="C108226" s="5">
        <v>44287</v>
      </c>
      <c r="D108226">
        <v>0</v>
      </c>
    </row>
    <row r="108227" spans="1:4" x14ac:dyDescent="0.35">
      <c r="A108227" s="4" t="s">
        <v>517</v>
      </c>
      <c r="B108227" s="4" t="s">
        <v>536</v>
      </c>
      <c r="C108227" s="5">
        <v>44317</v>
      </c>
      <c r="D108227">
        <v>0</v>
      </c>
    </row>
    <row r="108228" spans="1:4" x14ac:dyDescent="0.35">
      <c r="A108228" s="4" t="s">
        <v>517</v>
      </c>
      <c r="B108228" s="4" t="s">
        <v>536</v>
      </c>
      <c r="C108228" s="5">
        <v>44348</v>
      </c>
      <c r="D108228">
        <v>0</v>
      </c>
    </row>
    <row r="108229" spans="1:4" x14ac:dyDescent="0.35">
      <c r="A108229" s="4" t="s">
        <v>517</v>
      </c>
      <c r="B108229" s="4" t="s">
        <v>536</v>
      </c>
      <c r="C108229" s="5">
        <v>44378</v>
      </c>
      <c r="D108229">
        <v>0</v>
      </c>
    </row>
    <row r="108230" spans="1:4" x14ac:dyDescent="0.35">
      <c r="A108230" s="4" t="s">
        <v>517</v>
      </c>
      <c r="B108230" s="4" t="s">
        <v>536</v>
      </c>
      <c r="C108230" s="5">
        <v>44409</v>
      </c>
      <c r="D108230">
        <v>0</v>
      </c>
    </row>
    <row r="108231" spans="1:4" x14ac:dyDescent="0.35">
      <c r="A108231" s="4" t="s">
        <v>517</v>
      </c>
      <c r="B108231" s="4" t="s">
        <v>536</v>
      </c>
      <c r="C108231" s="5">
        <v>44440</v>
      </c>
      <c r="D108231">
        <v>0</v>
      </c>
    </row>
    <row r="108232" spans="1:4" x14ac:dyDescent="0.35">
      <c r="A108232" s="4" t="s">
        <v>517</v>
      </c>
      <c r="B108232" s="4" t="s">
        <v>536</v>
      </c>
      <c r="C108232" s="5">
        <v>44470</v>
      </c>
      <c r="D108232">
        <v>0</v>
      </c>
    </row>
    <row r="108233" spans="1:4" x14ac:dyDescent="0.35">
      <c r="A108233" s="4" t="s">
        <v>517</v>
      </c>
      <c r="B108233" s="4" t="s">
        <v>536</v>
      </c>
      <c r="C108233" s="5">
        <v>44501</v>
      </c>
      <c r="D108233">
        <v>0</v>
      </c>
    </row>
    <row r="108234" spans="1:4" x14ac:dyDescent="0.35">
      <c r="A108234" s="4" t="s">
        <v>517</v>
      </c>
      <c r="B108234" s="4" t="s">
        <v>536</v>
      </c>
      <c r="C108234" s="5">
        <v>44531</v>
      </c>
      <c r="D108234">
        <v>536690340.69999999</v>
      </c>
    </row>
    <row r="108235" spans="1:4" x14ac:dyDescent="0.35">
      <c r="A108235" s="4" t="s">
        <v>517</v>
      </c>
      <c r="B108235" s="4" t="s">
        <v>536</v>
      </c>
      <c r="C108235" s="5">
        <v>44562</v>
      </c>
      <c r="D108235">
        <v>545774891.20000005</v>
      </c>
    </row>
    <row r="108236" spans="1:4" x14ac:dyDescent="0.35">
      <c r="A108236" s="4" t="s">
        <v>517</v>
      </c>
      <c r="B108236" s="4" t="s">
        <v>536</v>
      </c>
      <c r="C108236" s="5">
        <v>44593</v>
      </c>
      <c r="D108236">
        <v>475543741.19999999</v>
      </c>
    </row>
    <row r="108237" spans="1:4" x14ac:dyDescent="0.35">
      <c r="A108237" s="4" t="s">
        <v>517</v>
      </c>
      <c r="B108237" s="4" t="s">
        <v>536</v>
      </c>
      <c r="C108237" s="5">
        <v>44621</v>
      </c>
      <c r="D108237">
        <v>470062555.60000002</v>
      </c>
    </row>
    <row r="108238" spans="1:4" x14ac:dyDescent="0.35">
      <c r="A108238" s="4" t="s">
        <v>517</v>
      </c>
      <c r="B108238" s="4" t="s">
        <v>536</v>
      </c>
      <c r="C108238" s="5">
        <v>44652</v>
      </c>
      <c r="D108238">
        <v>585109302.89999998</v>
      </c>
    </row>
    <row r="108239" spans="1:4" x14ac:dyDescent="0.35">
      <c r="A108239" s="4" t="s">
        <v>517</v>
      </c>
      <c r="B108239" s="4" t="s">
        <v>536</v>
      </c>
      <c r="C108239" s="5">
        <v>44682</v>
      </c>
      <c r="D108239">
        <v>487840085.30000001</v>
      </c>
    </row>
    <row r="108240" spans="1:4" x14ac:dyDescent="0.35">
      <c r="A108240" s="4" t="s">
        <v>517</v>
      </c>
      <c r="B108240" s="4" t="s">
        <v>536</v>
      </c>
      <c r="C108240" s="5">
        <v>44713</v>
      </c>
      <c r="D108240">
        <v>778633771.10000002</v>
      </c>
    </row>
    <row r="108241" spans="1:4" x14ac:dyDescent="0.35">
      <c r="A108241" s="4" t="s">
        <v>517</v>
      </c>
      <c r="B108241" s="4" t="s">
        <v>536</v>
      </c>
      <c r="C108241" s="5">
        <v>44743</v>
      </c>
      <c r="D108241">
        <v>622982061.89999998</v>
      </c>
    </row>
    <row r="108242" spans="1:4" x14ac:dyDescent="0.35">
      <c r="A108242" s="4" t="s">
        <v>517</v>
      </c>
      <c r="B108242" s="4" t="s">
        <v>536</v>
      </c>
      <c r="C108242" s="5">
        <v>44774</v>
      </c>
      <c r="D108242">
        <v>638836936.20000005</v>
      </c>
    </row>
    <row r="108243" spans="1:4" x14ac:dyDescent="0.35">
      <c r="A108243" s="4" t="s">
        <v>517</v>
      </c>
      <c r="B108243" s="4" t="s">
        <v>536</v>
      </c>
      <c r="C108243" s="5">
        <v>44805</v>
      </c>
      <c r="D108243">
        <v>599324149.60000002</v>
      </c>
    </row>
    <row r="108244" spans="1:4" x14ac:dyDescent="0.35">
      <c r="A108244" s="4" t="s">
        <v>517</v>
      </c>
      <c r="B108244" s="4" t="s">
        <v>536</v>
      </c>
      <c r="C108244" s="5">
        <v>44835</v>
      </c>
      <c r="D108244">
        <v>585766795.20000005</v>
      </c>
    </row>
    <row r="108245" spans="1:4" x14ac:dyDescent="0.35">
      <c r="A108245" s="4" t="s">
        <v>517</v>
      </c>
      <c r="B108245" s="4" t="s">
        <v>536</v>
      </c>
      <c r="C108245" s="5">
        <v>44866</v>
      </c>
      <c r="D108245">
        <v>650140977.89999998</v>
      </c>
    </row>
    <row r="108246" spans="1:4" x14ac:dyDescent="0.35">
      <c r="A108246" s="4" t="s">
        <v>517</v>
      </c>
      <c r="B108246" s="4" t="s">
        <v>536</v>
      </c>
      <c r="C108246" s="5">
        <v>44896</v>
      </c>
      <c r="D108246">
        <v>640888547.60000002</v>
      </c>
    </row>
    <row r="108247" spans="1:4" x14ac:dyDescent="0.35">
      <c r="A108247" s="4" t="s">
        <v>517</v>
      </c>
      <c r="B108247" s="4" t="s">
        <v>536</v>
      </c>
      <c r="C108247" s="5">
        <v>44927</v>
      </c>
      <c r="D108247">
        <v>736278930.39999998</v>
      </c>
    </row>
    <row r="108248" spans="1:4" x14ac:dyDescent="0.35">
      <c r="A108248" s="4" t="s">
        <v>517</v>
      </c>
      <c r="B108248" s="4" t="s">
        <v>536</v>
      </c>
      <c r="C108248" s="5">
        <v>44958</v>
      </c>
      <c r="D108248">
        <v>737136558.29999995</v>
      </c>
    </row>
    <row r="108249" spans="1:4" x14ac:dyDescent="0.35">
      <c r="A108249" s="4" t="s">
        <v>517</v>
      </c>
      <c r="B108249" s="4" t="s">
        <v>536</v>
      </c>
      <c r="C108249" s="5">
        <v>44986</v>
      </c>
      <c r="D108249">
        <v>622874866.53999996</v>
      </c>
    </row>
    <row r="108250" spans="1:4" x14ac:dyDescent="0.35">
      <c r="A108250" s="4" t="s">
        <v>517</v>
      </c>
      <c r="B108250" s="4" t="s">
        <v>536</v>
      </c>
      <c r="C108250" s="5">
        <v>45017</v>
      </c>
      <c r="D108250">
        <v>589046400.15999997</v>
      </c>
    </row>
    <row r="108251" spans="1:4" x14ac:dyDescent="0.35">
      <c r="A108251" s="4" t="s">
        <v>517</v>
      </c>
      <c r="B108251" s="4" t="s">
        <v>536</v>
      </c>
      <c r="C108251" s="5">
        <v>45047</v>
      </c>
      <c r="D108251">
        <v>633047867.25</v>
      </c>
    </row>
    <row r="108252" spans="1:4" x14ac:dyDescent="0.35">
      <c r="A108252" s="4" t="s">
        <v>517</v>
      </c>
      <c r="B108252" s="4" t="s">
        <v>536</v>
      </c>
      <c r="C108252" s="5">
        <v>45078</v>
      </c>
      <c r="D108252">
        <v>773598211.69000006</v>
      </c>
    </row>
    <row r="108253" spans="1:4" x14ac:dyDescent="0.35">
      <c r="A108253" s="4" t="s">
        <v>517</v>
      </c>
      <c r="B108253" s="4" t="s">
        <v>536</v>
      </c>
      <c r="C108253" s="5">
        <v>45108</v>
      </c>
      <c r="D108253">
        <v>826542369.39999998</v>
      </c>
    </row>
    <row r="108254" spans="1:4" x14ac:dyDescent="0.35">
      <c r="A108254" s="4" t="s">
        <v>517</v>
      </c>
      <c r="B108254" s="4" t="s">
        <v>536</v>
      </c>
      <c r="C108254" s="5">
        <v>45139</v>
      </c>
      <c r="D108254">
        <v>800354943.15999997</v>
      </c>
    </row>
    <row r="108255" spans="1:4" x14ac:dyDescent="0.35">
      <c r="A108255" s="4" t="s">
        <v>517</v>
      </c>
      <c r="B108255" s="4" t="s">
        <v>536</v>
      </c>
      <c r="C108255" s="5">
        <v>45170</v>
      </c>
      <c r="D108255">
        <v>924014524.25</v>
      </c>
    </row>
    <row r="108256" spans="1:4" x14ac:dyDescent="0.35">
      <c r="A108256" s="4" t="s">
        <v>517</v>
      </c>
      <c r="B108256" s="4" t="s">
        <v>536</v>
      </c>
      <c r="C108256" s="5">
        <v>45200</v>
      </c>
      <c r="D108256">
        <v>789494144.60000002</v>
      </c>
    </row>
    <row r="108257" spans="1:4" x14ac:dyDescent="0.35">
      <c r="A108257" s="4" t="s">
        <v>517</v>
      </c>
      <c r="B108257" s="4" t="s">
        <v>536</v>
      </c>
      <c r="C108257" s="5">
        <v>45231</v>
      </c>
      <c r="D108257">
        <v>925439206.79999995</v>
      </c>
    </row>
    <row r="108258" spans="1:4" x14ac:dyDescent="0.35">
      <c r="A108258" s="4" t="s">
        <v>517</v>
      </c>
      <c r="B108258" s="4" t="s">
        <v>536</v>
      </c>
      <c r="C108258" s="5">
        <v>45261</v>
      </c>
      <c r="D108258">
        <v>976252293.72000003</v>
      </c>
    </row>
    <row r="108259" spans="1:4" x14ac:dyDescent="0.35">
      <c r="A108259" s="4" t="s">
        <v>517</v>
      </c>
      <c r="B108259" s="4" t="s">
        <v>536</v>
      </c>
      <c r="C108259" s="5">
        <v>45292</v>
      </c>
      <c r="D108259">
        <v>1364996582.3599999</v>
      </c>
    </row>
    <row r="108260" spans="1:4" x14ac:dyDescent="0.35">
      <c r="A108260" s="4" t="s">
        <v>517</v>
      </c>
      <c r="B108260" s="4" t="s">
        <v>536</v>
      </c>
      <c r="C108260" s="5">
        <v>45323</v>
      </c>
      <c r="D108260">
        <v>1167515903.4300001</v>
      </c>
    </row>
    <row r="108261" spans="1:4" x14ac:dyDescent="0.35">
      <c r="A108261" s="4" t="s">
        <v>517</v>
      </c>
      <c r="B108261" s="4" t="s">
        <v>536</v>
      </c>
      <c r="C108261" s="5">
        <v>45352</v>
      </c>
      <c r="D108261">
        <v>1267860910.5799999</v>
      </c>
    </row>
    <row r="108262" spans="1:4" x14ac:dyDescent="0.35">
      <c r="A108262" s="4" t="s">
        <v>517</v>
      </c>
      <c r="B108262" s="4" t="s">
        <v>536</v>
      </c>
      <c r="C108262" s="5">
        <v>45383</v>
      </c>
      <c r="D108262">
        <v>1361405398.6500001</v>
      </c>
    </row>
    <row r="108263" spans="1:4" x14ac:dyDescent="0.35">
      <c r="A108263" s="4" t="s">
        <v>517</v>
      </c>
      <c r="B108263" s="4" t="s">
        <v>536</v>
      </c>
      <c r="C108263" s="5">
        <v>45413</v>
      </c>
      <c r="D108263">
        <v>1385476355.04</v>
      </c>
    </row>
    <row r="108264" spans="1:4" x14ac:dyDescent="0.35">
      <c r="A108264" s="4" t="s">
        <v>517</v>
      </c>
      <c r="B108264" s="4" t="s">
        <v>537</v>
      </c>
      <c r="C108264" s="5">
        <v>39083</v>
      </c>
      <c r="D108264">
        <v>146790100.47999999</v>
      </c>
    </row>
    <row r="108265" spans="1:4" x14ac:dyDescent="0.35">
      <c r="A108265" s="4" t="s">
        <v>517</v>
      </c>
      <c r="B108265" s="4" t="s">
        <v>537</v>
      </c>
      <c r="C108265" s="5">
        <v>39114</v>
      </c>
      <c r="D108265">
        <v>161137214.78999999</v>
      </c>
    </row>
    <row r="108266" spans="1:4" x14ac:dyDescent="0.35">
      <c r="A108266" s="4" t="s">
        <v>517</v>
      </c>
      <c r="B108266" s="4" t="s">
        <v>537</v>
      </c>
      <c r="C108266" s="5">
        <v>39142</v>
      </c>
      <c r="D108266">
        <v>250747855.59999999</v>
      </c>
    </row>
    <row r="108267" spans="1:4" x14ac:dyDescent="0.35">
      <c r="A108267" s="4" t="s">
        <v>517</v>
      </c>
      <c r="B108267" s="4" t="s">
        <v>537</v>
      </c>
      <c r="C108267" s="5">
        <v>39173</v>
      </c>
      <c r="D108267">
        <v>63886951.850000001</v>
      </c>
    </row>
    <row r="108268" spans="1:4" x14ac:dyDescent="0.35">
      <c r="A108268" s="4" t="s">
        <v>517</v>
      </c>
      <c r="B108268" s="4" t="s">
        <v>537</v>
      </c>
      <c r="C108268" s="5">
        <v>39203</v>
      </c>
      <c r="D108268">
        <v>186131528.88</v>
      </c>
    </row>
    <row r="108269" spans="1:4" x14ac:dyDescent="0.35">
      <c r="A108269" s="4" t="s">
        <v>517</v>
      </c>
      <c r="B108269" s="4" t="s">
        <v>537</v>
      </c>
      <c r="C108269" s="5">
        <v>39234</v>
      </c>
      <c r="D108269">
        <v>187966475.84</v>
      </c>
    </row>
    <row r="108270" spans="1:4" x14ac:dyDescent="0.35">
      <c r="A108270" s="4" t="s">
        <v>517</v>
      </c>
      <c r="B108270" s="4" t="s">
        <v>537</v>
      </c>
      <c r="C108270" s="5">
        <v>39264</v>
      </c>
      <c r="D108270">
        <v>221272018.31999999</v>
      </c>
    </row>
    <row r="108271" spans="1:4" x14ac:dyDescent="0.35">
      <c r="A108271" s="4" t="s">
        <v>517</v>
      </c>
      <c r="B108271" s="4" t="s">
        <v>537</v>
      </c>
      <c r="C108271" s="5">
        <v>39295</v>
      </c>
      <c r="D108271">
        <v>237950920.88999999</v>
      </c>
    </row>
    <row r="108272" spans="1:4" x14ac:dyDescent="0.35">
      <c r="A108272" s="4" t="s">
        <v>517</v>
      </c>
      <c r="B108272" s="4" t="s">
        <v>537</v>
      </c>
      <c r="C108272" s="5">
        <v>39326</v>
      </c>
      <c r="D108272">
        <v>191984069.09</v>
      </c>
    </row>
    <row r="108273" spans="1:4" x14ac:dyDescent="0.35">
      <c r="A108273" s="4" t="s">
        <v>517</v>
      </c>
      <c r="B108273" s="4" t="s">
        <v>537</v>
      </c>
      <c r="C108273" s="5">
        <v>39356</v>
      </c>
      <c r="D108273">
        <v>215184841.06</v>
      </c>
    </row>
    <row r="108274" spans="1:4" x14ac:dyDescent="0.35">
      <c r="A108274" s="4" t="s">
        <v>517</v>
      </c>
      <c r="B108274" s="4" t="s">
        <v>537</v>
      </c>
      <c r="C108274" s="5">
        <v>39387</v>
      </c>
      <c r="D108274">
        <v>201748262.66</v>
      </c>
    </row>
    <row r="108275" spans="1:4" x14ac:dyDescent="0.35">
      <c r="A108275" s="4" t="s">
        <v>517</v>
      </c>
      <c r="B108275" s="4" t="s">
        <v>537</v>
      </c>
      <c r="C108275" s="5">
        <v>39417</v>
      </c>
      <c r="D108275">
        <v>210171094.65000001</v>
      </c>
    </row>
    <row r="108276" spans="1:4" x14ac:dyDescent="0.35">
      <c r="A108276" s="4" t="s">
        <v>517</v>
      </c>
      <c r="B108276" s="4" t="s">
        <v>537</v>
      </c>
      <c r="C108276" s="5">
        <v>39448</v>
      </c>
      <c r="D108276">
        <v>207223090.15000001</v>
      </c>
    </row>
    <row r="108277" spans="1:4" x14ac:dyDescent="0.35">
      <c r="A108277" s="4" t="s">
        <v>517</v>
      </c>
      <c r="B108277" s="4" t="s">
        <v>537</v>
      </c>
      <c r="C108277" s="5">
        <v>39479</v>
      </c>
      <c r="D108277">
        <v>192656756.93000001</v>
      </c>
    </row>
    <row r="108278" spans="1:4" x14ac:dyDescent="0.35">
      <c r="A108278" s="4" t="s">
        <v>517</v>
      </c>
      <c r="B108278" s="4" t="s">
        <v>537</v>
      </c>
      <c r="C108278" s="5">
        <v>39508</v>
      </c>
      <c r="D108278">
        <v>290641342.86000001</v>
      </c>
    </row>
    <row r="108279" spans="1:4" x14ac:dyDescent="0.35">
      <c r="A108279" s="4" t="s">
        <v>517</v>
      </c>
      <c r="B108279" s="4" t="s">
        <v>537</v>
      </c>
      <c r="C108279" s="5">
        <v>39539</v>
      </c>
      <c r="D108279">
        <v>221974960.91</v>
      </c>
    </row>
    <row r="108280" spans="1:4" x14ac:dyDescent="0.35">
      <c r="A108280" s="4" t="s">
        <v>517</v>
      </c>
      <c r="B108280" s="4" t="s">
        <v>537</v>
      </c>
      <c r="C108280" s="5">
        <v>39569</v>
      </c>
      <c r="D108280">
        <v>303875992.00999999</v>
      </c>
    </row>
    <row r="108281" spans="1:4" x14ac:dyDescent="0.35">
      <c r="A108281" s="4" t="s">
        <v>517</v>
      </c>
      <c r="B108281" s="4" t="s">
        <v>537</v>
      </c>
      <c r="C108281" s="5">
        <v>39600</v>
      </c>
      <c r="D108281">
        <v>223804872.94999999</v>
      </c>
    </row>
    <row r="108282" spans="1:4" x14ac:dyDescent="0.35">
      <c r="A108282" s="4" t="s">
        <v>517</v>
      </c>
      <c r="B108282" s="4" t="s">
        <v>537</v>
      </c>
      <c r="C108282" s="5">
        <v>39630</v>
      </c>
      <c r="D108282">
        <v>227781406.15000001</v>
      </c>
    </row>
    <row r="108283" spans="1:4" x14ac:dyDescent="0.35">
      <c r="A108283" s="4" t="s">
        <v>517</v>
      </c>
      <c r="B108283" s="4" t="s">
        <v>537</v>
      </c>
      <c r="C108283" s="5">
        <v>39661</v>
      </c>
      <c r="D108283">
        <v>227781406.15000001</v>
      </c>
    </row>
    <row r="108284" spans="1:4" x14ac:dyDescent="0.35">
      <c r="A108284" s="4" t="s">
        <v>517</v>
      </c>
      <c r="B108284" s="4" t="s">
        <v>537</v>
      </c>
      <c r="C108284" s="5">
        <v>39692</v>
      </c>
      <c r="D108284">
        <v>228623733.03</v>
      </c>
    </row>
    <row r="108285" spans="1:4" x14ac:dyDescent="0.35">
      <c r="A108285" s="4" t="s">
        <v>517</v>
      </c>
      <c r="B108285" s="4" t="s">
        <v>537</v>
      </c>
      <c r="C108285" s="5">
        <v>39722</v>
      </c>
      <c r="D108285">
        <v>205860612.88999999</v>
      </c>
    </row>
    <row r="108286" spans="1:4" x14ac:dyDescent="0.35">
      <c r="A108286" s="4" t="s">
        <v>517</v>
      </c>
      <c r="B108286" s="4" t="s">
        <v>537</v>
      </c>
      <c r="C108286" s="5">
        <v>39753</v>
      </c>
      <c r="D108286">
        <v>236365812.00999999</v>
      </c>
    </row>
    <row r="108287" spans="1:4" x14ac:dyDescent="0.35">
      <c r="A108287" s="4" t="s">
        <v>517</v>
      </c>
      <c r="B108287" s="4" t="s">
        <v>537</v>
      </c>
      <c r="C108287" s="5">
        <v>39783</v>
      </c>
      <c r="D108287">
        <v>236365812.00999999</v>
      </c>
    </row>
    <row r="108288" spans="1:4" x14ac:dyDescent="0.35">
      <c r="A108288" s="4" t="s">
        <v>517</v>
      </c>
      <c r="B108288" s="4" t="s">
        <v>537</v>
      </c>
      <c r="C108288" s="5">
        <v>39814</v>
      </c>
      <c r="D108288">
        <v>222817932.08000001</v>
      </c>
    </row>
    <row r="108289" spans="1:4" x14ac:dyDescent="0.35">
      <c r="A108289" s="4" t="s">
        <v>517</v>
      </c>
      <c r="B108289" s="4" t="s">
        <v>537</v>
      </c>
      <c r="C108289" s="5">
        <v>39845</v>
      </c>
      <c r="D108289">
        <v>208465972.63</v>
      </c>
    </row>
    <row r="108290" spans="1:4" x14ac:dyDescent="0.35">
      <c r="A108290" s="4" t="s">
        <v>517</v>
      </c>
      <c r="B108290" s="4" t="s">
        <v>537</v>
      </c>
      <c r="C108290" s="5">
        <v>39873</v>
      </c>
      <c r="D108290">
        <v>244081771.58000001</v>
      </c>
    </row>
    <row r="108291" spans="1:4" x14ac:dyDescent="0.35">
      <c r="A108291" s="4" t="s">
        <v>517</v>
      </c>
      <c r="B108291" s="4" t="s">
        <v>537</v>
      </c>
      <c r="C108291" s="5">
        <v>39904</v>
      </c>
      <c r="D108291">
        <v>233294454.84</v>
      </c>
    </row>
    <row r="108292" spans="1:4" x14ac:dyDescent="0.35">
      <c r="A108292" s="4" t="s">
        <v>517</v>
      </c>
      <c r="B108292" s="4" t="s">
        <v>537</v>
      </c>
      <c r="C108292" s="5">
        <v>39934</v>
      </c>
      <c r="D108292">
        <v>180833883.63999999</v>
      </c>
    </row>
    <row r="108293" spans="1:4" x14ac:dyDescent="0.35">
      <c r="A108293" s="4" t="s">
        <v>517</v>
      </c>
      <c r="B108293" s="4" t="s">
        <v>537</v>
      </c>
      <c r="C108293" s="5">
        <v>39965</v>
      </c>
      <c r="D108293">
        <v>222018344.06</v>
      </c>
    </row>
    <row r="108294" spans="1:4" x14ac:dyDescent="0.35">
      <c r="A108294" s="4" t="s">
        <v>517</v>
      </c>
      <c r="B108294" s="4" t="s">
        <v>537</v>
      </c>
      <c r="C108294" s="5">
        <v>39995</v>
      </c>
      <c r="D108294">
        <v>207593685.68000001</v>
      </c>
    </row>
    <row r="108295" spans="1:4" x14ac:dyDescent="0.35">
      <c r="A108295" s="4" t="s">
        <v>517</v>
      </c>
      <c r="B108295" s="4" t="s">
        <v>537</v>
      </c>
      <c r="C108295" s="5">
        <v>40026</v>
      </c>
      <c r="D108295">
        <v>335928317.93000001</v>
      </c>
    </row>
    <row r="108296" spans="1:4" x14ac:dyDescent="0.35">
      <c r="A108296" s="4" t="s">
        <v>517</v>
      </c>
      <c r="B108296" s="4" t="s">
        <v>537</v>
      </c>
      <c r="C108296" s="5">
        <v>40057</v>
      </c>
      <c r="D108296">
        <v>207347035.28999999</v>
      </c>
    </row>
    <row r="108297" spans="1:4" x14ac:dyDescent="0.35">
      <c r="A108297" s="4" t="s">
        <v>517</v>
      </c>
      <c r="B108297" s="4" t="s">
        <v>537</v>
      </c>
      <c r="C108297" s="5">
        <v>40087</v>
      </c>
      <c r="D108297">
        <v>305674195.69999999</v>
      </c>
    </row>
    <row r="108298" spans="1:4" x14ac:dyDescent="0.35">
      <c r="A108298" s="4" t="s">
        <v>517</v>
      </c>
      <c r="B108298" s="4" t="s">
        <v>537</v>
      </c>
      <c r="C108298" s="5">
        <v>40118</v>
      </c>
      <c r="D108298">
        <v>210273324.37</v>
      </c>
    </row>
    <row r="108299" spans="1:4" x14ac:dyDescent="0.35">
      <c r="A108299" s="4" t="s">
        <v>517</v>
      </c>
      <c r="B108299" s="4" t="s">
        <v>537</v>
      </c>
      <c r="C108299" s="5">
        <v>40148</v>
      </c>
      <c r="D108299">
        <v>212449444.97</v>
      </c>
    </row>
    <row r="108300" spans="1:4" x14ac:dyDescent="0.35">
      <c r="A108300" s="4" t="s">
        <v>517</v>
      </c>
      <c r="B108300" s="4" t="s">
        <v>537</v>
      </c>
      <c r="C108300" s="5">
        <v>40179</v>
      </c>
      <c r="D108300">
        <v>226292045.77000001</v>
      </c>
    </row>
    <row r="108301" spans="1:4" x14ac:dyDescent="0.35">
      <c r="A108301" s="4" t="s">
        <v>517</v>
      </c>
      <c r="B108301" s="4" t="s">
        <v>537</v>
      </c>
      <c r="C108301" s="5">
        <v>40210</v>
      </c>
      <c r="D108301">
        <v>440689501.36000001</v>
      </c>
    </row>
    <row r="108302" spans="1:4" x14ac:dyDescent="0.35">
      <c r="A108302" s="4" t="s">
        <v>517</v>
      </c>
      <c r="B108302" s="4" t="s">
        <v>537</v>
      </c>
      <c r="C108302" s="5">
        <v>40238</v>
      </c>
      <c r="D108302">
        <v>247146846.09</v>
      </c>
    </row>
    <row r="108303" spans="1:4" x14ac:dyDescent="0.35">
      <c r="A108303" s="4" t="s">
        <v>517</v>
      </c>
      <c r="B108303" s="4" t="s">
        <v>537</v>
      </c>
      <c r="C108303" s="5">
        <v>40269</v>
      </c>
      <c r="D108303">
        <v>200354230.38</v>
      </c>
    </row>
    <row r="108304" spans="1:4" x14ac:dyDescent="0.35">
      <c r="A108304" s="4" t="s">
        <v>517</v>
      </c>
      <c r="B108304" s="4" t="s">
        <v>537</v>
      </c>
      <c r="C108304" s="5">
        <v>40299</v>
      </c>
      <c r="D108304">
        <v>367355156.81999999</v>
      </c>
    </row>
    <row r="108305" spans="1:4" x14ac:dyDescent="0.35">
      <c r="A108305" s="4" t="s">
        <v>517</v>
      </c>
      <c r="B108305" s="4" t="s">
        <v>537</v>
      </c>
      <c r="C108305" s="5">
        <v>40330</v>
      </c>
      <c r="D108305">
        <v>292407448.5</v>
      </c>
    </row>
    <row r="108306" spans="1:4" x14ac:dyDescent="0.35">
      <c r="A108306" s="4" t="s">
        <v>517</v>
      </c>
      <c r="B108306" s="4" t="s">
        <v>537</v>
      </c>
      <c r="C108306" s="5">
        <v>40360</v>
      </c>
      <c r="D108306">
        <v>269839290.20999998</v>
      </c>
    </row>
    <row r="108307" spans="1:4" x14ac:dyDescent="0.35">
      <c r="A108307" s="4" t="s">
        <v>517</v>
      </c>
      <c r="B108307" s="4" t="s">
        <v>537</v>
      </c>
      <c r="C108307" s="5">
        <v>40391</v>
      </c>
      <c r="D108307">
        <v>394109282.13999999</v>
      </c>
    </row>
    <row r="108308" spans="1:4" x14ac:dyDescent="0.35">
      <c r="A108308" s="4" t="s">
        <v>517</v>
      </c>
      <c r="B108308" s="4" t="s">
        <v>537</v>
      </c>
      <c r="C108308" s="5">
        <v>40422</v>
      </c>
      <c r="D108308">
        <v>263749867.33000001</v>
      </c>
    </row>
    <row r="108309" spans="1:4" x14ac:dyDescent="0.35">
      <c r="A108309" s="4" t="s">
        <v>517</v>
      </c>
      <c r="B108309" s="4" t="s">
        <v>537</v>
      </c>
      <c r="C108309" s="5">
        <v>40452</v>
      </c>
      <c r="D108309">
        <v>252942384.72999999</v>
      </c>
    </row>
    <row r="108310" spans="1:4" x14ac:dyDescent="0.35">
      <c r="A108310" s="4" t="s">
        <v>517</v>
      </c>
      <c r="B108310" s="4" t="s">
        <v>537</v>
      </c>
      <c r="C108310" s="5">
        <v>40483</v>
      </c>
      <c r="D108310">
        <v>238422500.50999999</v>
      </c>
    </row>
    <row r="108311" spans="1:4" x14ac:dyDescent="0.35">
      <c r="A108311" s="4" t="s">
        <v>517</v>
      </c>
      <c r="B108311" s="4" t="s">
        <v>537</v>
      </c>
      <c r="C108311" s="5">
        <v>40513</v>
      </c>
      <c r="D108311">
        <v>292407448.5</v>
      </c>
    </row>
    <row r="108312" spans="1:4" x14ac:dyDescent="0.35">
      <c r="A108312" s="4" t="s">
        <v>517</v>
      </c>
      <c r="B108312" s="4" t="s">
        <v>537</v>
      </c>
      <c r="C108312" s="5">
        <v>40544</v>
      </c>
      <c r="D108312">
        <v>248296554.88999999</v>
      </c>
    </row>
    <row r="108313" spans="1:4" x14ac:dyDescent="0.35">
      <c r="A108313" s="4" t="s">
        <v>517</v>
      </c>
      <c r="B108313" s="4" t="s">
        <v>537</v>
      </c>
      <c r="C108313" s="5">
        <v>40575</v>
      </c>
      <c r="D108313">
        <v>253758663.03</v>
      </c>
    </row>
    <row r="108314" spans="1:4" x14ac:dyDescent="0.35">
      <c r="A108314" s="4" t="s">
        <v>517</v>
      </c>
      <c r="B108314" s="4" t="s">
        <v>537</v>
      </c>
      <c r="C108314" s="5">
        <v>40603</v>
      </c>
      <c r="D108314">
        <v>246358039.88999999</v>
      </c>
    </row>
    <row r="108315" spans="1:4" x14ac:dyDescent="0.35">
      <c r="A108315" s="4" t="s">
        <v>517</v>
      </c>
      <c r="B108315" s="4" t="s">
        <v>537</v>
      </c>
      <c r="C108315" s="5">
        <v>40634</v>
      </c>
      <c r="D108315">
        <v>281691003.58999997</v>
      </c>
    </row>
    <row r="108316" spans="1:4" x14ac:dyDescent="0.35">
      <c r="A108316" s="4" t="s">
        <v>517</v>
      </c>
      <c r="B108316" s="4" t="s">
        <v>537</v>
      </c>
      <c r="C108316" s="5">
        <v>40664</v>
      </c>
      <c r="D108316">
        <v>252764933.83000001</v>
      </c>
    </row>
    <row r="108317" spans="1:4" x14ac:dyDescent="0.35">
      <c r="A108317" s="4" t="s">
        <v>517</v>
      </c>
      <c r="B108317" s="4" t="s">
        <v>537</v>
      </c>
      <c r="C108317" s="5">
        <v>40695</v>
      </c>
      <c r="D108317">
        <v>312785464.30000001</v>
      </c>
    </row>
    <row r="108318" spans="1:4" x14ac:dyDescent="0.35">
      <c r="A108318" s="4" t="s">
        <v>517</v>
      </c>
      <c r="B108318" s="4" t="s">
        <v>537</v>
      </c>
      <c r="C108318" s="5">
        <v>40725</v>
      </c>
      <c r="D108318">
        <v>485318791.83999997</v>
      </c>
    </row>
    <row r="108319" spans="1:4" x14ac:dyDescent="0.35">
      <c r="A108319" s="4" t="s">
        <v>517</v>
      </c>
      <c r="B108319" s="4" t="s">
        <v>537</v>
      </c>
      <c r="C108319" s="5">
        <v>40756</v>
      </c>
      <c r="D108319">
        <v>342055933.10000002</v>
      </c>
    </row>
    <row r="108320" spans="1:4" x14ac:dyDescent="0.35">
      <c r="A108320" s="4" t="s">
        <v>517</v>
      </c>
      <c r="B108320" s="4" t="s">
        <v>537</v>
      </c>
      <c r="C108320" s="5">
        <v>40787</v>
      </c>
      <c r="D108320">
        <v>330170573.72000003</v>
      </c>
    </row>
    <row r="108321" spans="1:4" x14ac:dyDescent="0.35">
      <c r="A108321" s="4" t="s">
        <v>517</v>
      </c>
      <c r="B108321" s="4" t="s">
        <v>537</v>
      </c>
      <c r="C108321" s="5">
        <v>40817</v>
      </c>
      <c r="D108321">
        <v>391539328.06999999</v>
      </c>
    </row>
    <row r="108322" spans="1:4" x14ac:dyDescent="0.35">
      <c r="A108322" s="4" t="s">
        <v>517</v>
      </c>
      <c r="B108322" s="4" t="s">
        <v>537</v>
      </c>
      <c r="C108322" s="5">
        <v>40848</v>
      </c>
      <c r="D108322">
        <v>466868444.04000002</v>
      </c>
    </row>
    <row r="108323" spans="1:4" x14ac:dyDescent="0.35">
      <c r="A108323" s="4" t="s">
        <v>517</v>
      </c>
      <c r="B108323" s="4" t="s">
        <v>537</v>
      </c>
      <c r="C108323" s="5">
        <v>40878</v>
      </c>
      <c r="D108323">
        <v>347101923.42000002</v>
      </c>
    </row>
    <row r="108324" spans="1:4" x14ac:dyDescent="0.35">
      <c r="A108324" s="4" t="s">
        <v>517</v>
      </c>
      <c r="B108324" s="4" t="s">
        <v>537</v>
      </c>
      <c r="C108324" s="5">
        <v>40909</v>
      </c>
      <c r="D108324">
        <v>376008085.22000003</v>
      </c>
    </row>
    <row r="108325" spans="1:4" x14ac:dyDescent="0.35">
      <c r="A108325" s="4" t="s">
        <v>517</v>
      </c>
      <c r="B108325" s="4" t="s">
        <v>537</v>
      </c>
      <c r="C108325" s="5">
        <v>40940</v>
      </c>
      <c r="D108325">
        <v>339226561.60000002</v>
      </c>
    </row>
    <row r="108326" spans="1:4" x14ac:dyDescent="0.35">
      <c r="A108326" s="4" t="s">
        <v>517</v>
      </c>
      <c r="B108326" s="4" t="s">
        <v>537</v>
      </c>
      <c r="C108326" s="5">
        <v>40969</v>
      </c>
      <c r="D108326">
        <v>394082965.66000003</v>
      </c>
    </row>
    <row r="108327" spans="1:4" x14ac:dyDescent="0.35">
      <c r="A108327" s="4" t="s">
        <v>517</v>
      </c>
      <c r="B108327" s="4" t="s">
        <v>537</v>
      </c>
      <c r="C108327" s="5">
        <v>41000</v>
      </c>
      <c r="D108327">
        <v>343971051.95999998</v>
      </c>
    </row>
    <row r="108328" spans="1:4" x14ac:dyDescent="0.35">
      <c r="A108328" s="4" t="s">
        <v>517</v>
      </c>
      <c r="B108328" s="4" t="s">
        <v>537</v>
      </c>
      <c r="C108328" s="5">
        <v>41030</v>
      </c>
      <c r="D108328">
        <v>331939713.61000001</v>
      </c>
    </row>
    <row r="108329" spans="1:4" x14ac:dyDescent="0.35">
      <c r="A108329" s="4" t="s">
        <v>517</v>
      </c>
      <c r="B108329" s="4" t="s">
        <v>537</v>
      </c>
      <c r="C108329" s="5">
        <v>41061</v>
      </c>
      <c r="D108329">
        <v>117259552.27</v>
      </c>
    </row>
    <row r="108330" spans="1:4" x14ac:dyDescent="0.35">
      <c r="A108330" s="4" t="s">
        <v>517</v>
      </c>
      <c r="B108330" s="4" t="s">
        <v>537</v>
      </c>
      <c r="C108330" s="5">
        <v>41091</v>
      </c>
      <c r="D108330">
        <v>111697367.69</v>
      </c>
    </row>
    <row r="108331" spans="1:4" x14ac:dyDescent="0.35">
      <c r="A108331" s="4" t="s">
        <v>517</v>
      </c>
      <c r="B108331" s="4" t="s">
        <v>537</v>
      </c>
      <c r="C108331" s="5">
        <v>41122</v>
      </c>
      <c r="D108331">
        <v>361885471.20999998</v>
      </c>
    </row>
    <row r="108332" spans="1:4" x14ac:dyDescent="0.35">
      <c r="A108332" s="4" t="s">
        <v>517</v>
      </c>
      <c r="B108332" s="4" t="s">
        <v>537</v>
      </c>
      <c r="C108332" s="5">
        <v>41153</v>
      </c>
      <c r="D108332">
        <v>324834167.74000001</v>
      </c>
    </row>
    <row r="108333" spans="1:4" x14ac:dyDescent="0.35">
      <c r="A108333" s="4" t="s">
        <v>517</v>
      </c>
      <c r="B108333" s="4" t="s">
        <v>537</v>
      </c>
      <c r="C108333" s="5">
        <v>41183</v>
      </c>
      <c r="D108333">
        <v>307934713.49000001</v>
      </c>
    </row>
    <row r="108334" spans="1:4" x14ac:dyDescent="0.35">
      <c r="A108334" s="4" t="s">
        <v>517</v>
      </c>
      <c r="B108334" s="4" t="s">
        <v>537</v>
      </c>
      <c r="C108334" s="5">
        <v>41214</v>
      </c>
      <c r="D108334">
        <v>394498946.82999998</v>
      </c>
    </row>
    <row r="108335" spans="1:4" x14ac:dyDescent="0.35">
      <c r="A108335" s="4" t="s">
        <v>517</v>
      </c>
      <c r="B108335" s="4" t="s">
        <v>537</v>
      </c>
      <c r="C108335" s="5">
        <v>41244</v>
      </c>
      <c r="D108335">
        <v>483374538.88</v>
      </c>
    </row>
    <row r="108336" spans="1:4" x14ac:dyDescent="0.35">
      <c r="A108336" s="4" t="s">
        <v>517</v>
      </c>
      <c r="B108336" s="4" t="s">
        <v>537</v>
      </c>
      <c r="C108336" s="5">
        <v>41275</v>
      </c>
      <c r="D108336">
        <v>386510982.06</v>
      </c>
    </row>
    <row r="108337" spans="1:4" x14ac:dyDescent="0.35">
      <c r="A108337" s="4" t="s">
        <v>517</v>
      </c>
      <c r="B108337" s="4" t="s">
        <v>537</v>
      </c>
      <c r="C108337" s="5">
        <v>41306</v>
      </c>
      <c r="D108337">
        <v>353221273.63</v>
      </c>
    </row>
    <row r="108338" spans="1:4" x14ac:dyDescent="0.35">
      <c r="A108338" s="4" t="s">
        <v>517</v>
      </c>
      <c r="B108338" s="4" t="s">
        <v>537</v>
      </c>
      <c r="C108338" s="5">
        <v>41334</v>
      </c>
      <c r="D108338">
        <v>432526336.18000001</v>
      </c>
    </row>
    <row r="108339" spans="1:4" x14ac:dyDescent="0.35">
      <c r="A108339" s="4" t="s">
        <v>517</v>
      </c>
      <c r="B108339" s="4" t="s">
        <v>537</v>
      </c>
      <c r="C108339" s="5">
        <v>41365</v>
      </c>
      <c r="D108339">
        <v>385108123.23000002</v>
      </c>
    </row>
    <row r="108340" spans="1:4" x14ac:dyDescent="0.35">
      <c r="A108340" s="4" t="s">
        <v>517</v>
      </c>
      <c r="B108340" s="4" t="s">
        <v>537</v>
      </c>
      <c r="C108340" s="5">
        <v>41395</v>
      </c>
      <c r="D108340">
        <v>384628612.18000001</v>
      </c>
    </row>
    <row r="108341" spans="1:4" x14ac:dyDescent="0.35">
      <c r="A108341" s="4" t="s">
        <v>517</v>
      </c>
      <c r="B108341" s="4" t="s">
        <v>537</v>
      </c>
      <c r="C108341" s="5">
        <v>41426</v>
      </c>
      <c r="D108341">
        <v>424081807.13</v>
      </c>
    </row>
    <row r="108342" spans="1:4" x14ac:dyDescent="0.35">
      <c r="A108342" s="4" t="s">
        <v>517</v>
      </c>
      <c r="B108342" s="4" t="s">
        <v>537</v>
      </c>
      <c r="C108342" s="5">
        <v>41456</v>
      </c>
      <c r="D108342">
        <v>389696447.81</v>
      </c>
    </row>
    <row r="108343" spans="1:4" x14ac:dyDescent="0.35">
      <c r="A108343" s="4" t="s">
        <v>517</v>
      </c>
      <c r="B108343" s="4" t="s">
        <v>537</v>
      </c>
      <c r="C108343" s="5">
        <v>41487</v>
      </c>
      <c r="D108343">
        <v>379465337.91000003</v>
      </c>
    </row>
    <row r="108344" spans="1:4" x14ac:dyDescent="0.35">
      <c r="A108344" s="4" t="s">
        <v>517</v>
      </c>
      <c r="B108344" s="4" t="s">
        <v>537</v>
      </c>
      <c r="C108344" s="5">
        <v>41518</v>
      </c>
      <c r="D108344">
        <v>402393359.47000003</v>
      </c>
    </row>
    <row r="108345" spans="1:4" x14ac:dyDescent="0.35">
      <c r="A108345" s="4" t="s">
        <v>517</v>
      </c>
      <c r="B108345" s="4" t="s">
        <v>537</v>
      </c>
      <c r="C108345" s="5">
        <v>41548</v>
      </c>
      <c r="D108345">
        <v>342823924.64999998</v>
      </c>
    </row>
    <row r="108346" spans="1:4" x14ac:dyDescent="0.35">
      <c r="A108346" s="4" t="s">
        <v>517</v>
      </c>
      <c r="B108346" s="4" t="s">
        <v>537</v>
      </c>
      <c r="C108346" s="5">
        <v>41579</v>
      </c>
      <c r="D108346">
        <v>391352850.07999998</v>
      </c>
    </row>
    <row r="108347" spans="1:4" x14ac:dyDescent="0.35">
      <c r="A108347" s="4" t="s">
        <v>517</v>
      </c>
      <c r="B108347" s="4" t="s">
        <v>537</v>
      </c>
      <c r="C108347" s="5">
        <v>41609</v>
      </c>
      <c r="D108347">
        <v>434532026.51999998</v>
      </c>
    </row>
    <row r="108348" spans="1:4" x14ac:dyDescent="0.35">
      <c r="A108348" s="4" t="s">
        <v>517</v>
      </c>
      <c r="B108348" s="4" t="s">
        <v>537</v>
      </c>
      <c r="C108348" s="5">
        <v>41640</v>
      </c>
      <c r="D108348">
        <v>350570868.75</v>
      </c>
    </row>
    <row r="108349" spans="1:4" x14ac:dyDescent="0.35">
      <c r="A108349" s="4" t="s">
        <v>517</v>
      </c>
      <c r="B108349" s="4" t="s">
        <v>537</v>
      </c>
      <c r="C108349" s="5">
        <v>41671</v>
      </c>
      <c r="D108349">
        <v>408562711.63999999</v>
      </c>
    </row>
    <row r="108350" spans="1:4" x14ac:dyDescent="0.35">
      <c r="A108350" s="4" t="s">
        <v>517</v>
      </c>
      <c r="B108350" s="4" t="s">
        <v>537</v>
      </c>
      <c r="C108350" s="5">
        <v>41699</v>
      </c>
      <c r="D108350">
        <v>373264560.47000003</v>
      </c>
    </row>
    <row r="108351" spans="1:4" x14ac:dyDescent="0.35">
      <c r="A108351" s="4" t="s">
        <v>517</v>
      </c>
      <c r="B108351" s="4" t="s">
        <v>537</v>
      </c>
      <c r="C108351" s="5">
        <v>41730</v>
      </c>
      <c r="D108351">
        <v>366755352</v>
      </c>
    </row>
    <row r="108352" spans="1:4" x14ac:dyDescent="0.35">
      <c r="A108352" s="4" t="s">
        <v>517</v>
      </c>
      <c r="B108352" s="4" t="s">
        <v>537</v>
      </c>
      <c r="C108352" s="5">
        <v>41760</v>
      </c>
      <c r="D108352">
        <v>349970507.68000001</v>
      </c>
    </row>
    <row r="108353" spans="1:4" x14ac:dyDescent="0.35">
      <c r="A108353" s="4" t="s">
        <v>517</v>
      </c>
      <c r="B108353" s="4" t="s">
        <v>537</v>
      </c>
      <c r="C108353" s="5">
        <v>41791</v>
      </c>
      <c r="D108353">
        <v>438813050.13999999</v>
      </c>
    </row>
    <row r="108354" spans="1:4" x14ac:dyDescent="0.35">
      <c r="A108354" s="4" t="s">
        <v>517</v>
      </c>
      <c r="B108354" s="4" t="s">
        <v>537</v>
      </c>
      <c r="C108354" s="5">
        <v>41821</v>
      </c>
      <c r="D108354">
        <v>407567216.81999999</v>
      </c>
    </row>
    <row r="108355" spans="1:4" x14ac:dyDescent="0.35">
      <c r="A108355" s="4" t="s">
        <v>517</v>
      </c>
      <c r="B108355" s="4" t="s">
        <v>537</v>
      </c>
      <c r="C108355" s="5">
        <v>41852</v>
      </c>
      <c r="D108355">
        <v>369434344.94999999</v>
      </c>
    </row>
    <row r="108356" spans="1:4" x14ac:dyDescent="0.35">
      <c r="A108356" s="4" t="s">
        <v>517</v>
      </c>
      <c r="B108356" s="4" t="s">
        <v>537</v>
      </c>
      <c r="C108356" s="5">
        <v>41883</v>
      </c>
      <c r="D108356">
        <v>357016421.32999998</v>
      </c>
    </row>
    <row r="108357" spans="1:4" x14ac:dyDescent="0.35">
      <c r="A108357" s="4" t="s">
        <v>517</v>
      </c>
      <c r="B108357" s="4" t="s">
        <v>537</v>
      </c>
      <c r="C108357" s="5">
        <v>41913</v>
      </c>
      <c r="D108357">
        <v>359514369.43000001</v>
      </c>
    </row>
    <row r="108358" spans="1:4" x14ac:dyDescent="0.35">
      <c r="A108358" s="4" t="s">
        <v>517</v>
      </c>
      <c r="B108358" s="4" t="s">
        <v>537</v>
      </c>
      <c r="C108358" s="5">
        <v>41944</v>
      </c>
      <c r="D108358">
        <v>344904555.60000002</v>
      </c>
    </row>
    <row r="108359" spans="1:4" x14ac:dyDescent="0.35">
      <c r="A108359" s="4" t="s">
        <v>517</v>
      </c>
      <c r="B108359" s="4" t="s">
        <v>537</v>
      </c>
      <c r="C108359" s="5">
        <v>41974</v>
      </c>
      <c r="D108359">
        <v>340247075.39999998</v>
      </c>
    </row>
    <row r="108360" spans="1:4" x14ac:dyDescent="0.35">
      <c r="A108360" s="4" t="s">
        <v>517</v>
      </c>
      <c r="B108360" s="4" t="s">
        <v>537</v>
      </c>
      <c r="C108360" s="5">
        <v>42005</v>
      </c>
      <c r="D108360">
        <v>365461165.06</v>
      </c>
    </row>
    <row r="108361" spans="1:4" x14ac:dyDescent="0.35">
      <c r="A108361" s="4" t="s">
        <v>517</v>
      </c>
      <c r="B108361" s="4" t="s">
        <v>537</v>
      </c>
      <c r="C108361" s="5">
        <v>42036</v>
      </c>
      <c r="D108361">
        <v>311558529.25999999</v>
      </c>
    </row>
    <row r="108362" spans="1:4" x14ac:dyDescent="0.35">
      <c r="A108362" s="4" t="s">
        <v>517</v>
      </c>
      <c r="B108362" s="4" t="s">
        <v>537</v>
      </c>
      <c r="C108362" s="5">
        <v>42064</v>
      </c>
      <c r="D108362">
        <v>313713352.33999997</v>
      </c>
    </row>
    <row r="108363" spans="1:4" x14ac:dyDescent="0.35">
      <c r="A108363" s="4" t="s">
        <v>517</v>
      </c>
      <c r="B108363" s="4" t="s">
        <v>537</v>
      </c>
      <c r="C108363" s="5">
        <v>42095</v>
      </c>
      <c r="D108363">
        <v>299216519.10000002</v>
      </c>
    </row>
    <row r="108364" spans="1:4" x14ac:dyDescent="0.35">
      <c r="A108364" s="4" t="s">
        <v>517</v>
      </c>
      <c r="B108364" s="4" t="s">
        <v>537</v>
      </c>
      <c r="C108364" s="5">
        <v>42125</v>
      </c>
      <c r="D108364">
        <v>297297502.94</v>
      </c>
    </row>
    <row r="108365" spans="1:4" x14ac:dyDescent="0.35">
      <c r="A108365" s="4" t="s">
        <v>517</v>
      </c>
      <c r="B108365" s="4" t="s">
        <v>537</v>
      </c>
      <c r="C108365" s="5">
        <v>42156</v>
      </c>
      <c r="D108365">
        <v>266307530.46000001</v>
      </c>
    </row>
    <row r="108366" spans="1:4" x14ac:dyDescent="0.35">
      <c r="A108366" s="4" t="s">
        <v>517</v>
      </c>
      <c r="B108366" s="4" t="s">
        <v>537</v>
      </c>
      <c r="C108366" s="5">
        <v>42186</v>
      </c>
      <c r="D108366">
        <v>473949634.38</v>
      </c>
    </row>
    <row r="108367" spans="1:4" x14ac:dyDescent="0.35">
      <c r="A108367" s="4" t="s">
        <v>517</v>
      </c>
      <c r="B108367" s="4" t="s">
        <v>537</v>
      </c>
      <c r="C108367" s="5">
        <v>42217</v>
      </c>
      <c r="D108367">
        <v>362157744.12</v>
      </c>
    </row>
    <row r="108368" spans="1:4" x14ac:dyDescent="0.35">
      <c r="A108368" s="4" t="s">
        <v>517</v>
      </c>
      <c r="B108368" s="4" t="s">
        <v>537</v>
      </c>
      <c r="C108368" s="5">
        <v>42248</v>
      </c>
      <c r="D108368">
        <v>300957360.06</v>
      </c>
    </row>
    <row r="108369" spans="1:4" x14ac:dyDescent="0.35">
      <c r="A108369" s="4" t="s">
        <v>517</v>
      </c>
      <c r="B108369" s="4" t="s">
        <v>537</v>
      </c>
      <c r="C108369" s="5">
        <v>42278</v>
      </c>
      <c r="D108369">
        <v>272097945.20999998</v>
      </c>
    </row>
    <row r="108370" spans="1:4" x14ac:dyDescent="0.35">
      <c r="A108370" s="4" t="s">
        <v>517</v>
      </c>
      <c r="B108370" s="4" t="s">
        <v>537</v>
      </c>
      <c r="C108370" s="5">
        <v>42309</v>
      </c>
      <c r="D108370">
        <v>311198731.63999999</v>
      </c>
    </row>
    <row r="108371" spans="1:4" x14ac:dyDescent="0.35">
      <c r="A108371" s="4" t="s">
        <v>517</v>
      </c>
      <c r="B108371" s="4" t="s">
        <v>537</v>
      </c>
      <c r="C108371" s="5">
        <v>42339</v>
      </c>
      <c r="D108371">
        <v>276014234.83999997</v>
      </c>
    </row>
    <row r="108372" spans="1:4" x14ac:dyDescent="0.35">
      <c r="A108372" s="4" t="s">
        <v>517</v>
      </c>
      <c r="B108372" s="4" t="s">
        <v>537</v>
      </c>
      <c r="C108372" s="5">
        <v>42370</v>
      </c>
      <c r="D108372">
        <v>279620896.82999998</v>
      </c>
    </row>
    <row r="108373" spans="1:4" x14ac:dyDescent="0.35">
      <c r="A108373" s="4" t="s">
        <v>517</v>
      </c>
      <c r="B108373" s="4" t="s">
        <v>537</v>
      </c>
      <c r="C108373" s="5">
        <v>42401</v>
      </c>
      <c r="D108373">
        <v>281245603.5</v>
      </c>
    </row>
    <row r="108374" spans="1:4" x14ac:dyDescent="0.35">
      <c r="A108374" s="4" t="s">
        <v>517</v>
      </c>
      <c r="B108374" s="4" t="s">
        <v>537</v>
      </c>
      <c r="C108374" s="5">
        <v>42430</v>
      </c>
      <c r="D108374">
        <v>267428398.34</v>
      </c>
    </row>
    <row r="108375" spans="1:4" x14ac:dyDescent="0.35">
      <c r="A108375" s="4" t="s">
        <v>517</v>
      </c>
      <c r="B108375" s="4" t="s">
        <v>537</v>
      </c>
      <c r="C108375" s="5">
        <v>42461</v>
      </c>
      <c r="D108375">
        <v>248081220.75</v>
      </c>
    </row>
    <row r="108376" spans="1:4" x14ac:dyDescent="0.35">
      <c r="A108376" s="4" t="s">
        <v>517</v>
      </c>
      <c r="B108376" s="4" t="s">
        <v>537</v>
      </c>
      <c r="C108376" s="5">
        <v>42491</v>
      </c>
      <c r="D108376">
        <v>252103269.66999999</v>
      </c>
    </row>
    <row r="108377" spans="1:4" x14ac:dyDescent="0.35">
      <c r="A108377" s="4" t="s">
        <v>517</v>
      </c>
      <c r="B108377" s="4" t="s">
        <v>537</v>
      </c>
      <c r="C108377" s="5">
        <v>42522</v>
      </c>
      <c r="D108377">
        <v>273358181.93000001</v>
      </c>
    </row>
    <row r="108378" spans="1:4" x14ac:dyDescent="0.35">
      <c r="A108378" s="4" t="s">
        <v>517</v>
      </c>
      <c r="B108378" s="4" t="s">
        <v>537</v>
      </c>
      <c r="C108378" s="5">
        <v>42552</v>
      </c>
      <c r="D108378">
        <v>349641726.20999998</v>
      </c>
    </row>
    <row r="108379" spans="1:4" x14ac:dyDescent="0.35">
      <c r="A108379" s="4" t="s">
        <v>517</v>
      </c>
      <c r="B108379" s="4" t="s">
        <v>537</v>
      </c>
      <c r="C108379" s="5">
        <v>42583</v>
      </c>
      <c r="D108379">
        <v>346878316.12</v>
      </c>
    </row>
    <row r="108380" spans="1:4" x14ac:dyDescent="0.35">
      <c r="A108380" s="4" t="s">
        <v>517</v>
      </c>
      <c r="B108380" s="4" t="s">
        <v>537</v>
      </c>
      <c r="C108380" s="5">
        <v>42614</v>
      </c>
      <c r="D108380">
        <v>359712877.97000003</v>
      </c>
    </row>
    <row r="108381" spans="1:4" x14ac:dyDescent="0.35">
      <c r="A108381" s="4" t="s">
        <v>517</v>
      </c>
      <c r="B108381" s="4" t="s">
        <v>537</v>
      </c>
      <c r="C108381" s="5">
        <v>42644</v>
      </c>
      <c r="D108381">
        <v>298333329.81999999</v>
      </c>
    </row>
    <row r="108382" spans="1:4" x14ac:dyDescent="0.35">
      <c r="A108382" s="4" t="s">
        <v>517</v>
      </c>
      <c r="B108382" s="4" t="s">
        <v>537</v>
      </c>
      <c r="C108382" s="5">
        <v>42675</v>
      </c>
      <c r="D108382">
        <v>304034802.22000003</v>
      </c>
    </row>
    <row r="108383" spans="1:4" x14ac:dyDescent="0.35">
      <c r="A108383" s="4" t="s">
        <v>517</v>
      </c>
      <c r="B108383" s="4" t="s">
        <v>537</v>
      </c>
      <c r="C108383" s="5">
        <v>42705</v>
      </c>
      <c r="D108383">
        <v>309958774.76999998</v>
      </c>
    </row>
    <row r="108384" spans="1:4" x14ac:dyDescent="0.35">
      <c r="A108384" s="4" t="s">
        <v>517</v>
      </c>
      <c r="B108384" s="4" t="s">
        <v>537</v>
      </c>
      <c r="C108384" s="5">
        <v>42736</v>
      </c>
      <c r="D108384">
        <v>295796639.35000002</v>
      </c>
    </row>
    <row r="108385" spans="1:4" x14ac:dyDescent="0.35">
      <c r="A108385" s="4" t="s">
        <v>517</v>
      </c>
      <c r="B108385" s="4" t="s">
        <v>537</v>
      </c>
      <c r="C108385" s="5">
        <v>42767</v>
      </c>
      <c r="D108385">
        <v>315185308.20999998</v>
      </c>
    </row>
    <row r="108386" spans="1:4" x14ac:dyDescent="0.35">
      <c r="A108386" s="4" t="s">
        <v>517</v>
      </c>
      <c r="B108386" s="4" t="s">
        <v>537</v>
      </c>
      <c r="C108386" s="5">
        <v>42795</v>
      </c>
      <c r="D108386">
        <v>290586594.92000002</v>
      </c>
    </row>
    <row r="108387" spans="1:4" x14ac:dyDescent="0.35">
      <c r="A108387" s="4" t="s">
        <v>517</v>
      </c>
      <c r="B108387" s="4" t="s">
        <v>537</v>
      </c>
      <c r="C108387" s="5">
        <v>42826</v>
      </c>
      <c r="D108387">
        <v>313723924.63</v>
      </c>
    </row>
    <row r="108388" spans="1:4" x14ac:dyDescent="0.35">
      <c r="A108388" s="4" t="s">
        <v>517</v>
      </c>
      <c r="B108388" s="4" t="s">
        <v>537</v>
      </c>
      <c r="C108388" s="5">
        <v>42856</v>
      </c>
      <c r="D108388">
        <v>312675082.31999999</v>
      </c>
    </row>
    <row r="108389" spans="1:4" x14ac:dyDescent="0.35">
      <c r="A108389" s="4" t="s">
        <v>517</v>
      </c>
      <c r="B108389" s="4" t="s">
        <v>537</v>
      </c>
      <c r="C108389" s="5">
        <v>42887</v>
      </c>
      <c r="D108389">
        <v>315462965.70999998</v>
      </c>
    </row>
    <row r="108390" spans="1:4" x14ac:dyDescent="0.35">
      <c r="A108390" s="4" t="s">
        <v>517</v>
      </c>
      <c r="B108390" s="4" t="s">
        <v>537</v>
      </c>
      <c r="C108390" s="5">
        <v>42917</v>
      </c>
      <c r="D108390">
        <v>388956131.49000001</v>
      </c>
    </row>
    <row r="108391" spans="1:4" x14ac:dyDescent="0.35">
      <c r="A108391" s="4" t="s">
        <v>517</v>
      </c>
      <c r="B108391" s="4" t="s">
        <v>537</v>
      </c>
      <c r="C108391" s="5">
        <v>42948</v>
      </c>
      <c r="D108391">
        <v>317594181.86000001</v>
      </c>
    </row>
    <row r="108392" spans="1:4" x14ac:dyDescent="0.35">
      <c r="A108392" s="4" t="s">
        <v>517</v>
      </c>
      <c r="B108392" s="4" t="s">
        <v>537</v>
      </c>
      <c r="C108392" s="5">
        <v>42979</v>
      </c>
      <c r="D108392">
        <v>393683087.62</v>
      </c>
    </row>
    <row r="108393" spans="1:4" x14ac:dyDescent="0.35">
      <c r="A108393" s="4" t="s">
        <v>517</v>
      </c>
      <c r="B108393" s="4" t="s">
        <v>537</v>
      </c>
      <c r="C108393" s="5">
        <v>43009</v>
      </c>
      <c r="D108393">
        <v>355642334.54000002</v>
      </c>
    </row>
    <row r="108394" spans="1:4" x14ac:dyDescent="0.35">
      <c r="A108394" s="4" t="s">
        <v>517</v>
      </c>
      <c r="B108394" s="4" t="s">
        <v>537</v>
      </c>
      <c r="C108394" s="5">
        <v>43040</v>
      </c>
      <c r="D108394">
        <v>394172034.52999997</v>
      </c>
    </row>
    <row r="108395" spans="1:4" x14ac:dyDescent="0.35">
      <c r="A108395" s="4" t="s">
        <v>517</v>
      </c>
      <c r="B108395" s="4" t="s">
        <v>537</v>
      </c>
      <c r="C108395" s="5">
        <v>43070</v>
      </c>
      <c r="D108395">
        <v>403226571.04000002</v>
      </c>
    </row>
    <row r="108396" spans="1:4" x14ac:dyDescent="0.35">
      <c r="A108396" s="4" t="s">
        <v>517</v>
      </c>
      <c r="B108396" s="4" t="s">
        <v>537</v>
      </c>
      <c r="C108396" s="5">
        <v>43101</v>
      </c>
      <c r="D108396">
        <v>416587149.5</v>
      </c>
    </row>
    <row r="108397" spans="1:4" x14ac:dyDescent="0.35">
      <c r="A108397" s="4" t="s">
        <v>517</v>
      </c>
      <c r="B108397" s="4" t="s">
        <v>537</v>
      </c>
      <c r="C108397" s="5">
        <v>43132</v>
      </c>
      <c r="D108397">
        <v>438067951.72000003</v>
      </c>
    </row>
    <row r="108398" spans="1:4" x14ac:dyDescent="0.35">
      <c r="A108398" s="4" t="s">
        <v>517</v>
      </c>
      <c r="B108398" s="4" t="s">
        <v>537</v>
      </c>
      <c r="C108398" s="5">
        <v>43160</v>
      </c>
      <c r="D108398">
        <v>411617219.22000003</v>
      </c>
    </row>
    <row r="108399" spans="1:4" x14ac:dyDescent="0.35">
      <c r="A108399" s="4" t="s">
        <v>517</v>
      </c>
      <c r="B108399" s="4" t="s">
        <v>537</v>
      </c>
      <c r="C108399" s="5">
        <v>43191</v>
      </c>
      <c r="D108399">
        <v>397118947.05000001</v>
      </c>
    </row>
    <row r="108400" spans="1:4" x14ac:dyDescent="0.35">
      <c r="A108400" s="4" t="s">
        <v>517</v>
      </c>
      <c r="B108400" s="4" t="s">
        <v>537</v>
      </c>
      <c r="C108400" s="5">
        <v>43221</v>
      </c>
      <c r="D108400">
        <v>427139288.02999997</v>
      </c>
    </row>
    <row r="108401" spans="1:4" x14ac:dyDescent="0.35">
      <c r="A108401" s="4" t="s">
        <v>517</v>
      </c>
      <c r="B108401" s="4" t="s">
        <v>537</v>
      </c>
      <c r="C108401" s="5">
        <v>43252</v>
      </c>
      <c r="D108401">
        <v>435824200.02999997</v>
      </c>
    </row>
    <row r="108402" spans="1:4" x14ac:dyDescent="0.35">
      <c r="A108402" s="4" t="s">
        <v>517</v>
      </c>
      <c r="B108402" s="4" t="s">
        <v>537</v>
      </c>
      <c r="C108402" s="5">
        <v>43282</v>
      </c>
      <c r="D108402">
        <v>443159039.83999997</v>
      </c>
    </row>
    <row r="108403" spans="1:4" x14ac:dyDescent="0.35">
      <c r="A108403" s="4" t="s">
        <v>517</v>
      </c>
      <c r="B108403" s="4" t="s">
        <v>537</v>
      </c>
      <c r="C108403" s="5">
        <v>43313</v>
      </c>
      <c r="D108403">
        <v>421127784.76999998</v>
      </c>
    </row>
    <row r="108404" spans="1:4" x14ac:dyDescent="0.35">
      <c r="A108404" s="4" t="s">
        <v>517</v>
      </c>
      <c r="B108404" s="4" t="s">
        <v>537</v>
      </c>
      <c r="C108404" s="5">
        <v>43344</v>
      </c>
      <c r="D108404">
        <v>498017809.56</v>
      </c>
    </row>
    <row r="108405" spans="1:4" x14ac:dyDescent="0.35">
      <c r="A108405" s="4" t="s">
        <v>517</v>
      </c>
      <c r="B108405" s="4" t="s">
        <v>537</v>
      </c>
      <c r="C108405" s="5">
        <v>43374</v>
      </c>
      <c r="D108405">
        <v>421533377.57999998</v>
      </c>
    </row>
    <row r="108406" spans="1:4" x14ac:dyDescent="0.35">
      <c r="A108406" s="4" t="s">
        <v>517</v>
      </c>
      <c r="B108406" s="4" t="s">
        <v>537</v>
      </c>
      <c r="C108406" s="5">
        <v>43405</v>
      </c>
      <c r="D108406">
        <v>481576276.13999999</v>
      </c>
    </row>
    <row r="108407" spans="1:4" x14ac:dyDescent="0.35">
      <c r="A108407" s="4" t="s">
        <v>517</v>
      </c>
      <c r="B108407" s="4" t="s">
        <v>537</v>
      </c>
      <c r="C108407" s="5">
        <v>43435</v>
      </c>
      <c r="D108407">
        <v>475320294</v>
      </c>
    </row>
    <row r="108408" spans="1:4" x14ac:dyDescent="0.35">
      <c r="A108408" s="4" t="s">
        <v>517</v>
      </c>
      <c r="B108408" s="4" t="s">
        <v>537</v>
      </c>
      <c r="C108408" s="5">
        <v>43466</v>
      </c>
      <c r="D108408">
        <v>457945404.01999998</v>
      </c>
    </row>
    <row r="108409" spans="1:4" x14ac:dyDescent="0.35">
      <c r="A108409" s="4" t="s">
        <v>517</v>
      </c>
      <c r="B108409" s="4" t="s">
        <v>537</v>
      </c>
      <c r="C108409" s="5">
        <v>43497</v>
      </c>
      <c r="D108409">
        <v>428593192.58999997</v>
      </c>
    </row>
    <row r="108410" spans="1:4" x14ac:dyDescent="0.35">
      <c r="A108410" s="4" t="s">
        <v>517</v>
      </c>
      <c r="B108410" s="4" t="s">
        <v>537</v>
      </c>
      <c r="C108410" s="5">
        <v>43525</v>
      </c>
      <c r="D108410">
        <v>414848043.39999998</v>
      </c>
    </row>
    <row r="108411" spans="1:4" x14ac:dyDescent="0.35">
      <c r="A108411" s="4" t="s">
        <v>517</v>
      </c>
      <c r="B108411" s="4" t="s">
        <v>537</v>
      </c>
      <c r="C108411" s="5">
        <v>43556</v>
      </c>
      <c r="D108411">
        <v>432893673.29000002</v>
      </c>
    </row>
    <row r="108412" spans="1:4" x14ac:dyDescent="0.35">
      <c r="A108412" s="4" t="s">
        <v>517</v>
      </c>
      <c r="B108412" s="4" t="s">
        <v>537</v>
      </c>
      <c r="C108412" s="5">
        <v>43586</v>
      </c>
      <c r="D108412">
        <v>478569056.18000001</v>
      </c>
    </row>
    <row r="108413" spans="1:4" x14ac:dyDescent="0.35">
      <c r="A108413" s="4" t="s">
        <v>517</v>
      </c>
      <c r="B108413" s="4" t="s">
        <v>537</v>
      </c>
      <c r="C108413" s="5">
        <v>43617</v>
      </c>
      <c r="D108413">
        <v>494268543.93000001</v>
      </c>
    </row>
    <row r="108414" spans="1:4" x14ac:dyDescent="0.35">
      <c r="A108414" s="4" t="s">
        <v>517</v>
      </c>
      <c r="B108414" s="4" t="s">
        <v>537</v>
      </c>
      <c r="C108414" s="5">
        <v>43647</v>
      </c>
      <c r="D108414">
        <v>447699278.12</v>
      </c>
    </row>
    <row r="108415" spans="1:4" x14ac:dyDescent="0.35">
      <c r="A108415" s="4" t="s">
        <v>517</v>
      </c>
      <c r="B108415" s="4" t="s">
        <v>537</v>
      </c>
      <c r="C108415" s="5">
        <v>43678</v>
      </c>
      <c r="D108415">
        <v>459346811.75</v>
      </c>
    </row>
    <row r="108416" spans="1:4" x14ac:dyDescent="0.35">
      <c r="A108416" s="4" t="s">
        <v>517</v>
      </c>
      <c r="B108416" s="4" t="s">
        <v>537</v>
      </c>
      <c r="C108416" s="5">
        <v>43709</v>
      </c>
      <c r="D108416">
        <v>449071729.69999999</v>
      </c>
    </row>
    <row r="108417" spans="1:4" x14ac:dyDescent="0.35">
      <c r="A108417" s="4" t="s">
        <v>517</v>
      </c>
      <c r="B108417" s="4" t="s">
        <v>537</v>
      </c>
      <c r="C108417" s="5">
        <v>43739</v>
      </c>
      <c r="D108417">
        <v>481669970.23000002</v>
      </c>
    </row>
    <row r="108418" spans="1:4" x14ac:dyDescent="0.35">
      <c r="A108418" s="4" t="s">
        <v>517</v>
      </c>
      <c r="B108418" s="4" t="s">
        <v>537</v>
      </c>
      <c r="C108418" s="5">
        <v>43770</v>
      </c>
      <c r="D108418">
        <v>249412906.63</v>
      </c>
    </row>
    <row r="108419" spans="1:4" x14ac:dyDescent="0.35">
      <c r="A108419" s="4" t="s">
        <v>517</v>
      </c>
      <c r="B108419" s="4" t="s">
        <v>537</v>
      </c>
      <c r="C108419" s="5">
        <v>43800</v>
      </c>
      <c r="D108419">
        <v>443406258.5</v>
      </c>
    </row>
    <row r="108420" spans="1:4" x14ac:dyDescent="0.35">
      <c r="A108420" s="4" t="s">
        <v>517</v>
      </c>
      <c r="B108420" s="4" t="s">
        <v>537</v>
      </c>
      <c r="C108420" s="5">
        <v>43831</v>
      </c>
      <c r="D108420">
        <v>457168827.26999998</v>
      </c>
    </row>
    <row r="108421" spans="1:4" x14ac:dyDescent="0.35">
      <c r="A108421" s="4" t="s">
        <v>517</v>
      </c>
      <c r="B108421" s="4" t="s">
        <v>537</v>
      </c>
      <c r="C108421" s="5">
        <v>43862</v>
      </c>
      <c r="D108421">
        <v>434932681.79000002</v>
      </c>
    </row>
    <row r="108422" spans="1:4" x14ac:dyDescent="0.35">
      <c r="A108422" s="4" t="s">
        <v>517</v>
      </c>
      <c r="B108422" s="4" t="s">
        <v>537</v>
      </c>
      <c r="C108422" s="5">
        <v>43891</v>
      </c>
      <c r="D108422">
        <v>510164315.14999998</v>
      </c>
    </row>
    <row r="108423" spans="1:4" x14ac:dyDescent="0.35">
      <c r="A108423" s="4" t="s">
        <v>517</v>
      </c>
      <c r="B108423" s="4" t="s">
        <v>537</v>
      </c>
      <c r="C108423" s="5">
        <v>43922</v>
      </c>
      <c r="D108423">
        <v>442605827.13999999</v>
      </c>
    </row>
    <row r="108424" spans="1:4" x14ac:dyDescent="0.35">
      <c r="A108424" s="4" t="s">
        <v>517</v>
      </c>
      <c r="B108424" s="4" t="s">
        <v>537</v>
      </c>
      <c r="C108424" s="5">
        <v>43952</v>
      </c>
      <c r="D108424">
        <v>419320096.47000003</v>
      </c>
    </row>
    <row r="108425" spans="1:4" x14ac:dyDescent="0.35">
      <c r="A108425" s="4" t="s">
        <v>517</v>
      </c>
      <c r="B108425" s="4" t="s">
        <v>537</v>
      </c>
      <c r="C108425" s="5">
        <v>43983</v>
      </c>
      <c r="D108425">
        <v>522477613.77999997</v>
      </c>
    </row>
    <row r="108426" spans="1:4" x14ac:dyDescent="0.35">
      <c r="A108426" s="4" t="s">
        <v>517</v>
      </c>
      <c r="B108426" s="4" t="s">
        <v>537</v>
      </c>
      <c r="C108426" s="5">
        <v>44013</v>
      </c>
      <c r="D108426">
        <v>563519684.21000004</v>
      </c>
    </row>
    <row r="108427" spans="1:4" x14ac:dyDescent="0.35">
      <c r="A108427" s="4" t="s">
        <v>517</v>
      </c>
      <c r="B108427" s="4" t="s">
        <v>537</v>
      </c>
      <c r="C108427" s="5">
        <v>44044</v>
      </c>
      <c r="D108427">
        <v>559893252.51999998</v>
      </c>
    </row>
    <row r="108428" spans="1:4" x14ac:dyDescent="0.35">
      <c r="A108428" s="4" t="s">
        <v>517</v>
      </c>
      <c r="B108428" s="4" t="s">
        <v>537</v>
      </c>
      <c r="C108428" s="5">
        <v>44075</v>
      </c>
      <c r="D108428">
        <v>386114844.72000003</v>
      </c>
    </row>
    <row r="108429" spans="1:4" x14ac:dyDescent="0.35">
      <c r="A108429" s="4" t="s">
        <v>517</v>
      </c>
      <c r="B108429" s="4" t="s">
        <v>537</v>
      </c>
      <c r="C108429" s="5">
        <v>44105</v>
      </c>
      <c r="D108429">
        <v>503926908.38</v>
      </c>
    </row>
    <row r="108430" spans="1:4" x14ac:dyDescent="0.35">
      <c r="A108430" s="4" t="s">
        <v>517</v>
      </c>
      <c r="B108430" s="4" t="s">
        <v>537</v>
      </c>
      <c r="C108430" s="5">
        <v>44136</v>
      </c>
      <c r="D108430">
        <v>571026603.32000005</v>
      </c>
    </row>
    <row r="108431" spans="1:4" x14ac:dyDescent="0.35">
      <c r="A108431" s="4" t="s">
        <v>517</v>
      </c>
      <c r="B108431" s="4" t="s">
        <v>537</v>
      </c>
      <c r="C108431" s="5">
        <v>44166</v>
      </c>
      <c r="D108431">
        <v>496369412.61000001</v>
      </c>
    </row>
    <row r="108432" spans="1:4" x14ac:dyDescent="0.35">
      <c r="A108432" s="4" t="s">
        <v>517</v>
      </c>
      <c r="B108432" s="4" t="s">
        <v>537</v>
      </c>
      <c r="C108432" s="5">
        <v>44197</v>
      </c>
      <c r="D108432">
        <v>459789489.85000002</v>
      </c>
    </row>
    <row r="108433" spans="1:4" x14ac:dyDescent="0.35">
      <c r="A108433" s="4" t="s">
        <v>517</v>
      </c>
      <c r="B108433" s="4" t="s">
        <v>537</v>
      </c>
      <c r="C108433" s="5">
        <v>44228</v>
      </c>
      <c r="D108433">
        <v>459789489.80000001</v>
      </c>
    </row>
    <row r="108434" spans="1:4" x14ac:dyDescent="0.35">
      <c r="A108434" s="4" t="s">
        <v>517</v>
      </c>
      <c r="B108434" s="4" t="s">
        <v>537</v>
      </c>
      <c r="C108434" s="5">
        <v>44256</v>
      </c>
      <c r="D108434">
        <v>0</v>
      </c>
    </row>
    <row r="108435" spans="1:4" x14ac:dyDescent="0.35">
      <c r="A108435" s="4" t="s">
        <v>517</v>
      </c>
      <c r="B108435" s="4" t="s">
        <v>537</v>
      </c>
      <c r="C108435" s="5">
        <v>44287</v>
      </c>
      <c r="D108435">
        <v>0</v>
      </c>
    </row>
    <row r="108436" spans="1:4" x14ac:dyDescent="0.35">
      <c r="A108436" s="4" t="s">
        <v>517</v>
      </c>
      <c r="B108436" s="4" t="s">
        <v>537</v>
      </c>
      <c r="C108436" s="5">
        <v>44317</v>
      </c>
      <c r="D108436">
        <v>0</v>
      </c>
    </row>
    <row r="108437" spans="1:4" x14ac:dyDescent="0.35">
      <c r="A108437" s="4" t="s">
        <v>517</v>
      </c>
      <c r="B108437" s="4" t="s">
        <v>537</v>
      </c>
      <c r="C108437" s="5">
        <v>44348</v>
      </c>
      <c r="D108437">
        <v>0</v>
      </c>
    </row>
    <row r="108438" spans="1:4" x14ac:dyDescent="0.35">
      <c r="A108438" s="4" t="s">
        <v>517</v>
      </c>
      <c r="B108438" s="4" t="s">
        <v>537</v>
      </c>
      <c r="C108438" s="5">
        <v>44378</v>
      </c>
      <c r="D108438">
        <v>0</v>
      </c>
    </row>
    <row r="108439" spans="1:4" x14ac:dyDescent="0.35">
      <c r="A108439" s="4" t="s">
        <v>517</v>
      </c>
      <c r="B108439" s="4" t="s">
        <v>537</v>
      </c>
      <c r="C108439" s="5">
        <v>44409</v>
      </c>
      <c r="D108439">
        <v>0</v>
      </c>
    </row>
    <row r="108440" spans="1:4" x14ac:dyDescent="0.35">
      <c r="A108440" s="4" t="s">
        <v>517</v>
      </c>
      <c r="B108440" s="4" t="s">
        <v>537</v>
      </c>
      <c r="C108440" s="5">
        <v>44440</v>
      </c>
      <c r="D108440">
        <v>0</v>
      </c>
    </row>
    <row r="108441" spans="1:4" x14ac:dyDescent="0.35">
      <c r="A108441" s="4" t="s">
        <v>517</v>
      </c>
      <c r="B108441" s="4" t="s">
        <v>537</v>
      </c>
      <c r="C108441" s="5">
        <v>44470</v>
      </c>
      <c r="D108441">
        <v>0</v>
      </c>
    </row>
    <row r="108442" spans="1:4" x14ac:dyDescent="0.35">
      <c r="A108442" s="4" t="s">
        <v>517</v>
      </c>
      <c r="B108442" s="4" t="s">
        <v>537</v>
      </c>
      <c r="C108442" s="5">
        <v>44501</v>
      </c>
      <c r="D108442">
        <v>0</v>
      </c>
    </row>
    <row r="108443" spans="1:4" x14ac:dyDescent="0.35">
      <c r="A108443" s="4" t="s">
        <v>517</v>
      </c>
      <c r="B108443" s="4" t="s">
        <v>537</v>
      </c>
      <c r="C108443" s="5">
        <v>44531</v>
      </c>
      <c r="D108443">
        <v>571423909.60000002</v>
      </c>
    </row>
    <row r="108444" spans="1:4" x14ac:dyDescent="0.35">
      <c r="A108444" s="4" t="s">
        <v>517</v>
      </c>
      <c r="B108444" s="4" t="s">
        <v>537</v>
      </c>
      <c r="C108444" s="5">
        <v>44562</v>
      </c>
      <c r="D108444">
        <v>582409824.20000005</v>
      </c>
    </row>
    <row r="108445" spans="1:4" x14ac:dyDescent="0.35">
      <c r="A108445" s="4" t="s">
        <v>517</v>
      </c>
      <c r="B108445" s="4" t="s">
        <v>537</v>
      </c>
      <c r="C108445" s="5">
        <v>44593</v>
      </c>
      <c r="D108445">
        <v>504922427.5</v>
      </c>
    </row>
    <row r="108446" spans="1:4" x14ac:dyDescent="0.35">
      <c r="A108446" s="4" t="s">
        <v>517</v>
      </c>
      <c r="B108446" s="4" t="s">
        <v>537</v>
      </c>
      <c r="C108446" s="5">
        <v>44621</v>
      </c>
      <c r="D108446">
        <v>501477843.69999999</v>
      </c>
    </row>
    <row r="108447" spans="1:4" x14ac:dyDescent="0.35">
      <c r="A108447" s="4" t="s">
        <v>517</v>
      </c>
      <c r="B108447" s="4" t="s">
        <v>537</v>
      </c>
      <c r="C108447" s="5">
        <v>44652</v>
      </c>
      <c r="D108447">
        <v>622598891.20000005</v>
      </c>
    </row>
    <row r="108448" spans="1:4" x14ac:dyDescent="0.35">
      <c r="A108448" s="4" t="s">
        <v>517</v>
      </c>
      <c r="B108448" s="4" t="s">
        <v>537</v>
      </c>
      <c r="C108448" s="5">
        <v>44682</v>
      </c>
      <c r="D108448">
        <v>521220506.69999999</v>
      </c>
    </row>
    <row r="108449" spans="1:4" x14ac:dyDescent="0.35">
      <c r="A108449" s="4" t="s">
        <v>517</v>
      </c>
      <c r="B108449" s="4" t="s">
        <v>537</v>
      </c>
      <c r="C108449" s="5">
        <v>44713</v>
      </c>
      <c r="D108449">
        <v>817610326.20000005</v>
      </c>
    </row>
    <row r="108450" spans="1:4" x14ac:dyDescent="0.35">
      <c r="A108450" s="4" t="s">
        <v>517</v>
      </c>
      <c r="B108450" s="4" t="s">
        <v>537</v>
      </c>
      <c r="C108450" s="5">
        <v>44743</v>
      </c>
      <c r="D108450">
        <v>663796801.10000002</v>
      </c>
    </row>
    <row r="108451" spans="1:4" x14ac:dyDescent="0.35">
      <c r="A108451" s="4" t="s">
        <v>517</v>
      </c>
      <c r="B108451" s="4" t="s">
        <v>537</v>
      </c>
      <c r="C108451" s="5">
        <v>44774</v>
      </c>
      <c r="D108451">
        <v>686159067.89999998</v>
      </c>
    </row>
    <row r="108452" spans="1:4" x14ac:dyDescent="0.35">
      <c r="A108452" s="4" t="s">
        <v>517</v>
      </c>
      <c r="B108452" s="4" t="s">
        <v>537</v>
      </c>
      <c r="C108452" s="5">
        <v>44805</v>
      </c>
      <c r="D108452">
        <v>635938197.29999995</v>
      </c>
    </row>
    <row r="108453" spans="1:4" x14ac:dyDescent="0.35">
      <c r="A108453" s="4" t="s">
        <v>517</v>
      </c>
      <c r="B108453" s="4" t="s">
        <v>537</v>
      </c>
      <c r="C108453" s="5">
        <v>44835</v>
      </c>
      <c r="D108453">
        <v>624388758.60000002</v>
      </c>
    </row>
    <row r="108454" spans="1:4" x14ac:dyDescent="0.35">
      <c r="A108454" s="4" t="s">
        <v>517</v>
      </c>
      <c r="B108454" s="4" t="s">
        <v>537</v>
      </c>
      <c r="C108454" s="5">
        <v>44866</v>
      </c>
      <c r="D108454">
        <v>689688000.89999998</v>
      </c>
    </row>
    <row r="108455" spans="1:4" x14ac:dyDescent="0.35">
      <c r="A108455" s="4" t="s">
        <v>517</v>
      </c>
      <c r="B108455" s="4" t="s">
        <v>537</v>
      </c>
      <c r="C108455" s="5">
        <v>44896</v>
      </c>
      <c r="D108455">
        <v>686220489.5</v>
      </c>
    </row>
    <row r="108456" spans="1:4" x14ac:dyDescent="0.35">
      <c r="A108456" s="4" t="s">
        <v>517</v>
      </c>
      <c r="B108456" s="4" t="s">
        <v>537</v>
      </c>
      <c r="C108456" s="5">
        <v>44927</v>
      </c>
      <c r="D108456">
        <v>785848766.39999998</v>
      </c>
    </row>
    <row r="108457" spans="1:4" x14ac:dyDescent="0.35">
      <c r="A108457" s="4" t="s">
        <v>517</v>
      </c>
      <c r="B108457" s="4" t="s">
        <v>537</v>
      </c>
      <c r="C108457" s="5">
        <v>44958</v>
      </c>
      <c r="D108457">
        <v>776952511.20000005</v>
      </c>
    </row>
    <row r="108458" spans="1:4" x14ac:dyDescent="0.35">
      <c r="A108458" s="4" t="s">
        <v>517</v>
      </c>
      <c r="B108458" s="4" t="s">
        <v>537</v>
      </c>
      <c r="C108458" s="5">
        <v>44986</v>
      </c>
      <c r="D108458">
        <v>661619162.48000002</v>
      </c>
    </row>
    <row r="108459" spans="1:4" x14ac:dyDescent="0.35">
      <c r="A108459" s="4" t="s">
        <v>517</v>
      </c>
      <c r="B108459" s="4" t="s">
        <v>537</v>
      </c>
      <c r="C108459" s="5">
        <v>45017</v>
      </c>
      <c r="D108459">
        <v>627250413.71000004</v>
      </c>
    </row>
    <row r="108460" spans="1:4" x14ac:dyDescent="0.35">
      <c r="A108460" s="4" t="s">
        <v>517</v>
      </c>
      <c r="B108460" s="4" t="s">
        <v>537</v>
      </c>
      <c r="C108460" s="5">
        <v>45047</v>
      </c>
      <c r="D108460">
        <v>680625500.39999998</v>
      </c>
    </row>
    <row r="108461" spans="1:4" x14ac:dyDescent="0.35">
      <c r="A108461" s="4" t="s">
        <v>517</v>
      </c>
      <c r="B108461" s="4" t="s">
        <v>537</v>
      </c>
      <c r="C108461" s="5">
        <v>45078</v>
      </c>
      <c r="D108461">
        <v>823131675.50999999</v>
      </c>
    </row>
    <row r="108462" spans="1:4" x14ac:dyDescent="0.35">
      <c r="A108462" s="4" t="s">
        <v>517</v>
      </c>
      <c r="B108462" s="4" t="s">
        <v>537</v>
      </c>
      <c r="C108462" s="5">
        <v>45108</v>
      </c>
      <c r="D108462">
        <v>875157681.37</v>
      </c>
    </row>
    <row r="108463" spans="1:4" x14ac:dyDescent="0.35">
      <c r="A108463" s="4" t="s">
        <v>517</v>
      </c>
      <c r="B108463" s="4" t="s">
        <v>537</v>
      </c>
      <c r="C108463" s="5">
        <v>45139</v>
      </c>
      <c r="D108463">
        <v>853109133.22000003</v>
      </c>
    </row>
    <row r="108464" spans="1:4" x14ac:dyDescent="0.35">
      <c r="A108464" s="4" t="s">
        <v>517</v>
      </c>
      <c r="B108464" s="4" t="s">
        <v>537</v>
      </c>
      <c r="C108464" s="5">
        <v>45170</v>
      </c>
      <c r="D108464">
        <v>983481526.24000001</v>
      </c>
    </row>
    <row r="108465" spans="1:4" x14ac:dyDescent="0.35">
      <c r="A108465" s="4" t="s">
        <v>517</v>
      </c>
      <c r="B108465" s="4" t="s">
        <v>537</v>
      </c>
      <c r="C108465" s="5">
        <v>45200</v>
      </c>
      <c r="D108465">
        <v>836443538.13</v>
      </c>
    </row>
    <row r="108466" spans="1:4" x14ac:dyDescent="0.35">
      <c r="A108466" s="4" t="s">
        <v>517</v>
      </c>
      <c r="B108466" s="4" t="s">
        <v>537</v>
      </c>
      <c r="C108466" s="5">
        <v>45231</v>
      </c>
      <c r="D108466">
        <v>975478665.02999997</v>
      </c>
    </row>
    <row r="108467" spans="1:4" x14ac:dyDescent="0.35">
      <c r="A108467" s="4" t="s">
        <v>517</v>
      </c>
      <c r="B108467" s="4" t="s">
        <v>537</v>
      </c>
      <c r="C108467" s="5">
        <v>45261</v>
      </c>
      <c r="D108467">
        <v>1033915083.08</v>
      </c>
    </row>
    <row r="108468" spans="1:4" x14ac:dyDescent="0.35">
      <c r="A108468" s="4" t="s">
        <v>517</v>
      </c>
      <c r="B108468" s="4" t="s">
        <v>537</v>
      </c>
      <c r="C108468" s="5">
        <v>45292</v>
      </c>
      <c r="D108468">
        <v>1429037707.0899999</v>
      </c>
    </row>
    <row r="108469" spans="1:4" x14ac:dyDescent="0.35">
      <c r="A108469" s="4" t="s">
        <v>517</v>
      </c>
      <c r="B108469" s="4" t="s">
        <v>537</v>
      </c>
      <c r="C108469" s="5">
        <v>45323</v>
      </c>
      <c r="D108469">
        <v>1229334743.1500001</v>
      </c>
    </row>
    <row r="108470" spans="1:4" x14ac:dyDescent="0.35">
      <c r="A108470" s="4" t="s">
        <v>517</v>
      </c>
      <c r="B108470" s="4" t="s">
        <v>537</v>
      </c>
      <c r="C108470" s="5">
        <v>45352</v>
      </c>
      <c r="D108470">
        <v>1327062622.1300001</v>
      </c>
    </row>
    <row r="108471" spans="1:4" x14ac:dyDescent="0.35">
      <c r="A108471" s="4" t="s">
        <v>517</v>
      </c>
      <c r="B108471" s="4" t="s">
        <v>537</v>
      </c>
      <c r="C108471" s="5">
        <v>45383</v>
      </c>
      <c r="D108471">
        <v>1425203634.1099999</v>
      </c>
    </row>
    <row r="108472" spans="1:4" x14ac:dyDescent="0.35">
      <c r="A108472" s="4" t="s">
        <v>517</v>
      </c>
      <c r="B108472" s="4" t="s">
        <v>537</v>
      </c>
      <c r="C108472" s="5">
        <v>45413</v>
      </c>
      <c r="D108472">
        <v>1450601392.9300001</v>
      </c>
    </row>
    <row r="108473" spans="1:4" x14ac:dyDescent="0.35">
      <c r="A108473" s="4" t="s">
        <v>546</v>
      </c>
      <c r="B108473" s="4" t="s">
        <v>538</v>
      </c>
      <c r="C108473" s="5">
        <v>39083</v>
      </c>
      <c r="D108473">
        <v>51049074.990000002</v>
      </c>
    </row>
    <row r="108474" spans="1:4" x14ac:dyDescent="0.35">
      <c r="A108474" s="4" t="s">
        <v>546</v>
      </c>
      <c r="B108474" s="4" t="s">
        <v>538</v>
      </c>
      <c r="C108474" s="5">
        <v>39114</v>
      </c>
      <c r="D108474">
        <v>57090268.240000002</v>
      </c>
    </row>
    <row r="108475" spans="1:4" x14ac:dyDescent="0.35">
      <c r="A108475" s="4" t="s">
        <v>546</v>
      </c>
      <c r="B108475" s="4" t="s">
        <v>538</v>
      </c>
      <c r="C108475" s="5">
        <v>39142</v>
      </c>
      <c r="D108475">
        <v>95629141.269999996</v>
      </c>
    </row>
    <row r="108476" spans="1:4" x14ac:dyDescent="0.35">
      <c r="A108476" s="4" t="s">
        <v>546</v>
      </c>
      <c r="B108476" s="4" t="s">
        <v>538</v>
      </c>
      <c r="C108476" s="5">
        <v>39173</v>
      </c>
      <c r="D108476">
        <v>71470390.579999998</v>
      </c>
    </row>
    <row r="108477" spans="1:4" x14ac:dyDescent="0.35">
      <c r="A108477" s="4" t="s">
        <v>546</v>
      </c>
      <c r="B108477" s="4" t="s">
        <v>538</v>
      </c>
      <c r="C108477" s="5">
        <v>39203</v>
      </c>
      <c r="D108477">
        <v>65411431.100000001</v>
      </c>
    </row>
    <row r="108478" spans="1:4" x14ac:dyDescent="0.35">
      <c r="A108478" s="4" t="s">
        <v>546</v>
      </c>
      <c r="B108478" s="4" t="s">
        <v>538</v>
      </c>
      <c r="C108478" s="5">
        <v>39234</v>
      </c>
      <c r="D108478">
        <v>65710613.149999999</v>
      </c>
    </row>
    <row r="108479" spans="1:4" x14ac:dyDescent="0.35">
      <c r="A108479" s="4" t="s">
        <v>546</v>
      </c>
      <c r="B108479" s="4" t="s">
        <v>538</v>
      </c>
      <c r="C108479" s="5">
        <v>39264</v>
      </c>
      <c r="D108479">
        <v>83811772.939999998</v>
      </c>
    </row>
    <row r="108480" spans="1:4" x14ac:dyDescent="0.35">
      <c r="A108480" s="4" t="s">
        <v>546</v>
      </c>
      <c r="B108480" s="4" t="s">
        <v>538</v>
      </c>
      <c r="C108480" s="5">
        <v>39295</v>
      </c>
      <c r="D108480">
        <v>82862550.659999996</v>
      </c>
    </row>
    <row r="108481" spans="1:4" x14ac:dyDescent="0.35">
      <c r="A108481" s="4" t="s">
        <v>546</v>
      </c>
      <c r="B108481" s="4" t="s">
        <v>538</v>
      </c>
      <c r="C108481" s="5">
        <v>39326</v>
      </c>
      <c r="D108481">
        <v>69837519.25</v>
      </c>
    </row>
    <row r="108482" spans="1:4" x14ac:dyDescent="0.35">
      <c r="A108482" s="4" t="s">
        <v>546</v>
      </c>
      <c r="B108482" s="4" t="s">
        <v>538</v>
      </c>
      <c r="C108482" s="5">
        <v>39356</v>
      </c>
      <c r="D108482">
        <v>75459263.019999996</v>
      </c>
    </row>
    <row r="108483" spans="1:4" x14ac:dyDescent="0.35">
      <c r="A108483" s="4" t="s">
        <v>546</v>
      </c>
      <c r="B108483" s="4" t="s">
        <v>538</v>
      </c>
      <c r="C108483" s="5">
        <v>39387</v>
      </c>
      <c r="D108483">
        <v>73341032</v>
      </c>
    </row>
    <row r="108484" spans="1:4" x14ac:dyDescent="0.35">
      <c r="A108484" s="4" t="s">
        <v>546</v>
      </c>
      <c r="B108484" s="4" t="s">
        <v>538</v>
      </c>
      <c r="C108484" s="5">
        <v>39417</v>
      </c>
      <c r="D108484">
        <v>77348307.799999997</v>
      </c>
    </row>
    <row r="108485" spans="1:4" x14ac:dyDescent="0.35">
      <c r="A108485" s="4" t="s">
        <v>546</v>
      </c>
      <c r="B108485" s="4" t="s">
        <v>538</v>
      </c>
      <c r="C108485" s="5">
        <v>39448</v>
      </c>
      <c r="D108485">
        <v>70493091.75</v>
      </c>
    </row>
    <row r="108486" spans="1:4" x14ac:dyDescent="0.35">
      <c r="A108486" s="4" t="s">
        <v>546</v>
      </c>
      <c r="B108486" s="4" t="s">
        <v>538</v>
      </c>
      <c r="C108486" s="5">
        <v>39479</v>
      </c>
      <c r="D108486">
        <v>64763621.969999999</v>
      </c>
    </row>
    <row r="108487" spans="1:4" x14ac:dyDescent="0.35">
      <c r="A108487" s="4" t="s">
        <v>546</v>
      </c>
      <c r="B108487" s="4" t="s">
        <v>538</v>
      </c>
      <c r="C108487" s="5">
        <v>39508</v>
      </c>
      <c r="D108487">
        <v>112082119.31999999</v>
      </c>
    </row>
    <row r="108488" spans="1:4" x14ac:dyDescent="0.35">
      <c r="A108488" s="4" t="s">
        <v>546</v>
      </c>
      <c r="B108488" s="4" t="s">
        <v>538</v>
      </c>
      <c r="C108488" s="5">
        <v>39539</v>
      </c>
      <c r="D108488">
        <v>96842667.939999998</v>
      </c>
    </row>
    <row r="108489" spans="1:4" x14ac:dyDescent="0.35">
      <c r="A108489" s="4" t="s">
        <v>546</v>
      </c>
      <c r="B108489" s="4" t="s">
        <v>538</v>
      </c>
      <c r="C108489" s="5">
        <v>39569</v>
      </c>
      <c r="D108489">
        <v>155786983.53999999</v>
      </c>
    </row>
    <row r="108490" spans="1:4" x14ac:dyDescent="0.35">
      <c r="A108490" s="4" t="s">
        <v>546</v>
      </c>
      <c r="B108490" s="4" t="s">
        <v>538</v>
      </c>
      <c r="C108490" s="5">
        <v>39600</v>
      </c>
      <c r="D108490">
        <v>93414653.030000001</v>
      </c>
    </row>
    <row r="108491" spans="1:4" x14ac:dyDescent="0.35">
      <c r="A108491" s="4" t="s">
        <v>546</v>
      </c>
      <c r="B108491" s="4" t="s">
        <v>538</v>
      </c>
      <c r="C108491" s="5">
        <v>39630</v>
      </c>
      <c r="D108491">
        <v>94159823.189999998</v>
      </c>
    </row>
    <row r="108492" spans="1:4" x14ac:dyDescent="0.35">
      <c r="A108492" s="4" t="s">
        <v>546</v>
      </c>
      <c r="B108492" s="4" t="s">
        <v>538</v>
      </c>
      <c r="C108492" s="5">
        <v>39661</v>
      </c>
      <c r="D108492">
        <v>94159823.189999998</v>
      </c>
    </row>
    <row r="108493" spans="1:4" x14ac:dyDescent="0.35">
      <c r="A108493" s="4" t="s">
        <v>546</v>
      </c>
      <c r="B108493" s="4" t="s">
        <v>538</v>
      </c>
      <c r="C108493" s="5">
        <v>39692</v>
      </c>
      <c r="D108493">
        <v>95223670.109999999</v>
      </c>
    </row>
    <row r="108494" spans="1:4" x14ac:dyDescent="0.35">
      <c r="A108494" s="4" t="s">
        <v>546</v>
      </c>
      <c r="B108494" s="4" t="s">
        <v>538</v>
      </c>
      <c r="C108494" s="5">
        <v>39722</v>
      </c>
      <c r="D108494">
        <v>92002822.540000007</v>
      </c>
    </row>
    <row r="108495" spans="1:4" x14ac:dyDescent="0.35">
      <c r="A108495" s="4" t="s">
        <v>546</v>
      </c>
      <c r="B108495" s="4" t="s">
        <v>538</v>
      </c>
      <c r="C108495" s="5">
        <v>39753</v>
      </c>
      <c r="D108495">
        <v>94682761.609999999</v>
      </c>
    </row>
    <row r="108496" spans="1:4" x14ac:dyDescent="0.35">
      <c r="A108496" s="4" t="s">
        <v>546</v>
      </c>
      <c r="B108496" s="4" t="s">
        <v>538</v>
      </c>
      <c r="C108496" s="5">
        <v>39783</v>
      </c>
      <c r="D108496">
        <v>94682761.609999999</v>
      </c>
    </row>
    <row r="108497" spans="1:4" x14ac:dyDescent="0.35">
      <c r="A108497" s="4" t="s">
        <v>546</v>
      </c>
      <c r="B108497" s="4" t="s">
        <v>538</v>
      </c>
      <c r="C108497" s="5">
        <v>39814</v>
      </c>
      <c r="D108497">
        <v>92721501.719999999</v>
      </c>
    </row>
    <row r="108498" spans="1:4" x14ac:dyDescent="0.35">
      <c r="A108498" s="4" t="s">
        <v>546</v>
      </c>
      <c r="B108498" s="4" t="s">
        <v>538</v>
      </c>
      <c r="C108498" s="5">
        <v>39845</v>
      </c>
      <c r="D108498">
        <v>64778596.700000003</v>
      </c>
    </row>
    <row r="108499" spans="1:4" x14ac:dyDescent="0.35">
      <c r="A108499" s="4" t="s">
        <v>546</v>
      </c>
      <c r="B108499" s="4" t="s">
        <v>538</v>
      </c>
      <c r="C108499" s="5">
        <v>39873</v>
      </c>
      <c r="D108499">
        <v>100383733.47</v>
      </c>
    </row>
    <row r="108500" spans="1:4" x14ac:dyDescent="0.35">
      <c r="A108500" s="4" t="s">
        <v>546</v>
      </c>
      <c r="B108500" s="4" t="s">
        <v>538</v>
      </c>
      <c r="C108500" s="5">
        <v>39904</v>
      </c>
      <c r="D108500">
        <v>94674864.709999993</v>
      </c>
    </row>
    <row r="108501" spans="1:4" x14ac:dyDescent="0.35">
      <c r="A108501" s="4" t="s">
        <v>546</v>
      </c>
      <c r="B108501" s="4" t="s">
        <v>538</v>
      </c>
      <c r="C108501" s="5">
        <v>39934</v>
      </c>
      <c r="D108501">
        <v>69429440.689999998</v>
      </c>
    </row>
    <row r="108502" spans="1:4" x14ac:dyDescent="0.35">
      <c r="A108502" s="4" t="s">
        <v>546</v>
      </c>
      <c r="B108502" s="4" t="s">
        <v>538</v>
      </c>
      <c r="C108502" s="5">
        <v>39965</v>
      </c>
      <c r="D108502">
        <v>73166468.620000005</v>
      </c>
    </row>
    <row r="108503" spans="1:4" x14ac:dyDescent="0.35">
      <c r="A108503" s="4" t="s">
        <v>546</v>
      </c>
      <c r="B108503" s="4" t="s">
        <v>538</v>
      </c>
      <c r="C108503" s="5">
        <v>39995</v>
      </c>
      <c r="D108503">
        <v>73365943.430000007</v>
      </c>
    </row>
    <row r="108504" spans="1:4" x14ac:dyDescent="0.35">
      <c r="A108504" s="4" t="s">
        <v>546</v>
      </c>
      <c r="B108504" s="4" t="s">
        <v>538</v>
      </c>
      <c r="C108504" s="5">
        <v>40026</v>
      </c>
      <c r="D108504">
        <v>142646396.24000001</v>
      </c>
    </row>
    <row r="108505" spans="1:4" x14ac:dyDescent="0.35">
      <c r="A108505" s="4" t="s">
        <v>546</v>
      </c>
      <c r="B108505" s="4" t="s">
        <v>538</v>
      </c>
      <c r="C108505" s="5">
        <v>40057</v>
      </c>
      <c r="D108505">
        <v>76724270.370000005</v>
      </c>
    </row>
    <row r="108506" spans="1:4" x14ac:dyDescent="0.35">
      <c r="A108506" s="4" t="s">
        <v>546</v>
      </c>
      <c r="B108506" s="4" t="s">
        <v>538</v>
      </c>
      <c r="C108506" s="5">
        <v>40087</v>
      </c>
      <c r="D108506">
        <v>136188364.44</v>
      </c>
    </row>
    <row r="108507" spans="1:4" x14ac:dyDescent="0.35">
      <c r="A108507" s="4" t="s">
        <v>546</v>
      </c>
      <c r="B108507" s="4" t="s">
        <v>538</v>
      </c>
      <c r="C108507" s="5">
        <v>40118</v>
      </c>
      <c r="D108507">
        <v>78572128.019999996</v>
      </c>
    </row>
    <row r="108508" spans="1:4" x14ac:dyDescent="0.35">
      <c r="A108508" s="4" t="s">
        <v>546</v>
      </c>
      <c r="B108508" s="4" t="s">
        <v>538</v>
      </c>
      <c r="C108508" s="5">
        <v>40148</v>
      </c>
      <c r="D108508">
        <v>82059047.780000001</v>
      </c>
    </row>
    <row r="108509" spans="1:4" x14ac:dyDescent="0.35">
      <c r="A108509" s="4" t="s">
        <v>546</v>
      </c>
      <c r="B108509" s="4" t="s">
        <v>538</v>
      </c>
      <c r="C108509" s="5">
        <v>40179</v>
      </c>
      <c r="D108509">
        <v>81804000.560000002</v>
      </c>
    </row>
    <row r="108510" spans="1:4" x14ac:dyDescent="0.35">
      <c r="A108510" s="4" t="s">
        <v>546</v>
      </c>
      <c r="B108510" s="4" t="s">
        <v>538</v>
      </c>
      <c r="C108510" s="5">
        <v>40210</v>
      </c>
      <c r="D108510">
        <v>207573647.08000001</v>
      </c>
    </row>
    <row r="108511" spans="1:4" x14ac:dyDescent="0.35">
      <c r="A108511" s="4" t="s">
        <v>546</v>
      </c>
      <c r="B108511" s="4" t="s">
        <v>538</v>
      </c>
      <c r="C108511" s="5">
        <v>40238</v>
      </c>
      <c r="D108511">
        <v>91661562.909999996</v>
      </c>
    </row>
    <row r="108512" spans="1:4" x14ac:dyDescent="0.35">
      <c r="A108512" s="4" t="s">
        <v>546</v>
      </c>
      <c r="B108512" s="4" t="s">
        <v>538</v>
      </c>
      <c r="C108512" s="5">
        <v>40269</v>
      </c>
      <c r="D108512">
        <v>64814794.789999999</v>
      </c>
    </row>
    <row r="108513" spans="1:4" x14ac:dyDescent="0.35">
      <c r="A108513" s="4" t="s">
        <v>546</v>
      </c>
      <c r="B108513" s="4" t="s">
        <v>538</v>
      </c>
      <c r="C108513" s="5">
        <v>40299</v>
      </c>
      <c r="D108513">
        <v>157333522.68000001</v>
      </c>
    </row>
    <row r="108514" spans="1:4" x14ac:dyDescent="0.35">
      <c r="A108514" s="4" t="s">
        <v>546</v>
      </c>
      <c r="B108514" s="4" t="s">
        <v>538</v>
      </c>
      <c r="C108514" s="5">
        <v>40330</v>
      </c>
      <c r="D108514">
        <v>120460155.47</v>
      </c>
    </row>
    <row r="108515" spans="1:4" x14ac:dyDescent="0.35">
      <c r="A108515" s="4" t="s">
        <v>546</v>
      </c>
      <c r="B108515" s="4" t="s">
        <v>538</v>
      </c>
      <c r="C108515" s="5">
        <v>40360</v>
      </c>
      <c r="D108515">
        <v>92752788.420000002</v>
      </c>
    </row>
    <row r="108516" spans="1:4" x14ac:dyDescent="0.35">
      <c r="A108516" s="4" t="s">
        <v>546</v>
      </c>
      <c r="B108516" s="4" t="s">
        <v>538</v>
      </c>
      <c r="C108516" s="5">
        <v>40391</v>
      </c>
      <c r="D108516">
        <v>180473679.22999999</v>
      </c>
    </row>
    <row r="108517" spans="1:4" x14ac:dyDescent="0.35">
      <c r="A108517" s="4" t="s">
        <v>546</v>
      </c>
      <c r="B108517" s="4" t="s">
        <v>538</v>
      </c>
      <c r="C108517" s="5">
        <v>40422</v>
      </c>
      <c r="D108517">
        <v>96473250.769999996</v>
      </c>
    </row>
    <row r="108518" spans="1:4" x14ac:dyDescent="0.35">
      <c r="A108518" s="4" t="s">
        <v>546</v>
      </c>
      <c r="B108518" s="4" t="s">
        <v>538</v>
      </c>
      <c r="C108518" s="5">
        <v>40452</v>
      </c>
      <c r="D108518">
        <v>90758568.069999993</v>
      </c>
    </row>
    <row r="108519" spans="1:4" x14ac:dyDescent="0.35">
      <c r="A108519" s="4" t="s">
        <v>546</v>
      </c>
      <c r="B108519" s="4" t="s">
        <v>538</v>
      </c>
      <c r="C108519" s="5">
        <v>40483</v>
      </c>
      <c r="D108519">
        <v>92544755.590000004</v>
      </c>
    </row>
    <row r="108520" spans="1:4" x14ac:dyDescent="0.35">
      <c r="A108520" s="4" t="s">
        <v>546</v>
      </c>
      <c r="B108520" s="4" t="s">
        <v>538</v>
      </c>
      <c r="C108520" s="5">
        <v>40513</v>
      </c>
      <c r="D108520">
        <v>120460155.47</v>
      </c>
    </row>
    <row r="108521" spans="1:4" x14ac:dyDescent="0.35">
      <c r="A108521" s="4" t="s">
        <v>546</v>
      </c>
      <c r="B108521" s="4" t="s">
        <v>538</v>
      </c>
      <c r="C108521" s="5">
        <v>40544</v>
      </c>
      <c r="D108521">
        <v>90217209.430000007</v>
      </c>
    </row>
    <row r="108522" spans="1:4" x14ac:dyDescent="0.35">
      <c r="A108522" s="4" t="s">
        <v>546</v>
      </c>
      <c r="B108522" s="4" t="s">
        <v>538</v>
      </c>
      <c r="C108522" s="5">
        <v>40575</v>
      </c>
      <c r="D108522">
        <v>91075294.010000005</v>
      </c>
    </row>
    <row r="108523" spans="1:4" x14ac:dyDescent="0.35">
      <c r="A108523" s="4" t="s">
        <v>546</v>
      </c>
      <c r="B108523" s="4" t="s">
        <v>538</v>
      </c>
      <c r="C108523" s="5">
        <v>40603</v>
      </c>
      <c r="D108523">
        <v>91243907.730000004</v>
      </c>
    </row>
    <row r="108524" spans="1:4" x14ac:dyDescent="0.35">
      <c r="A108524" s="4" t="s">
        <v>546</v>
      </c>
      <c r="B108524" s="4" t="s">
        <v>538</v>
      </c>
      <c r="C108524" s="5">
        <v>40634</v>
      </c>
      <c r="D108524">
        <v>89312365.239999995</v>
      </c>
    </row>
    <row r="108525" spans="1:4" x14ac:dyDescent="0.35">
      <c r="A108525" s="4" t="s">
        <v>546</v>
      </c>
      <c r="B108525" s="4" t="s">
        <v>538</v>
      </c>
      <c r="C108525" s="5">
        <v>40664</v>
      </c>
      <c r="D108525">
        <v>94077910.310000002</v>
      </c>
    </row>
    <row r="108526" spans="1:4" x14ac:dyDescent="0.35">
      <c r="A108526" s="4" t="s">
        <v>546</v>
      </c>
      <c r="B108526" s="4" t="s">
        <v>538</v>
      </c>
      <c r="C108526" s="5">
        <v>40695</v>
      </c>
      <c r="D108526">
        <v>125237583.08</v>
      </c>
    </row>
    <row r="108527" spans="1:4" x14ac:dyDescent="0.35">
      <c r="A108527" s="4" t="s">
        <v>546</v>
      </c>
      <c r="B108527" s="4" t="s">
        <v>538</v>
      </c>
      <c r="C108527" s="5">
        <v>40725</v>
      </c>
      <c r="D108527">
        <v>223677833.40000001</v>
      </c>
    </row>
    <row r="108528" spans="1:4" x14ac:dyDescent="0.35">
      <c r="A108528" s="4" t="s">
        <v>546</v>
      </c>
      <c r="B108528" s="4" t="s">
        <v>538</v>
      </c>
      <c r="C108528" s="5">
        <v>40756</v>
      </c>
      <c r="D108528">
        <v>375957019.82999998</v>
      </c>
    </row>
    <row r="108529" spans="1:4" x14ac:dyDescent="0.35">
      <c r="A108529" s="4" t="s">
        <v>546</v>
      </c>
      <c r="B108529" s="4" t="s">
        <v>538</v>
      </c>
      <c r="C108529" s="5">
        <v>40787</v>
      </c>
      <c r="D108529">
        <v>132269702.23999999</v>
      </c>
    </row>
    <row r="108530" spans="1:4" x14ac:dyDescent="0.35">
      <c r="A108530" s="4" t="s">
        <v>546</v>
      </c>
      <c r="B108530" s="4" t="s">
        <v>538</v>
      </c>
      <c r="C108530" s="5">
        <v>40817</v>
      </c>
      <c r="D108530">
        <v>154730615.34999999</v>
      </c>
    </row>
    <row r="108531" spans="1:4" x14ac:dyDescent="0.35">
      <c r="A108531" s="4" t="s">
        <v>546</v>
      </c>
      <c r="B108531" s="4" t="s">
        <v>538</v>
      </c>
      <c r="C108531" s="5">
        <v>40848</v>
      </c>
      <c r="D108531">
        <v>213624765.75999999</v>
      </c>
    </row>
    <row r="108532" spans="1:4" x14ac:dyDescent="0.35">
      <c r="A108532" s="4" t="s">
        <v>546</v>
      </c>
      <c r="B108532" s="4" t="s">
        <v>538</v>
      </c>
      <c r="C108532" s="5">
        <v>40878</v>
      </c>
      <c r="D108532">
        <v>133051862.98999999</v>
      </c>
    </row>
    <row r="108533" spans="1:4" x14ac:dyDescent="0.35">
      <c r="A108533" s="4" t="s">
        <v>546</v>
      </c>
      <c r="B108533" s="4" t="s">
        <v>538</v>
      </c>
      <c r="C108533" s="5">
        <v>40909</v>
      </c>
      <c r="D108533">
        <v>150354629.46000001</v>
      </c>
    </row>
    <row r="108534" spans="1:4" x14ac:dyDescent="0.35">
      <c r="A108534" s="4" t="s">
        <v>546</v>
      </c>
      <c r="B108534" s="4" t="s">
        <v>538</v>
      </c>
      <c r="C108534" s="5">
        <v>40940</v>
      </c>
      <c r="D108534">
        <v>133266970.15000001</v>
      </c>
    </row>
    <row r="108535" spans="1:4" x14ac:dyDescent="0.35">
      <c r="A108535" s="4" t="s">
        <v>546</v>
      </c>
      <c r="B108535" s="4" t="s">
        <v>538</v>
      </c>
      <c r="C108535" s="5">
        <v>40969</v>
      </c>
      <c r="D108535">
        <v>166433108.50999999</v>
      </c>
    </row>
    <row r="108536" spans="1:4" x14ac:dyDescent="0.35">
      <c r="A108536" s="4" t="s">
        <v>546</v>
      </c>
      <c r="B108536" s="4" t="s">
        <v>538</v>
      </c>
      <c r="C108536" s="5">
        <v>41000</v>
      </c>
      <c r="D108536">
        <v>134405317.28999999</v>
      </c>
    </row>
    <row r="108537" spans="1:4" x14ac:dyDescent="0.35">
      <c r="A108537" s="4" t="s">
        <v>546</v>
      </c>
      <c r="B108537" s="4" t="s">
        <v>538</v>
      </c>
      <c r="C108537" s="5">
        <v>41030</v>
      </c>
      <c r="D108537">
        <v>123741927.51000001</v>
      </c>
    </row>
    <row r="108538" spans="1:4" x14ac:dyDescent="0.35">
      <c r="A108538" s="4" t="s">
        <v>546</v>
      </c>
      <c r="B108538" s="4" t="s">
        <v>538</v>
      </c>
      <c r="C108538" s="5">
        <v>41061</v>
      </c>
      <c r="D108538">
        <v>126957153.61</v>
      </c>
    </row>
    <row r="108539" spans="1:4" x14ac:dyDescent="0.35">
      <c r="A108539" s="4" t="s">
        <v>546</v>
      </c>
      <c r="B108539" s="4" t="s">
        <v>538</v>
      </c>
      <c r="C108539" s="5">
        <v>41091</v>
      </c>
      <c r="D108539">
        <v>120908134.56999999</v>
      </c>
    </row>
    <row r="108540" spans="1:4" x14ac:dyDescent="0.35">
      <c r="A108540" s="4" t="s">
        <v>546</v>
      </c>
      <c r="B108540" s="4" t="s">
        <v>538</v>
      </c>
      <c r="C108540" s="5">
        <v>41122</v>
      </c>
      <c r="D108540">
        <v>153196476.21000001</v>
      </c>
    </row>
    <row r="108541" spans="1:4" x14ac:dyDescent="0.35">
      <c r="A108541" s="4" t="s">
        <v>546</v>
      </c>
      <c r="B108541" s="4" t="s">
        <v>538</v>
      </c>
      <c r="C108541" s="5">
        <v>41153</v>
      </c>
      <c r="D108541">
        <v>118982313.3</v>
      </c>
    </row>
    <row r="108542" spans="1:4" x14ac:dyDescent="0.35">
      <c r="A108542" s="4" t="s">
        <v>546</v>
      </c>
      <c r="B108542" s="4" t="s">
        <v>538</v>
      </c>
      <c r="C108542" s="5">
        <v>41183</v>
      </c>
      <c r="D108542">
        <v>117768830.33</v>
      </c>
    </row>
    <row r="108543" spans="1:4" x14ac:dyDescent="0.35">
      <c r="A108543" s="4" t="s">
        <v>546</v>
      </c>
      <c r="B108543" s="4" t="s">
        <v>538</v>
      </c>
      <c r="C108543" s="5">
        <v>41214</v>
      </c>
      <c r="D108543">
        <v>155179547.63</v>
      </c>
    </row>
    <row r="108544" spans="1:4" x14ac:dyDescent="0.35">
      <c r="A108544" s="4" t="s">
        <v>546</v>
      </c>
      <c r="B108544" s="4" t="s">
        <v>538</v>
      </c>
      <c r="C108544" s="5">
        <v>41244</v>
      </c>
      <c r="D108544">
        <v>206804853.97</v>
      </c>
    </row>
    <row r="108545" spans="1:4" x14ac:dyDescent="0.35">
      <c r="A108545" s="4" t="s">
        <v>546</v>
      </c>
      <c r="B108545" s="4" t="s">
        <v>538</v>
      </c>
      <c r="C108545" s="5">
        <v>41275</v>
      </c>
      <c r="D108545">
        <v>155131684.53</v>
      </c>
    </row>
    <row r="108546" spans="1:4" x14ac:dyDescent="0.35">
      <c r="A108546" s="4" t="s">
        <v>546</v>
      </c>
      <c r="B108546" s="4" t="s">
        <v>538</v>
      </c>
      <c r="C108546" s="5">
        <v>41306</v>
      </c>
      <c r="D108546">
        <v>125927951.22</v>
      </c>
    </row>
    <row r="108547" spans="1:4" x14ac:dyDescent="0.35">
      <c r="A108547" s="4" t="s">
        <v>546</v>
      </c>
      <c r="B108547" s="4" t="s">
        <v>538</v>
      </c>
      <c r="C108547" s="5">
        <v>41334</v>
      </c>
      <c r="D108547">
        <v>188217139.44999999</v>
      </c>
    </row>
    <row r="108548" spans="1:4" x14ac:dyDescent="0.35">
      <c r="A108548" s="4" t="s">
        <v>546</v>
      </c>
      <c r="B108548" s="4" t="s">
        <v>538</v>
      </c>
      <c r="C108548" s="5">
        <v>41365</v>
      </c>
      <c r="D108548">
        <v>157050262.49000001</v>
      </c>
    </row>
    <row r="108549" spans="1:4" x14ac:dyDescent="0.35">
      <c r="A108549" s="4" t="s">
        <v>546</v>
      </c>
      <c r="B108549" s="4" t="s">
        <v>538</v>
      </c>
      <c r="C108549" s="5">
        <v>41395</v>
      </c>
      <c r="D108549">
        <v>166795258.44999999</v>
      </c>
    </row>
    <row r="108550" spans="1:4" x14ac:dyDescent="0.35">
      <c r="A108550" s="4" t="s">
        <v>546</v>
      </c>
      <c r="B108550" s="4" t="s">
        <v>538</v>
      </c>
      <c r="C108550" s="5">
        <v>41426</v>
      </c>
      <c r="D108550">
        <v>161280161.38</v>
      </c>
    </row>
    <row r="108551" spans="1:4" x14ac:dyDescent="0.35">
      <c r="A108551" s="4" t="s">
        <v>546</v>
      </c>
      <c r="B108551" s="4" t="s">
        <v>538</v>
      </c>
      <c r="C108551" s="5">
        <v>41456</v>
      </c>
      <c r="D108551">
        <v>173745308.08000001</v>
      </c>
    </row>
    <row r="108552" spans="1:4" x14ac:dyDescent="0.35">
      <c r="A108552" s="4" t="s">
        <v>546</v>
      </c>
      <c r="B108552" s="4" t="s">
        <v>538</v>
      </c>
      <c r="C108552" s="5">
        <v>41487</v>
      </c>
      <c r="D108552">
        <v>133612088.01000001</v>
      </c>
    </row>
    <row r="108553" spans="1:4" x14ac:dyDescent="0.35">
      <c r="A108553" s="4" t="s">
        <v>546</v>
      </c>
      <c r="B108553" s="4" t="s">
        <v>538</v>
      </c>
      <c r="C108553" s="5">
        <v>41518</v>
      </c>
      <c r="D108553">
        <v>162918480.09999999</v>
      </c>
    </row>
    <row r="108554" spans="1:4" x14ac:dyDescent="0.35">
      <c r="A108554" s="4" t="s">
        <v>546</v>
      </c>
      <c r="B108554" s="4" t="s">
        <v>538</v>
      </c>
      <c r="C108554" s="5">
        <v>41548</v>
      </c>
      <c r="D108554">
        <v>132793710.29000001</v>
      </c>
    </row>
    <row r="108555" spans="1:4" x14ac:dyDescent="0.35">
      <c r="A108555" s="4" t="s">
        <v>546</v>
      </c>
      <c r="B108555" s="4" t="s">
        <v>538</v>
      </c>
      <c r="C108555" s="5">
        <v>41579</v>
      </c>
      <c r="D108555">
        <v>162371647.59999999</v>
      </c>
    </row>
    <row r="108556" spans="1:4" x14ac:dyDescent="0.35">
      <c r="A108556" s="4" t="s">
        <v>546</v>
      </c>
      <c r="B108556" s="4" t="s">
        <v>538</v>
      </c>
      <c r="C108556" s="5">
        <v>41609</v>
      </c>
      <c r="D108556">
        <v>155009031.68000001</v>
      </c>
    </row>
    <row r="108557" spans="1:4" x14ac:dyDescent="0.35">
      <c r="A108557" s="4" t="s">
        <v>546</v>
      </c>
      <c r="B108557" s="4" t="s">
        <v>538</v>
      </c>
      <c r="C108557" s="5">
        <v>41640</v>
      </c>
      <c r="D108557">
        <v>132167102.90000001</v>
      </c>
    </row>
    <row r="108558" spans="1:4" x14ac:dyDescent="0.35">
      <c r="A108558" s="4" t="s">
        <v>546</v>
      </c>
      <c r="B108558" s="4" t="s">
        <v>538</v>
      </c>
      <c r="C108558" s="5">
        <v>41671</v>
      </c>
      <c r="D108558">
        <v>143914840.15000001</v>
      </c>
    </row>
    <row r="108559" spans="1:4" x14ac:dyDescent="0.35">
      <c r="A108559" s="4" t="s">
        <v>546</v>
      </c>
      <c r="B108559" s="4" t="s">
        <v>538</v>
      </c>
      <c r="C108559" s="5">
        <v>41699</v>
      </c>
      <c r="D108559">
        <v>143917407.55000001</v>
      </c>
    </row>
    <row r="108560" spans="1:4" x14ac:dyDescent="0.35">
      <c r="A108560" s="4" t="s">
        <v>546</v>
      </c>
      <c r="B108560" s="4" t="s">
        <v>538</v>
      </c>
      <c r="C108560" s="5">
        <v>41730</v>
      </c>
      <c r="D108560">
        <v>144873101.83000001</v>
      </c>
    </row>
    <row r="108561" spans="1:4" x14ac:dyDescent="0.35">
      <c r="A108561" s="4" t="s">
        <v>546</v>
      </c>
      <c r="B108561" s="4" t="s">
        <v>538</v>
      </c>
      <c r="C108561" s="5">
        <v>41760</v>
      </c>
      <c r="D108561">
        <v>143163530.05000001</v>
      </c>
    </row>
    <row r="108562" spans="1:4" x14ac:dyDescent="0.35">
      <c r="A108562" s="4" t="s">
        <v>546</v>
      </c>
      <c r="B108562" s="4" t="s">
        <v>538</v>
      </c>
      <c r="C108562" s="5">
        <v>41791</v>
      </c>
      <c r="D108562">
        <v>161418896</v>
      </c>
    </row>
    <row r="108563" spans="1:4" x14ac:dyDescent="0.35">
      <c r="A108563" s="4" t="s">
        <v>546</v>
      </c>
      <c r="B108563" s="4" t="s">
        <v>538</v>
      </c>
      <c r="C108563" s="5">
        <v>41821</v>
      </c>
      <c r="D108563">
        <v>170762162.88</v>
      </c>
    </row>
    <row r="108564" spans="1:4" x14ac:dyDescent="0.35">
      <c r="A108564" s="4" t="s">
        <v>546</v>
      </c>
      <c r="B108564" s="4" t="s">
        <v>538</v>
      </c>
      <c r="C108564" s="5">
        <v>41852</v>
      </c>
      <c r="D108564">
        <v>147178765.94999999</v>
      </c>
    </row>
    <row r="108565" spans="1:4" x14ac:dyDescent="0.35">
      <c r="A108565" s="4" t="s">
        <v>546</v>
      </c>
      <c r="B108565" s="4" t="s">
        <v>538</v>
      </c>
      <c r="C108565" s="5">
        <v>41883</v>
      </c>
      <c r="D108565">
        <v>144764521.08000001</v>
      </c>
    </row>
    <row r="108566" spans="1:4" x14ac:dyDescent="0.35">
      <c r="A108566" s="4" t="s">
        <v>546</v>
      </c>
      <c r="B108566" s="4" t="s">
        <v>538</v>
      </c>
      <c r="C108566" s="5">
        <v>41913</v>
      </c>
      <c r="D108566">
        <v>142470927.47</v>
      </c>
    </row>
    <row r="108567" spans="1:4" x14ac:dyDescent="0.35">
      <c r="A108567" s="4" t="s">
        <v>546</v>
      </c>
      <c r="B108567" s="4" t="s">
        <v>538</v>
      </c>
      <c r="C108567" s="5">
        <v>41944</v>
      </c>
      <c r="D108567">
        <v>132270873.44</v>
      </c>
    </row>
    <row r="108568" spans="1:4" x14ac:dyDescent="0.35">
      <c r="A108568" s="4" t="s">
        <v>546</v>
      </c>
      <c r="B108568" s="4" t="s">
        <v>538</v>
      </c>
      <c r="C108568" s="5">
        <v>41974</v>
      </c>
      <c r="D108568">
        <v>138264361.78999999</v>
      </c>
    </row>
    <row r="108569" spans="1:4" x14ac:dyDescent="0.35">
      <c r="A108569" s="4" t="s">
        <v>546</v>
      </c>
      <c r="B108569" s="4" t="s">
        <v>538</v>
      </c>
      <c r="C108569" s="5">
        <v>42005</v>
      </c>
      <c r="D108569">
        <v>130974022.03</v>
      </c>
    </row>
    <row r="108570" spans="1:4" x14ac:dyDescent="0.35">
      <c r="A108570" s="4" t="s">
        <v>546</v>
      </c>
      <c r="B108570" s="4" t="s">
        <v>538</v>
      </c>
      <c r="C108570" s="5">
        <v>42036</v>
      </c>
      <c r="D108570">
        <v>112368459.76000001</v>
      </c>
    </row>
    <row r="108571" spans="1:4" x14ac:dyDescent="0.35">
      <c r="A108571" s="4" t="s">
        <v>546</v>
      </c>
      <c r="B108571" s="4" t="s">
        <v>538</v>
      </c>
      <c r="C108571" s="5">
        <v>42064</v>
      </c>
      <c r="D108571">
        <v>125916279.53</v>
      </c>
    </row>
    <row r="108572" spans="1:4" x14ac:dyDescent="0.35">
      <c r="A108572" s="4" t="s">
        <v>546</v>
      </c>
      <c r="B108572" s="4" t="s">
        <v>538</v>
      </c>
      <c r="C108572" s="5">
        <v>42095</v>
      </c>
      <c r="D108572">
        <v>98805469.680000007</v>
      </c>
    </row>
    <row r="108573" spans="1:4" x14ac:dyDescent="0.35">
      <c r="A108573" s="4" t="s">
        <v>546</v>
      </c>
      <c r="B108573" s="4" t="s">
        <v>538</v>
      </c>
      <c r="C108573" s="5">
        <v>42125</v>
      </c>
      <c r="D108573">
        <v>89683215.840000004</v>
      </c>
    </row>
    <row r="108574" spans="1:4" x14ac:dyDescent="0.35">
      <c r="A108574" s="4" t="s">
        <v>546</v>
      </c>
      <c r="B108574" s="4" t="s">
        <v>538</v>
      </c>
      <c r="C108574" s="5">
        <v>42156</v>
      </c>
      <c r="D108574">
        <v>94704961.780000001</v>
      </c>
    </row>
    <row r="108575" spans="1:4" x14ac:dyDescent="0.35">
      <c r="A108575" s="4" t="s">
        <v>546</v>
      </c>
      <c r="B108575" s="4" t="s">
        <v>538</v>
      </c>
      <c r="C108575" s="5">
        <v>42186</v>
      </c>
      <c r="D108575">
        <v>207065658.25999999</v>
      </c>
    </row>
    <row r="108576" spans="1:4" x14ac:dyDescent="0.35">
      <c r="A108576" s="4" t="s">
        <v>546</v>
      </c>
      <c r="B108576" s="4" t="s">
        <v>538</v>
      </c>
      <c r="C108576" s="5">
        <v>42217</v>
      </c>
      <c r="D108576">
        <v>118140402.13</v>
      </c>
    </row>
    <row r="108577" spans="1:4" x14ac:dyDescent="0.35">
      <c r="A108577" s="4" t="s">
        <v>546</v>
      </c>
      <c r="B108577" s="4" t="s">
        <v>538</v>
      </c>
      <c r="C108577" s="5">
        <v>42248</v>
      </c>
      <c r="D108577">
        <v>98340670.379999995</v>
      </c>
    </row>
    <row r="108578" spans="1:4" x14ac:dyDescent="0.35">
      <c r="A108578" s="4" t="s">
        <v>546</v>
      </c>
      <c r="B108578" s="4" t="s">
        <v>538</v>
      </c>
      <c r="C108578" s="5">
        <v>42278</v>
      </c>
      <c r="D108578">
        <v>85599292.200000003</v>
      </c>
    </row>
    <row r="108579" spans="1:4" x14ac:dyDescent="0.35">
      <c r="A108579" s="4" t="s">
        <v>546</v>
      </c>
      <c r="B108579" s="4" t="s">
        <v>538</v>
      </c>
      <c r="C108579" s="5">
        <v>42309</v>
      </c>
      <c r="D108579">
        <v>106147165.7</v>
      </c>
    </row>
    <row r="108580" spans="1:4" x14ac:dyDescent="0.35">
      <c r="A108580" s="4" t="s">
        <v>546</v>
      </c>
      <c r="B108580" s="4" t="s">
        <v>538</v>
      </c>
      <c r="C108580" s="5">
        <v>42339</v>
      </c>
      <c r="D108580">
        <v>81582143.469999999</v>
      </c>
    </row>
    <row r="108581" spans="1:4" x14ac:dyDescent="0.35">
      <c r="A108581" s="4" t="s">
        <v>546</v>
      </c>
      <c r="B108581" s="4" t="s">
        <v>538</v>
      </c>
      <c r="C108581" s="5">
        <v>42370</v>
      </c>
      <c r="D108581">
        <v>92340837.819999993</v>
      </c>
    </row>
    <row r="108582" spans="1:4" x14ac:dyDescent="0.35">
      <c r="A108582" s="4" t="s">
        <v>546</v>
      </c>
      <c r="B108582" s="4" t="s">
        <v>538</v>
      </c>
      <c r="C108582" s="5">
        <v>42401</v>
      </c>
      <c r="D108582">
        <v>82610785.650000006</v>
      </c>
    </row>
    <row r="108583" spans="1:4" x14ac:dyDescent="0.35">
      <c r="A108583" s="4" t="s">
        <v>546</v>
      </c>
      <c r="B108583" s="4" t="s">
        <v>538</v>
      </c>
      <c r="C108583" s="5">
        <v>42430</v>
      </c>
      <c r="D108583">
        <v>76102168.340000004</v>
      </c>
    </row>
    <row r="108584" spans="1:4" x14ac:dyDescent="0.35">
      <c r="A108584" s="4" t="s">
        <v>546</v>
      </c>
      <c r="B108584" s="4" t="s">
        <v>538</v>
      </c>
      <c r="C108584" s="5">
        <v>42461</v>
      </c>
      <c r="D108584">
        <v>67512510.129999995</v>
      </c>
    </row>
    <row r="108585" spans="1:4" x14ac:dyDescent="0.35">
      <c r="A108585" s="4" t="s">
        <v>546</v>
      </c>
      <c r="B108585" s="4" t="s">
        <v>538</v>
      </c>
      <c r="C108585" s="5">
        <v>42491</v>
      </c>
      <c r="D108585">
        <v>64931243.939999998</v>
      </c>
    </row>
    <row r="108586" spans="1:4" x14ac:dyDescent="0.35">
      <c r="A108586" s="4" t="s">
        <v>546</v>
      </c>
      <c r="B108586" s="4" t="s">
        <v>538</v>
      </c>
      <c r="C108586" s="5">
        <v>42522</v>
      </c>
      <c r="D108586">
        <v>69988005.019999996</v>
      </c>
    </row>
    <row r="108587" spans="1:4" x14ac:dyDescent="0.35">
      <c r="A108587" s="4" t="s">
        <v>546</v>
      </c>
      <c r="B108587" s="4" t="s">
        <v>538</v>
      </c>
      <c r="C108587" s="5">
        <v>42552</v>
      </c>
      <c r="D108587">
        <v>128850747.81999999</v>
      </c>
    </row>
    <row r="108588" spans="1:4" x14ac:dyDescent="0.35">
      <c r="A108588" s="4" t="s">
        <v>546</v>
      </c>
      <c r="B108588" s="4" t="s">
        <v>538</v>
      </c>
      <c r="C108588" s="5">
        <v>42583</v>
      </c>
      <c r="D108588">
        <v>111643065.52</v>
      </c>
    </row>
    <row r="108589" spans="1:4" x14ac:dyDescent="0.35">
      <c r="A108589" s="4" t="s">
        <v>546</v>
      </c>
      <c r="B108589" s="4" t="s">
        <v>538</v>
      </c>
      <c r="C108589" s="5">
        <v>42614</v>
      </c>
      <c r="D108589">
        <v>114801886.23999999</v>
      </c>
    </row>
    <row r="108590" spans="1:4" x14ac:dyDescent="0.35">
      <c r="A108590" s="4" t="s">
        <v>546</v>
      </c>
      <c r="B108590" s="4" t="s">
        <v>538</v>
      </c>
      <c r="C108590" s="5">
        <v>42644</v>
      </c>
      <c r="D108590">
        <v>95230596.849999994</v>
      </c>
    </row>
    <row r="108591" spans="1:4" x14ac:dyDescent="0.35">
      <c r="A108591" s="4" t="s">
        <v>546</v>
      </c>
      <c r="B108591" s="4" t="s">
        <v>538</v>
      </c>
      <c r="C108591" s="5">
        <v>42675</v>
      </c>
      <c r="D108591">
        <v>94850875.480000004</v>
      </c>
    </row>
    <row r="108592" spans="1:4" x14ac:dyDescent="0.35">
      <c r="A108592" s="4" t="s">
        <v>546</v>
      </c>
      <c r="B108592" s="4" t="s">
        <v>538</v>
      </c>
      <c r="C108592" s="5">
        <v>42705</v>
      </c>
      <c r="D108592">
        <v>87940433.730000004</v>
      </c>
    </row>
    <row r="108593" spans="1:4" x14ac:dyDescent="0.35">
      <c r="A108593" s="4" t="s">
        <v>546</v>
      </c>
      <c r="B108593" s="4" t="s">
        <v>538</v>
      </c>
      <c r="C108593" s="5">
        <v>42736</v>
      </c>
      <c r="D108593">
        <v>92140404.640000001</v>
      </c>
    </row>
    <row r="108594" spans="1:4" x14ac:dyDescent="0.35">
      <c r="A108594" s="4" t="s">
        <v>546</v>
      </c>
      <c r="B108594" s="4" t="s">
        <v>538</v>
      </c>
      <c r="C108594" s="5">
        <v>42767</v>
      </c>
      <c r="D108594">
        <v>105332802.51000001</v>
      </c>
    </row>
    <row r="108595" spans="1:4" x14ac:dyDescent="0.35">
      <c r="A108595" s="4" t="s">
        <v>546</v>
      </c>
      <c r="B108595" s="4" t="s">
        <v>538</v>
      </c>
      <c r="C108595" s="5">
        <v>42795</v>
      </c>
      <c r="D108595">
        <v>95591060.609999999</v>
      </c>
    </row>
    <row r="108596" spans="1:4" x14ac:dyDescent="0.35">
      <c r="A108596" s="4" t="s">
        <v>546</v>
      </c>
      <c r="B108596" s="4" t="s">
        <v>538</v>
      </c>
      <c r="C108596" s="5">
        <v>42826</v>
      </c>
      <c r="D108596">
        <v>104212239.73999999</v>
      </c>
    </row>
    <row r="108597" spans="1:4" x14ac:dyDescent="0.35">
      <c r="A108597" s="4" t="s">
        <v>546</v>
      </c>
      <c r="B108597" s="4" t="s">
        <v>538</v>
      </c>
      <c r="C108597" s="5">
        <v>42856</v>
      </c>
      <c r="D108597">
        <v>93167059.939999998</v>
      </c>
    </row>
    <row r="108598" spans="1:4" x14ac:dyDescent="0.35">
      <c r="A108598" s="4" t="s">
        <v>546</v>
      </c>
      <c r="B108598" s="4" t="s">
        <v>538</v>
      </c>
      <c r="C108598" s="5">
        <v>42887</v>
      </c>
      <c r="D108598">
        <v>103679630.81999999</v>
      </c>
    </row>
    <row r="108599" spans="1:4" x14ac:dyDescent="0.35">
      <c r="A108599" s="4" t="s">
        <v>546</v>
      </c>
      <c r="B108599" s="4" t="s">
        <v>538</v>
      </c>
      <c r="C108599" s="5">
        <v>42917</v>
      </c>
      <c r="D108599">
        <v>150434398.41999999</v>
      </c>
    </row>
    <row r="108600" spans="1:4" x14ac:dyDescent="0.35">
      <c r="A108600" s="4" t="s">
        <v>546</v>
      </c>
      <c r="B108600" s="4" t="s">
        <v>538</v>
      </c>
      <c r="C108600" s="5">
        <v>42948</v>
      </c>
      <c r="D108600">
        <v>105395935.78</v>
      </c>
    </row>
    <row r="108601" spans="1:4" x14ac:dyDescent="0.35">
      <c r="A108601" s="4" t="s">
        <v>546</v>
      </c>
      <c r="B108601" s="4" t="s">
        <v>538</v>
      </c>
      <c r="C108601" s="5">
        <v>42979</v>
      </c>
      <c r="D108601">
        <v>145287323.36000001</v>
      </c>
    </row>
    <row r="108602" spans="1:4" x14ac:dyDescent="0.35">
      <c r="A108602" s="4" t="s">
        <v>546</v>
      </c>
      <c r="B108602" s="4" t="s">
        <v>538</v>
      </c>
      <c r="C108602" s="5">
        <v>43009</v>
      </c>
      <c r="D108602">
        <v>125155938.92</v>
      </c>
    </row>
    <row r="108603" spans="1:4" x14ac:dyDescent="0.35">
      <c r="A108603" s="4" t="s">
        <v>546</v>
      </c>
      <c r="B108603" s="4" t="s">
        <v>538</v>
      </c>
      <c r="C108603" s="5">
        <v>43040</v>
      </c>
      <c r="D108603">
        <v>120990263.26000001</v>
      </c>
    </row>
    <row r="108604" spans="1:4" x14ac:dyDescent="0.35">
      <c r="A108604" s="4" t="s">
        <v>546</v>
      </c>
      <c r="B108604" s="4" t="s">
        <v>538</v>
      </c>
      <c r="C108604" s="5">
        <v>43070</v>
      </c>
      <c r="D108604">
        <v>136951671.65000001</v>
      </c>
    </row>
    <row r="108605" spans="1:4" x14ac:dyDescent="0.35">
      <c r="A108605" s="4" t="s">
        <v>546</v>
      </c>
      <c r="B108605" s="4" t="s">
        <v>538</v>
      </c>
      <c r="C108605" s="5">
        <v>43101</v>
      </c>
      <c r="D108605">
        <v>146983881.18000001</v>
      </c>
    </row>
    <row r="108606" spans="1:4" x14ac:dyDescent="0.35">
      <c r="A108606" s="4" t="s">
        <v>546</v>
      </c>
      <c r="B108606" s="4" t="s">
        <v>538</v>
      </c>
      <c r="C108606" s="5">
        <v>43132</v>
      </c>
      <c r="D108606">
        <v>142086883.78999999</v>
      </c>
    </row>
    <row r="108607" spans="1:4" x14ac:dyDescent="0.35">
      <c r="A108607" s="4" t="s">
        <v>546</v>
      </c>
      <c r="B108607" s="4" t="s">
        <v>538</v>
      </c>
      <c r="C108607" s="5">
        <v>43160</v>
      </c>
      <c r="D108607">
        <v>144401832.83000001</v>
      </c>
    </row>
    <row r="108608" spans="1:4" x14ac:dyDescent="0.35">
      <c r="A108608" s="4" t="s">
        <v>546</v>
      </c>
      <c r="B108608" s="4" t="s">
        <v>538</v>
      </c>
      <c r="C108608" s="5">
        <v>43191</v>
      </c>
      <c r="D108608">
        <v>141764856.62</v>
      </c>
    </row>
    <row r="108609" spans="1:4" x14ac:dyDescent="0.35">
      <c r="A108609" s="4" t="s">
        <v>546</v>
      </c>
      <c r="B108609" s="4" t="s">
        <v>538</v>
      </c>
      <c r="C108609" s="5">
        <v>43221</v>
      </c>
      <c r="D108609">
        <v>152212426.75</v>
      </c>
    </row>
    <row r="108610" spans="1:4" x14ac:dyDescent="0.35">
      <c r="A108610" s="4" t="s">
        <v>546</v>
      </c>
      <c r="B108610" s="4" t="s">
        <v>538</v>
      </c>
      <c r="C108610" s="5">
        <v>43252</v>
      </c>
      <c r="D108610">
        <v>149797954.93000001</v>
      </c>
    </row>
    <row r="108611" spans="1:4" x14ac:dyDescent="0.35">
      <c r="A108611" s="4" t="s">
        <v>546</v>
      </c>
      <c r="B108611" s="4" t="s">
        <v>538</v>
      </c>
      <c r="C108611" s="5">
        <v>43282</v>
      </c>
      <c r="D108611">
        <v>163310569.22</v>
      </c>
    </row>
    <row r="108612" spans="1:4" x14ac:dyDescent="0.35">
      <c r="A108612" s="4" t="s">
        <v>546</v>
      </c>
      <c r="B108612" s="4" t="s">
        <v>538</v>
      </c>
      <c r="C108612" s="5">
        <v>43313</v>
      </c>
      <c r="D108612">
        <v>153909484.63</v>
      </c>
    </row>
    <row r="108613" spans="1:4" x14ac:dyDescent="0.35">
      <c r="A108613" s="4" t="s">
        <v>546</v>
      </c>
      <c r="B108613" s="4" t="s">
        <v>538</v>
      </c>
      <c r="C108613" s="5">
        <v>43344</v>
      </c>
      <c r="D108613">
        <v>159820676.74000001</v>
      </c>
    </row>
    <row r="108614" spans="1:4" x14ac:dyDescent="0.35">
      <c r="A108614" s="4" t="s">
        <v>546</v>
      </c>
      <c r="B108614" s="4" t="s">
        <v>538</v>
      </c>
      <c r="C108614" s="5">
        <v>43374</v>
      </c>
      <c r="D108614">
        <v>155130242.16999999</v>
      </c>
    </row>
    <row r="108615" spans="1:4" x14ac:dyDescent="0.35">
      <c r="A108615" s="4" t="s">
        <v>546</v>
      </c>
      <c r="B108615" s="4" t="s">
        <v>538</v>
      </c>
      <c r="C108615" s="5">
        <v>43405</v>
      </c>
      <c r="D108615">
        <v>161246089.66999999</v>
      </c>
    </row>
    <row r="108616" spans="1:4" x14ac:dyDescent="0.35">
      <c r="A108616" s="4" t="s">
        <v>546</v>
      </c>
      <c r="B108616" s="4" t="s">
        <v>538</v>
      </c>
      <c r="C108616" s="5">
        <v>43435</v>
      </c>
      <c r="D108616">
        <v>170293135.40000001</v>
      </c>
    </row>
    <row r="108617" spans="1:4" x14ac:dyDescent="0.35">
      <c r="A108617" s="4" t="s">
        <v>546</v>
      </c>
      <c r="B108617" s="4" t="s">
        <v>538</v>
      </c>
      <c r="C108617" s="5">
        <v>43466</v>
      </c>
      <c r="D108617">
        <v>150662082.05000001</v>
      </c>
    </row>
    <row r="108618" spans="1:4" x14ac:dyDescent="0.35">
      <c r="A108618" s="4" t="s">
        <v>546</v>
      </c>
      <c r="B108618" s="4" t="s">
        <v>538</v>
      </c>
      <c r="C108618" s="5">
        <v>43497</v>
      </c>
      <c r="D108618">
        <v>139061230.59</v>
      </c>
    </row>
    <row r="108619" spans="1:4" x14ac:dyDescent="0.35">
      <c r="A108619" s="4" t="s">
        <v>546</v>
      </c>
      <c r="B108619" s="4" t="s">
        <v>538</v>
      </c>
      <c r="C108619" s="5">
        <v>43525</v>
      </c>
      <c r="D108619">
        <v>138822530.72</v>
      </c>
    </row>
    <row r="108620" spans="1:4" x14ac:dyDescent="0.35">
      <c r="A108620" s="4" t="s">
        <v>546</v>
      </c>
      <c r="B108620" s="4" t="s">
        <v>538</v>
      </c>
      <c r="C108620" s="5">
        <v>43556</v>
      </c>
      <c r="D108620">
        <v>137431529.09999999</v>
      </c>
    </row>
    <row r="108621" spans="1:4" x14ac:dyDescent="0.35">
      <c r="A108621" s="4" t="s">
        <v>546</v>
      </c>
      <c r="B108621" s="4" t="s">
        <v>538</v>
      </c>
      <c r="C108621" s="5">
        <v>43586</v>
      </c>
      <c r="D108621">
        <v>156318592.49000001</v>
      </c>
    </row>
    <row r="108622" spans="1:4" x14ac:dyDescent="0.35">
      <c r="A108622" s="4" t="s">
        <v>546</v>
      </c>
      <c r="B108622" s="4" t="s">
        <v>538</v>
      </c>
      <c r="C108622" s="5">
        <v>43617</v>
      </c>
      <c r="D108622">
        <v>166421837.34</v>
      </c>
    </row>
    <row r="108623" spans="1:4" x14ac:dyDescent="0.35">
      <c r="A108623" s="4" t="s">
        <v>546</v>
      </c>
      <c r="B108623" s="4" t="s">
        <v>538</v>
      </c>
      <c r="C108623" s="5">
        <v>43647</v>
      </c>
      <c r="D108623">
        <v>158059805.52000001</v>
      </c>
    </row>
    <row r="108624" spans="1:4" x14ac:dyDescent="0.35">
      <c r="A108624" s="4" t="s">
        <v>546</v>
      </c>
      <c r="B108624" s="4" t="s">
        <v>538</v>
      </c>
      <c r="C108624" s="5">
        <v>43678</v>
      </c>
      <c r="D108624">
        <v>161814596.53</v>
      </c>
    </row>
    <row r="108625" spans="1:4" x14ac:dyDescent="0.35">
      <c r="A108625" s="4" t="s">
        <v>546</v>
      </c>
      <c r="B108625" s="4" t="s">
        <v>538</v>
      </c>
      <c r="C108625" s="5">
        <v>43709</v>
      </c>
      <c r="D108625">
        <v>155178467.47999999</v>
      </c>
    </row>
    <row r="108626" spans="1:4" x14ac:dyDescent="0.35">
      <c r="A108626" s="4" t="s">
        <v>546</v>
      </c>
      <c r="B108626" s="4" t="s">
        <v>538</v>
      </c>
      <c r="C108626" s="5">
        <v>43739</v>
      </c>
      <c r="D108626">
        <v>158930701.86000001</v>
      </c>
    </row>
    <row r="108627" spans="1:4" x14ac:dyDescent="0.35">
      <c r="A108627" s="4" t="s">
        <v>546</v>
      </c>
      <c r="B108627" s="4" t="s">
        <v>538</v>
      </c>
      <c r="C108627" s="5">
        <v>43770</v>
      </c>
      <c r="D108627">
        <v>27333842.890000001</v>
      </c>
    </row>
    <row r="108628" spans="1:4" x14ac:dyDescent="0.35">
      <c r="A108628" s="4" t="s">
        <v>546</v>
      </c>
      <c r="B108628" s="4" t="s">
        <v>538</v>
      </c>
      <c r="C108628" s="5">
        <v>43800</v>
      </c>
      <c r="D108628">
        <v>156433770.68000001</v>
      </c>
    </row>
    <row r="108629" spans="1:4" x14ac:dyDescent="0.35">
      <c r="A108629" s="4" t="s">
        <v>546</v>
      </c>
      <c r="B108629" s="4" t="s">
        <v>538</v>
      </c>
      <c r="C108629" s="5">
        <v>43831</v>
      </c>
      <c r="D108629">
        <v>145034409.63999999</v>
      </c>
    </row>
    <row r="108630" spans="1:4" x14ac:dyDescent="0.35">
      <c r="A108630" s="4" t="s">
        <v>546</v>
      </c>
      <c r="B108630" s="4" t="s">
        <v>538</v>
      </c>
      <c r="C108630" s="5">
        <v>43862</v>
      </c>
      <c r="D108630">
        <v>128918136.59999999</v>
      </c>
    </row>
    <row r="108631" spans="1:4" x14ac:dyDescent="0.35">
      <c r="A108631" s="4" t="s">
        <v>546</v>
      </c>
      <c r="B108631" s="4" t="s">
        <v>538</v>
      </c>
      <c r="C108631" s="5">
        <v>43891</v>
      </c>
      <c r="D108631">
        <v>148825754.13</v>
      </c>
    </row>
    <row r="108632" spans="1:4" x14ac:dyDescent="0.35">
      <c r="A108632" s="4" t="s">
        <v>546</v>
      </c>
      <c r="B108632" s="4" t="s">
        <v>538</v>
      </c>
      <c r="C108632" s="5">
        <v>43922</v>
      </c>
      <c r="D108632">
        <v>140355516.88</v>
      </c>
    </row>
    <row r="108633" spans="1:4" x14ac:dyDescent="0.35">
      <c r="A108633" s="4" t="s">
        <v>546</v>
      </c>
      <c r="B108633" s="4" t="s">
        <v>538</v>
      </c>
      <c r="C108633" s="5">
        <v>43952</v>
      </c>
      <c r="D108633">
        <v>126451506.09999999</v>
      </c>
    </row>
    <row r="108634" spans="1:4" x14ac:dyDescent="0.35">
      <c r="A108634" s="4" t="s">
        <v>546</v>
      </c>
      <c r="B108634" s="4" t="s">
        <v>538</v>
      </c>
      <c r="C108634" s="5">
        <v>43983</v>
      </c>
      <c r="D108634">
        <v>152987248.09</v>
      </c>
    </row>
    <row r="108635" spans="1:4" x14ac:dyDescent="0.35">
      <c r="A108635" s="4" t="s">
        <v>546</v>
      </c>
      <c r="B108635" s="4" t="s">
        <v>538</v>
      </c>
      <c r="C108635" s="5">
        <v>44013</v>
      </c>
      <c r="D108635">
        <v>157086515.13999999</v>
      </c>
    </row>
    <row r="108636" spans="1:4" x14ac:dyDescent="0.35">
      <c r="A108636" s="4" t="s">
        <v>546</v>
      </c>
      <c r="B108636" s="4" t="s">
        <v>538</v>
      </c>
      <c r="C108636" s="5">
        <v>44044</v>
      </c>
      <c r="D108636">
        <v>154914322.50999999</v>
      </c>
    </row>
    <row r="108637" spans="1:4" x14ac:dyDescent="0.35">
      <c r="A108637" s="4" t="s">
        <v>546</v>
      </c>
      <c r="B108637" s="4" t="s">
        <v>538</v>
      </c>
      <c r="C108637" s="5">
        <v>44075</v>
      </c>
      <c r="D108637">
        <v>42124715.439999998</v>
      </c>
    </row>
    <row r="108638" spans="1:4" x14ac:dyDescent="0.35">
      <c r="A108638" s="4" t="s">
        <v>546</v>
      </c>
      <c r="B108638" s="4" t="s">
        <v>538</v>
      </c>
      <c r="C108638" s="5">
        <v>44105</v>
      </c>
      <c r="D108638">
        <v>129579685.59</v>
      </c>
    </row>
    <row r="108639" spans="1:4" x14ac:dyDescent="0.35">
      <c r="A108639" s="4" t="s">
        <v>546</v>
      </c>
      <c r="B108639" s="4" t="s">
        <v>538</v>
      </c>
      <c r="C108639" s="5">
        <v>44136</v>
      </c>
      <c r="D108639">
        <v>129846478.77</v>
      </c>
    </row>
    <row r="108640" spans="1:4" x14ac:dyDescent="0.35">
      <c r="A108640" s="4" t="s">
        <v>546</v>
      </c>
      <c r="B108640" s="4" t="s">
        <v>538</v>
      </c>
      <c r="C108640" s="5">
        <v>44166</v>
      </c>
      <c r="D108640">
        <v>134168706.28</v>
      </c>
    </row>
    <row r="108641" spans="1:4" x14ac:dyDescent="0.35">
      <c r="A108641" s="4" t="s">
        <v>546</v>
      </c>
      <c r="B108641" s="4" t="s">
        <v>538</v>
      </c>
      <c r="C108641" s="5">
        <v>44197</v>
      </c>
      <c r="D108641">
        <v>142771586.78</v>
      </c>
    </row>
    <row r="108642" spans="1:4" x14ac:dyDescent="0.35">
      <c r="A108642" s="4" t="s">
        <v>546</v>
      </c>
      <c r="B108642" s="4" t="s">
        <v>538</v>
      </c>
      <c r="C108642" s="5">
        <v>44228</v>
      </c>
      <c r="D108642">
        <v>142771586.80000001</v>
      </c>
    </row>
    <row r="108643" spans="1:4" x14ac:dyDescent="0.35">
      <c r="A108643" s="4" t="s">
        <v>546</v>
      </c>
      <c r="B108643" s="4" t="s">
        <v>538</v>
      </c>
      <c r="C108643" s="5">
        <v>44256</v>
      </c>
      <c r="D108643">
        <v>0</v>
      </c>
    </row>
    <row r="108644" spans="1:4" x14ac:dyDescent="0.35">
      <c r="A108644" s="4" t="s">
        <v>546</v>
      </c>
      <c r="B108644" s="4" t="s">
        <v>538</v>
      </c>
      <c r="C108644" s="5">
        <v>44287</v>
      </c>
      <c r="D108644">
        <v>0</v>
      </c>
    </row>
    <row r="108645" spans="1:4" x14ac:dyDescent="0.35">
      <c r="A108645" s="4" t="s">
        <v>546</v>
      </c>
      <c r="B108645" s="4" t="s">
        <v>538</v>
      </c>
      <c r="C108645" s="5">
        <v>44317</v>
      </c>
      <c r="D108645">
        <v>0</v>
      </c>
    </row>
    <row r="108646" spans="1:4" x14ac:dyDescent="0.35">
      <c r="A108646" s="4" t="s">
        <v>546</v>
      </c>
      <c r="B108646" s="4" t="s">
        <v>538</v>
      </c>
      <c r="C108646" s="5">
        <v>44348</v>
      </c>
      <c r="D108646">
        <v>0</v>
      </c>
    </row>
    <row r="108647" spans="1:4" x14ac:dyDescent="0.35">
      <c r="A108647" s="4" t="s">
        <v>546</v>
      </c>
      <c r="B108647" s="4" t="s">
        <v>538</v>
      </c>
      <c r="C108647" s="5">
        <v>44378</v>
      </c>
      <c r="D108647">
        <v>0</v>
      </c>
    </row>
    <row r="108648" spans="1:4" x14ac:dyDescent="0.35">
      <c r="A108648" s="4" t="s">
        <v>546</v>
      </c>
      <c r="B108648" s="4" t="s">
        <v>538</v>
      </c>
      <c r="C108648" s="5">
        <v>44409</v>
      </c>
      <c r="D108648">
        <v>0</v>
      </c>
    </row>
    <row r="108649" spans="1:4" x14ac:dyDescent="0.35">
      <c r="A108649" s="4" t="s">
        <v>546</v>
      </c>
      <c r="B108649" s="4" t="s">
        <v>538</v>
      </c>
      <c r="C108649" s="5">
        <v>44440</v>
      </c>
      <c r="D108649">
        <v>0</v>
      </c>
    </row>
    <row r="108650" spans="1:4" x14ac:dyDescent="0.35">
      <c r="A108650" s="4" t="s">
        <v>546</v>
      </c>
      <c r="B108650" s="4" t="s">
        <v>538</v>
      </c>
      <c r="C108650" s="5">
        <v>44470</v>
      </c>
      <c r="D108650">
        <v>0</v>
      </c>
    </row>
    <row r="108651" spans="1:4" x14ac:dyDescent="0.35">
      <c r="A108651" s="4" t="s">
        <v>546</v>
      </c>
      <c r="B108651" s="4" t="s">
        <v>538</v>
      </c>
      <c r="C108651" s="5">
        <v>44501</v>
      </c>
      <c r="D108651">
        <v>0</v>
      </c>
    </row>
    <row r="108652" spans="1:4" x14ac:dyDescent="0.35">
      <c r="A108652" s="4" t="s">
        <v>546</v>
      </c>
      <c r="B108652" s="4" t="s">
        <v>538</v>
      </c>
      <c r="C108652" s="5">
        <v>44531</v>
      </c>
      <c r="D108652">
        <v>161451262.19999999</v>
      </c>
    </row>
    <row r="108653" spans="1:4" x14ac:dyDescent="0.35">
      <c r="A108653" s="4" t="s">
        <v>546</v>
      </c>
      <c r="B108653" s="4" t="s">
        <v>538</v>
      </c>
      <c r="C108653" s="5">
        <v>44562</v>
      </c>
      <c r="D108653">
        <v>175688919.69999999</v>
      </c>
    </row>
    <row r="108654" spans="1:4" x14ac:dyDescent="0.35">
      <c r="A108654" s="4" t="s">
        <v>546</v>
      </c>
      <c r="B108654" s="4" t="s">
        <v>538</v>
      </c>
      <c r="C108654" s="5">
        <v>44593</v>
      </c>
      <c r="D108654">
        <v>138263214.69999999</v>
      </c>
    </row>
    <row r="108655" spans="1:4" x14ac:dyDescent="0.35">
      <c r="A108655" s="4" t="s">
        <v>546</v>
      </c>
      <c r="B108655" s="4" t="s">
        <v>538</v>
      </c>
      <c r="C108655" s="5">
        <v>44621</v>
      </c>
      <c r="D108655">
        <v>150232217.30000001</v>
      </c>
    </row>
    <row r="108656" spans="1:4" x14ac:dyDescent="0.35">
      <c r="A108656" s="4" t="s">
        <v>546</v>
      </c>
      <c r="B108656" s="4" t="s">
        <v>538</v>
      </c>
      <c r="C108656" s="5">
        <v>44652</v>
      </c>
      <c r="D108656">
        <v>178237163.40000001</v>
      </c>
    </row>
    <row r="108657" spans="1:4" x14ac:dyDescent="0.35">
      <c r="A108657" s="4" t="s">
        <v>546</v>
      </c>
      <c r="B108657" s="4" t="s">
        <v>538</v>
      </c>
      <c r="C108657" s="5">
        <v>44682</v>
      </c>
      <c r="D108657">
        <v>159091837.59999999</v>
      </c>
    </row>
    <row r="108658" spans="1:4" x14ac:dyDescent="0.35">
      <c r="A108658" s="4" t="s">
        <v>546</v>
      </c>
      <c r="B108658" s="4" t="s">
        <v>538</v>
      </c>
      <c r="C108658" s="5">
        <v>44713</v>
      </c>
      <c r="D108658">
        <v>180122742.19999999</v>
      </c>
    </row>
    <row r="108659" spans="1:4" x14ac:dyDescent="0.35">
      <c r="A108659" s="4" t="s">
        <v>546</v>
      </c>
      <c r="B108659" s="4" t="s">
        <v>538</v>
      </c>
      <c r="C108659" s="5">
        <v>44743</v>
      </c>
      <c r="D108659">
        <v>195451824</v>
      </c>
    </row>
    <row r="108660" spans="1:4" x14ac:dyDescent="0.35">
      <c r="A108660" s="4" t="s">
        <v>546</v>
      </c>
      <c r="B108660" s="4" t="s">
        <v>538</v>
      </c>
      <c r="C108660" s="5">
        <v>44774</v>
      </c>
      <c r="D108660">
        <v>231041425</v>
      </c>
    </row>
    <row r="108661" spans="1:4" x14ac:dyDescent="0.35">
      <c r="A108661" s="4" t="s">
        <v>546</v>
      </c>
      <c r="B108661" s="4" t="s">
        <v>538</v>
      </c>
      <c r="C108661" s="5">
        <v>44805</v>
      </c>
      <c r="D108661">
        <v>175145000.5</v>
      </c>
    </row>
    <row r="108662" spans="1:4" x14ac:dyDescent="0.35">
      <c r="A108662" s="4" t="s">
        <v>546</v>
      </c>
      <c r="B108662" s="4" t="s">
        <v>538</v>
      </c>
      <c r="C108662" s="5">
        <v>44835</v>
      </c>
      <c r="D108662">
        <v>184253918.5</v>
      </c>
    </row>
    <row r="108663" spans="1:4" x14ac:dyDescent="0.35">
      <c r="A108663" s="4" t="s">
        <v>546</v>
      </c>
      <c r="B108663" s="4" t="s">
        <v>538</v>
      </c>
      <c r="C108663" s="5">
        <v>44866</v>
      </c>
      <c r="D108663">
        <v>186856358</v>
      </c>
    </row>
    <row r="108664" spans="1:4" x14ac:dyDescent="0.35">
      <c r="A108664" s="4" t="s">
        <v>546</v>
      </c>
      <c r="B108664" s="4" t="s">
        <v>538</v>
      </c>
      <c r="C108664" s="5">
        <v>44896</v>
      </c>
      <c r="D108664">
        <v>219118484.40000001</v>
      </c>
    </row>
    <row r="108665" spans="1:4" x14ac:dyDescent="0.35">
      <c r="A108665" s="4" t="s">
        <v>546</v>
      </c>
      <c r="B108665" s="4" t="s">
        <v>538</v>
      </c>
      <c r="C108665" s="5">
        <v>44927</v>
      </c>
      <c r="D108665">
        <v>236869819.80000001</v>
      </c>
    </row>
    <row r="108666" spans="1:4" x14ac:dyDescent="0.35">
      <c r="A108666" s="4" t="s">
        <v>546</v>
      </c>
      <c r="B108666" s="4" t="s">
        <v>538</v>
      </c>
      <c r="C108666" s="5">
        <v>44958</v>
      </c>
      <c r="D108666">
        <v>188826763.80000001</v>
      </c>
    </row>
    <row r="108667" spans="1:4" x14ac:dyDescent="0.35">
      <c r="A108667" s="4" t="s">
        <v>546</v>
      </c>
      <c r="B108667" s="4" t="s">
        <v>538</v>
      </c>
      <c r="C108667" s="5">
        <v>44986</v>
      </c>
      <c r="D108667">
        <v>181723772.61000001</v>
      </c>
    </row>
    <row r="108668" spans="1:4" x14ac:dyDescent="0.35">
      <c r="A108668" s="4" t="s">
        <v>546</v>
      </c>
      <c r="B108668" s="4" t="s">
        <v>538</v>
      </c>
      <c r="C108668" s="5">
        <v>45017</v>
      </c>
      <c r="D108668">
        <v>181460886.91</v>
      </c>
    </row>
    <row r="108669" spans="1:4" x14ac:dyDescent="0.35">
      <c r="A108669" s="4" t="s">
        <v>546</v>
      </c>
      <c r="B108669" s="4" t="s">
        <v>538</v>
      </c>
      <c r="C108669" s="5">
        <v>45047</v>
      </c>
      <c r="D108669">
        <v>229538402.84</v>
      </c>
    </row>
    <row r="108670" spans="1:4" x14ac:dyDescent="0.35">
      <c r="A108670" s="4" t="s">
        <v>546</v>
      </c>
      <c r="B108670" s="4" t="s">
        <v>538</v>
      </c>
      <c r="C108670" s="5">
        <v>45078</v>
      </c>
      <c r="D108670">
        <v>235841725.66</v>
      </c>
    </row>
    <row r="108671" spans="1:4" x14ac:dyDescent="0.35">
      <c r="A108671" s="4" t="s">
        <v>546</v>
      </c>
      <c r="B108671" s="4" t="s">
        <v>538</v>
      </c>
      <c r="C108671" s="5">
        <v>45108</v>
      </c>
      <c r="D108671">
        <v>232139107.96000001</v>
      </c>
    </row>
    <row r="108672" spans="1:4" x14ac:dyDescent="0.35">
      <c r="A108672" s="4" t="s">
        <v>546</v>
      </c>
      <c r="B108672" s="4" t="s">
        <v>538</v>
      </c>
      <c r="C108672" s="5">
        <v>45139</v>
      </c>
      <c r="D108672">
        <v>252809312.78</v>
      </c>
    </row>
    <row r="108673" spans="1:4" x14ac:dyDescent="0.35">
      <c r="A108673" s="4" t="s">
        <v>546</v>
      </c>
      <c r="B108673" s="4" t="s">
        <v>538</v>
      </c>
      <c r="C108673" s="5">
        <v>45170</v>
      </c>
      <c r="D108673">
        <v>280797289.39999998</v>
      </c>
    </row>
    <row r="108674" spans="1:4" x14ac:dyDescent="0.35">
      <c r="A108674" s="4" t="s">
        <v>546</v>
      </c>
      <c r="B108674" s="4" t="s">
        <v>538</v>
      </c>
      <c r="C108674" s="5">
        <v>45200</v>
      </c>
      <c r="D108674">
        <v>224113098.93000001</v>
      </c>
    </row>
    <row r="108675" spans="1:4" x14ac:dyDescent="0.35">
      <c r="A108675" s="4" t="s">
        <v>546</v>
      </c>
      <c r="B108675" s="4" t="s">
        <v>538</v>
      </c>
      <c r="C108675" s="5">
        <v>45231</v>
      </c>
      <c r="D108675">
        <v>240632888.97999999</v>
      </c>
    </row>
    <row r="108676" spans="1:4" x14ac:dyDescent="0.35">
      <c r="A108676" s="4" t="s">
        <v>546</v>
      </c>
      <c r="B108676" s="4" t="s">
        <v>538</v>
      </c>
      <c r="C108676" s="5">
        <v>45261</v>
      </c>
      <c r="D108676">
        <v>275260015.75999999</v>
      </c>
    </row>
    <row r="108677" spans="1:4" x14ac:dyDescent="0.35">
      <c r="A108677" s="4" t="s">
        <v>546</v>
      </c>
      <c r="B108677" s="4" t="s">
        <v>538</v>
      </c>
      <c r="C108677" s="5">
        <v>45292</v>
      </c>
      <c r="D108677">
        <v>301649933.81999999</v>
      </c>
    </row>
    <row r="108678" spans="1:4" x14ac:dyDescent="0.35">
      <c r="A108678" s="4" t="s">
        <v>546</v>
      </c>
      <c r="B108678" s="4" t="s">
        <v>538</v>
      </c>
      <c r="C108678" s="5">
        <v>45323</v>
      </c>
      <c r="D108678">
        <v>291976628.06</v>
      </c>
    </row>
    <row r="108679" spans="1:4" x14ac:dyDescent="0.35">
      <c r="A108679" s="4" t="s">
        <v>546</v>
      </c>
      <c r="B108679" s="4" t="s">
        <v>538</v>
      </c>
      <c r="C108679" s="5">
        <v>45352</v>
      </c>
      <c r="D108679">
        <v>281329605.06999999</v>
      </c>
    </row>
    <row r="108680" spans="1:4" x14ac:dyDescent="0.35">
      <c r="A108680" s="4" t="s">
        <v>546</v>
      </c>
      <c r="B108680" s="4" t="s">
        <v>538</v>
      </c>
      <c r="C108680" s="5">
        <v>45383</v>
      </c>
      <c r="D108680">
        <v>290087698.29000002</v>
      </c>
    </row>
    <row r="108681" spans="1:4" x14ac:dyDescent="0.35">
      <c r="A108681" s="4" t="s">
        <v>546</v>
      </c>
      <c r="B108681" s="4" t="s">
        <v>538</v>
      </c>
      <c r="C108681" s="5">
        <v>45413</v>
      </c>
      <c r="D108681">
        <v>300916336.99000001</v>
      </c>
    </row>
    <row r="108682" spans="1:4" x14ac:dyDescent="0.35">
      <c r="A108682" s="4" t="s">
        <v>546</v>
      </c>
      <c r="B108682" s="4" t="s">
        <v>539</v>
      </c>
      <c r="C108682" s="5">
        <v>39083</v>
      </c>
      <c r="D108682">
        <v>56357613.369999997</v>
      </c>
    </row>
    <row r="108683" spans="1:4" x14ac:dyDescent="0.35">
      <c r="A108683" s="4" t="s">
        <v>546</v>
      </c>
      <c r="B108683" s="4" t="s">
        <v>539</v>
      </c>
      <c r="C108683" s="5">
        <v>39114</v>
      </c>
      <c r="D108683">
        <v>63413262.710000001</v>
      </c>
    </row>
    <row r="108684" spans="1:4" x14ac:dyDescent="0.35">
      <c r="A108684" s="4" t="s">
        <v>546</v>
      </c>
      <c r="B108684" s="4" t="s">
        <v>539</v>
      </c>
      <c r="C108684" s="5">
        <v>39142</v>
      </c>
      <c r="D108684">
        <v>107063607.41</v>
      </c>
    </row>
    <row r="108685" spans="1:4" x14ac:dyDescent="0.35">
      <c r="A108685" s="4" t="s">
        <v>546</v>
      </c>
      <c r="B108685" s="4" t="s">
        <v>539</v>
      </c>
      <c r="C108685" s="5">
        <v>39173</v>
      </c>
      <c r="D108685">
        <v>75960584.790000007</v>
      </c>
    </row>
    <row r="108686" spans="1:4" x14ac:dyDescent="0.35">
      <c r="A108686" s="4" t="s">
        <v>546</v>
      </c>
      <c r="B108686" s="4" t="s">
        <v>539</v>
      </c>
      <c r="C108686" s="5">
        <v>39203</v>
      </c>
      <c r="D108686">
        <v>73043831.670000002</v>
      </c>
    </row>
    <row r="108687" spans="1:4" x14ac:dyDescent="0.35">
      <c r="A108687" s="4" t="s">
        <v>546</v>
      </c>
      <c r="B108687" s="4" t="s">
        <v>539</v>
      </c>
      <c r="C108687" s="5">
        <v>39234</v>
      </c>
      <c r="D108687">
        <v>73360175.859999999</v>
      </c>
    </row>
    <row r="108688" spans="1:4" x14ac:dyDescent="0.35">
      <c r="A108688" s="4" t="s">
        <v>546</v>
      </c>
      <c r="B108688" s="4" t="s">
        <v>539</v>
      </c>
      <c r="C108688" s="5">
        <v>39264</v>
      </c>
      <c r="D108688">
        <v>93759269.159999996</v>
      </c>
    </row>
    <row r="108689" spans="1:4" x14ac:dyDescent="0.35">
      <c r="A108689" s="4" t="s">
        <v>546</v>
      </c>
      <c r="B108689" s="4" t="s">
        <v>539</v>
      </c>
      <c r="C108689" s="5">
        <v>39295</v>
      </c>
      <c r="D108689">
        <v>91796922.689999998</v>
      </c>
    </row>
    <row r="108690" spans="1:4" x14ac:dyDescent="0.35">
      <c r="A108690" s="4" t="s">
        <v>546</v>
      </c>
      <c r="B108690" s="4" t="s">
        <v>539</v>
      </c>
      <c r="C108690" s="5">
        <v>39326</v>
      </c>
      <c r="D108690">
        <v>77480496.620000005</v>
      </c>
    </row>
    <row r="108691" spans="1:4" x14ac:dyDescent="0.35">
      <c r="A108691" s="4" t="s">
        <v>546</v>
      </c>
      <c r="B108691" s="4" t="s">
        <v>539</v>
      </c>
      <c r="C108691" s="5">
        <v>39356</v>
      </c>
      <c r="D108691">
        <v>83215299.060000002</v>
      </c>
    </row>
    <row r="108692" spans="1:4" x14ac:dyDescent="0.35">
      <c r="A108692" s="4" t="s">
        <v>546</v>
      </c>
      <c r="B108692" s="4" t="s">
        <v>539</v>
      </c>
      <c r="C108692" s="5">
        <v>39387</v>
      </c>
      <c r="D108692">
        <v>81029280.950000003</v>
      </c>
    </row>
    <row r="108693" spans="1:4" x14ac:dyDescent="0.35">
      <c r="A108693" s="4" t="s">
        <v>546</v>
      </c>
      <c r="B108693" s="4" t="s">
        <v>539</v>
      </c>
      <c r="C108693" s="5">
        <v>39417</v>
      </c>
      <c r="D108693">
        <v>85509351.590000004</v>
      </c>
    </row>
    <row r="108694" spans="1:4" x14ac:dyDescent="0.35">
      <c r="A108694" s="4" t="s">
        <v>546</v>
      </c>
      <c r="B108694" s="4" t="s">
        <v>539</v>
      </c>
      <c r="C108694" s="5">
        <v>39448</v>
      </c>
      <c r="D108694">
        <v>77612993.319999993</v>
      </c>
    </row>
    <row r="108695" spans="1:4" x14ac:dyDescent="0.35">
      <c r="A108695" s="4" t="s">
        <v>546</v>
      </c>
      <c r="B108695" s="4" t="s">
        <v>539</v>
      </c>
      <c r="C108695" s="5">
        <v>39479</v>
      </c>
      <c r="D108695">
        <v>71258696.810000002</v>
      </c>
    </row>
    <row r="108696" spans="1:4" x14ac:dyDescent="0.35">
      <c r="A108696" s="4" t="s">
        <v>546</v>
      </c>
      <c r="B108696" s="4" t="s">
        <v>539</v>
      </c>
      <c r="C108696" s="5">
        <v>39508</v>
      </c>
      <c r="D108696">
        <v>124189894.29000001</v>
      </c>
    </row>
    <row r="108697" spans="1:4" x14ac:dyDescent="0.35">
      <c r="A108697" s="4" t="s">
        <v>546</v>
      </c>
      <c r="B108697" s="4" t="s">
        <v>539</v>
      </c>
      <c r="C108697" s="5">
        <v>39539</v>
      </c>
      <c r="D108697">
        <v>106029375.29000001</v>
      </c>
    </row>
    <row r="108698" spans="1:4" x14ac:dyDescent="0.35">
      <c r="A108698" s="4" t="s">
        <v>546</v>
      </c>
      <c r="B108698" s="4" t="s">
        <v>539</v>
      </c>
      <c r="C108698" s="5">
        <v>39569</v>
      </c>
      <c r="D108698">
        <v>177087246.09</v>
      </c>
    </row>
    <row r="108699" spans="1:4" x14ac:dyDescent="0.35">
      <c r="A108699" s="4" t="s">
        <v>546</v>
      </c>
      <c r="B108699" s="4" t="s">
        <v>539</v>
      </c>
      <c r="C108699" s="5">
        <v>39600</v>
      </c>
      <c r="D108699">
        <v>104456140.98999999</v>
      </c>
    </row>
    <row r="108700" spans="1:4" x14ac:dyDescent="0.35">
      <c r="A108700" s="4" t="s">
        <v>546</v>
      </c>
      <c r="B108700" s="4" t="s">
        <v>539</v>
      </c>
      <c r="C108700" s="5">
        <v>39630</v>
      </c>
      <c r="D108700">
        <v>105244476.84999999</v>
      </c>
    </row>
    <row r="108701" spans="1:4" x14ac:dyDescent="0.35">
      <c r="A108701" s="4" t="s">
        <v>546</v>
      </c>
      <c r="B108701" s="4" t="s">
        <v>539</v>
      </c>
      <c r="C108701" s="5">
        <v>39661</v>
      </c>
      <c r="D108701">
        <v>105244476.84999999</v>
      </c>
    </row>
    <row r="108702" spans="1:4" x14ac:dyDescent="0.35">
      <c r="A108702" s="4" t="s">
        <v>546</v>
      </c>
      <c r="B108702" s="4" t="s">
        <v>539</v>
      </c>
      <c r="C108702" s="5">
        <v>39692</v>
      </c>
      <c r="D108702">
        <v>106315113.98999999</v>
      </c>
    </row>
    <row r="108703" spans="1:4" x14ac:dyDescent="0.35">
      <c r="A108703" s="4" t="s">
        <v>546</v>
      </c>
      <c r="B108703" s="4" t="s">
        <v>539</v>
      </c>
      <c r="C108703" s="5">
        <v>39722</v>
      </c>
      <c r="D108703">
        <v>103059514.42</v>
      </c>
    </row>
    <row r="108704" spans="1:4" x14ac:dyDescent="0.35">
      <c r="A108704" s="4" t="s">
        <v>546</v>
      </c>
      <c r="B108704" s="4" t="s">
        <v>539</v>
      </c>
      <c r="C108704" s="5">
        <v>39753</v>
      </c>
      <c r="D108704">
        <v>105780327.34999999</v>
      </c>
    </row>
    <row r="108705" spans="1:4" x14ac:dyDescent="0.35">
      <c r="A108705" s="4" t="s">
        <v>546</v>
      </c>
      <c r="B108705" s="4" t="s">
        <v>539</v>
      </c>
      <c r="C108705" s="5">
        <v>39783</v>
      </c>
      <c r="D108705">
        <v>105780327.34999999</v>
      </c>
    </row>
    <row r="108706" spans="1:4" x14ac:dyDescent="0.35">
      <c r="A108706" s="4" t="s">
        <v>546</v>
      </c>
      <c r="B108706" s="4" t="s">
        <v>539</v>
      </c>
      <c r="C108706" s="5">
        <v>39814</v>
      </c>
      <c r="D108706">
        <v>103755582.92</v>
      </c>
    </row>
    <row r="108707" spans="1:4" x14ac:dyDescent="0.35">
      <c r="A108707" s="4" t="s">
        <v>546</v>
      </c>
      <c r="B108707" s="4" t="s">
        <v>539</v>
      </c>
      <c r="C108707" s="5">
        <v>39845</v>
      </c>
      <c r="D108707">
        <v>71472012.069999993</v>
      </c>
    </row>
    <row r="108708" spans="1:4" x14ac:dyDescent="0.35">
      <c r="A108708" s="4" t="s">
        <v>546</v>
      </c>
      <c r="B108708" s="4" t="s">
        <v>539</v>
      </c>
      <c r="C108708" s="5">
        <v>39873</v>
      </c>
      <c r="D108708">
        <v>112274811.87</v>
      </c>
    </row>
    <row r="108709" spans="1:4" x14ac:dyDescent="0.35">
      <c r="A108709" s="4" t="s">
        <v>546</v>
      </c>
      <c r="B108709" s="4" t="s">
        <v>539</v>
      </c>
      <c r="C108709" s="5">
        <v>39904</v>
      </c>
      <c r="D108709">
        <v>105775991.78</v>
      </c>
    </row>
    <row r="108710" spans="1:4" x14ac:dyDescent="0.35">
      <c r="A108710" s="4" t="s">
        <v>546</v>
      </c>
      <c r="B108710" s="4" t="s">
        <v>539</v>
      </c>
      <c r="C108710" s="5">
        <v>39934</v>
      </c>
      <c r="D108710">
        <v>77376077.950000003</v>
      </c>
    </row>
    <row r="108711" spans="1:4" x14ac:dyDescent="0.35">
      <c r="A108711" s="4" t="s">
        <v>546</v>
      </c>
      <c r="B108711" s="4" t="s">
        <v>539</v>
      </c>
      <c r="C108711" s="5">
        <v>39965</v>
      </c>
      <c r="D108711">
        <v>81121280.239999995</v>
      </c>
    </row>
    <row r="108712" spans="1:4" x14ac:dyDescent="0.35">
      <c r="A108712" s="4" t="s">
        <v>546</v>
      </c>
      <c r="B108712" s="4" t="s">
        <v>539</v>
      </c>
      <c r="C108712" s="5">
        <v>39995</v>
      </c>
      <c r="D108712">
        <v>81378498.030000001</v>
      </c>
    </row>
    <row r="108713" spans="1:4" x14ac:dyDescent="0.35">
      <c r="A108713" s="4" t="s">
        <v>546</v>
      </c>
      <c r="B108713" s="4" t="s">
        <v>539</v>
      </c>
      <c r="C108713" s="5">
        <v>40026</v>
      </c>
      <c r="D108713">
        <v>159618345.24000001</v>
      </c>
    </row>
    <row r="108714" spans="1:4" x14ac:dyDescent="0.35">
      <c r="A108714" s="4" t="s">
        <v>546</v>
      </c>
      <c r="B108714" s="4" t="s">
        <v>539</v>
      </c>
      <c r="C108714" s="5">
        <v>40057</v>
      </c>
      <c r="D108714">
        <v>85288690.420000002</v>
      </c>
    </row>
    <row r="108715" spans="1:4" x14ac:dyDescent="0.35">
      <c r="A108715" s="4" t="s">
        <v>546</v>
      </c>
      <c r="B108715" s="4" t="s">
        <v>539</v>
      </c>
      <c r="C108715" s="5">
        <v>40087</v>
      </c>
      <c r="D108715">
        <v>152821231.66</v>
      </c>
    </row>
    <row r="108716" spans="1:4" x14ac:dyDescent="0.35">
      <c r="A108716" s="4" t="s">
        <v>546</v>
      </c>
      <c r="B108716" s="4" t="s">
        <v>539</v>
      </c>
      <c r="C108716" s="5">
        <v>40118</v>
      </c>
      <c r="D108716">
        <v>87327165.890000001</v>
      </c>
    </row>
    <row r="108717" spans="1:4" x14ac:dyDescent="0.35">
      <c r="A108717" s="4" t="s">
        <v>546</v>
      </c>
      <c r="B108717" s="4" t="s">
        <v>539</v>
      </c>
      <c r="C108717" s="5">
        <v>40148</v>
      </c>
      <c r="D108717">
        <v>91356432.579999998</v>
      </c>
    </row>
    <row r="108718" spans="1:4" x14ac:dyDescent="0.35">
      <c r="A108718" s="4" t="s">
        <v>546</v>
      </c>
      <c r="B108718" s="4" t="s">
        <v>539</v>
      </c>
      <c r="C108718" s="5">
        <v>40179</v>
      </c>
      <c r="D108718">
        <v>90841419.709999993</v>
      </c>
    </row>
    <row r="108719" spans="1:4" x14ac:dyDescent="0.35">
      <c r="A108719" s="4" t="s">
        <v>546</v>
      </c>
      <c r="B108719" s="4" t="s">
        <v>539</v>
      </c>
      <c r="C108719" s="5">
        <v>40210</v>
      </c>
      <c r="D108719">
        <v>233257700.44</v>
      </c>
    </row>
    <row r="108720" spans="1:4" x14ac:dyDescent="0.35">
      <c r="A108720" s="4" t="s">
        <v>546</v>
      </c>
      <c r="B108720" s="4" t="s">
        <v>539</v>
      </c>
      <c r="C108720" s="5">
        <v>40238</v>
      </c>
      <c r="D108720">
        <v>101967182.94</v>
      </c>
    </row>
    <row r="108721" spans="1:4" x14ac:dyDescent="0.35">
      <c r="A108721" s="4" t="s">
        <v>546</v>
      </c>
      <c r="B108721" s="4" t="s">
        <v>539</v>
      </c>
      <c r="C108721" s="5">
        <v>40269</v>
      </c>
      <c r="D108721">
        <v>71372982.620000005</v>
      </c>
    </row>
    <row r="108722" spans="1:4" x14ac:dyDescent="0.35">
      <c r="A108722" s="4" t="s">
        <v>546</v>
      </c>
      <c r="B108722" s="4" t="s">
        <v>539</v>
      </c>
      <c r="C108722" s="5">
        <v>40299</v>
      </c>
      <c r="D108722">
        <v>176257394.31999999</v>
      </c>
    </row>
    <row r="108723" spans="1:4" x14ac:dyDescent="0.35">
      <c r="A108723" s="4" t="s">
        <v>546</v>
      </c>
      <c r="B108723" s="4" t="s">
        <v>539</v>
      </c>
      <c r="C108723" s="5">
        <v>40330</v>
      </c>
      <c r="D108723">
        <v>134700378.61000001</v>
      </c>
    </row>
    <row r="108724" spans="1:4" x14ac:dyDescent="0.35">
      <c r="A108724" s="4" t="s">
        <v>546</v>
      </c>
      <c r="B108724" s="4" t="s">
        <v>539</v>
      </c>
      <c r="C108724" s="5">
        <v>40360</v>
      </c>
      <c r="D108724">
        <v>102782003.11</v>
      </c>
    </row>
    <row r="108725" spans="1:4" x14ac:dyDescent="0.35">
      <c r="A108725" s="4" t="s">
        <v>546</v>
      </c>
      <c r="B108725" s="4" t="s">
        <v>539</v>
      </c>
      <c r="C108725" s="5">
        <v>40391</v>
      </c>
      <c r="D108725">
        <v>202582137.27000001</v>
      </c>
    </row>
    <row r="108726" spans="1:4" x14ac:dyDescent="0.35">
      <c r="A108726" s="4" t="s">
        <v>546</v>
      </c>
      <c r="B108726" s="4" t="s">
        <v>539</v>
      </c>
      <c r="C108726" s="5">
        <v>40422</v>
      </c>
      <c r="D108726">
        <v>107245330.45</v>
      </c>
    </row>
    <row r="108727" spans="1:4" x14ac:dyDescent="0.35">
      <c r="A108727" s="4" t="s">
        <v>546</v>
      </c>
      <c r="B108727" s="4" t="s">
        <v>539</v>
      </c>
      <c r="C108727" s="5">
        <v>40452</v>
      </c>
      <c r="D108727">
        <v>100876009.13</v>
      </c>
    </row>
    <row r="108728" spans="1:4" x14ac:dyDescent="0.35">
      <c r="A108728" s="4" t="s">
        <v>546</v>
      </c>
      <c r="B108728" s="4" t="s">
        <v>539</v>
      </c>
      <c r="C108728" s="5">
        <v>40483</v>
      </c>
      <c r="D108728">
        <v>103688237.26000001</v>
      </c>
    </row>
    <row r="108729" spans="1:4" x14ac:dyDescent="0.35">
      <c r="A108729" s="4" t="s">
        <v>546</v>
      </c>
      <c r="B108729" s="4" t="s">
        <v>539</v>
      </c>
      <c r="C108729" s="5">
        <v>40513</v>
      </c>
      <c r="D108729">
        <v>134700378.61000001</v>
      </c>
    </row>
    <row r="108730" spans="1:4" x14ac:dyDescent="0.35">
      <c r="A108730" s="4" t="s">
        <v>546</v>
      </c>
      <c r="B108730" s="4" t="s">
        <v>539</v>
      </c>
      <c r="C108730" s="5">
        <v>40544</v>
      </c>
      <c r="D108730">
        <v>100306706.5</v>
      </c>
    </row>
    <row r="108731" spans="1:4" x14ac:dyDescent="0.35">
      <c r="A108731" s="4" t="s">
        <v>546</v>
      </c>
      <c r="B108731" s="4" t="s">
        <v>539</v>
      </c>
      <c r="C108731" s="5">
        <v>40575</v>
      </c>
      <c r="D108731">
        <v>101143089.70999999</v>
      </c>
    </row>
    <row r="108732" spans="1:4" x14ac:dyDescent="0.35">
      <c r="A108732" s="4" t="s">
        <v>546</v>
      </c>
      <c r="B108732" s="4" t="s">
        <v>539</v>
      </c>
      <c r="C108732" s="5">
        <v>40603</v>
      </c>
      <c r="D108732">
        <v>101287123.84999999</v>
      </c>
    </row>
    <row r="108733" spans="1:4" x14ac:dyDescent="0.35">
      <c r="A108733" s="4" t="s">
        <v>546</v>
      </c>
      <c r="B108733" s="4" t="s">
        <v>539</v>
      </c>
      <c r="C108733" s="5">
        <v>40634</v>
      </c>
      <c r="D108733">
        <v>99372258.439999998</v>
      </c>
    </row>
    <row r="108734" spans="1:4" x14ac:dyDescent="0.35">
      <c r="A108734" s="4" t="s">
        <v>546</v>
      </c>
      <c r="B108734" s="4" t="s">
        <v>539</v>
      </c>
      <c r="C108734" s="5">
        <v>40664</v>
      </c>
      <c r="D108734">
        <v>105475945.22</v>
      </c>
    </row>
    <row r="108735" spans="1:4" x14ac:dyDescent="0.35">
      <c r="A108735" s="4" t="s">
        <v>546</v>
      </c>
      <c r="B108735" s="4" t="s">
        <v>539</v>
      </c>
      <c r="C108735" s="5">
        <v>40695</v>
      </c>
      <c r="D108735">
        <v>140399530.36000001</v>
      </c>
    </row>
    <row r="108736" spans="1:4" x14ac:dyDescent="0.35">
      <c r="A108736" s="4" t="s">
        <v>546</v>
      </c>
      <c r="B108736" s="4" t="s">
        <v>539</v>
      </c>
      <c r="C108736" s="5">
        <v>40725</v>
      </c>
      <c r="D108736">
        <v>251947936.30000001</v>
      </c>
    </row>
    <row r="108737" spans="1:4" x14ac:dyDescent="0.35">
      <c r="A108737" s="4" t="s">
        <v>546</v>
      </c>
      <c r="B108737" s="4" t="s">
        <v>539</v>
      </c>
      <c r="C108737" s="5">
        <v>40756</v>
      </c>
      <c r="D108737">
        <v>130068712.70999999</v>
      </c>
    </row>
    <row r="108738" spans="1:4" x14ac:dyDescent="0.35">
      <c r="A108738" s="4" t="s">
        <v>546</v>
      </c>
      <c r="B108738" s="4" t="s">
        <v>539</v>
      </c>
      <c r="C108738" s="5">
        <v>40787</v>
      </c>
      <c r="D108738">
        <v>147606574.71000001</v>
      </c>
    </row>
    <row r="108739" spans="1:4" x14ac:dyDescent="0.35">
      <c r="A108739" s="4" t="s">
        <v>546</v>
      </c>
      <c r="B108739" s="4" t="s">
        <v>539</v>
      </c>
      <c r="C108739" s="5">
        <v>40817</v>
      </c>
      <c r="D108739">
        <v>172848111.68000001</v>
      </c>
    </row>
    <row r="108740" spans="1:4" x14ac:dyDescent="0.35">
      <c r="A108740" s="4" t="s">
        <v>546</v>
      </c>
      <c r="B108740" s="4" t="s">
        <v>539</v>
      </c>
      <c r="C108740" s="5">
        <v>40848</v>
      </c>
      <c r="D108740">
        <v>240008743.93000001</v>
      </c>
    </row>
    <row r="108741" spans="1:4" x14ac:dyDescent="0.35">
      <c r="A108741" s="4" t="s">
        <v>546</v>
      </c>
      <c r="B108741" s="4" t="s">
        <v>539</v>
      </c>
      <c r="C108741" s="5">
        <v>40878</v>
      </c>
      <c r="D108741">
        <v>148663778.91999999</v>
      </c>
    </row>
    <row r="108742" spans="1:4" x14ac:dyDescent="0.35">
      <c r="A108742" s="4" t="s">
        <v>546</v>
      </c>
      <c r="B108742" s="4" t="s">
        <v>539</v>
      </c>
      <c r="C108742" s="5">
        <v>40909</v>
      </c>
      <c r="D108742">
        <v>168039489.91</v>
      </c>
    </row>
    <row r="108743" spans="1:4" x14ac:dyDescent="0.35">
      <c r="A108743" s="4" t="s">
        <v>546</v>
      </c>
      <c r="B108743" s="4" t="s">
        <v>539</v>
      </c>
      <c r="C108743" s="5">
        <v>40940</v>
      </c>
      <c r="D108743">
        <v>148832045.43000001</v>
      </c>
    </row>
    <row r="108744" spans="1:4" x14ac:dyDescent="0.35">
      <c r="A108744" s="4" t="s">
        <v>546</v>
      </c>
      <c r="B108744" s="4" t="s">
        <v>539</v>
      </c>
      <c r="C108744" s="5">
        <v>40969</v>
      </c>
      <c r="D108744">
        <v>186158060.27000001</v>
      </c>
    </row>
    <row r="108745" spans="1:4" x14ac:dyDescent="0.35">
      <c r="A108745" s="4" t="s">
        <v>546</v>
      </c>
      <c r="B108745" s="4" t="s">
        <v>539</v>
      </c>
      <c r="C108745" s="5">
        <v>41000</v>
      </c>
      <c r="D108745">
        <v>149797573.19999999</v>
      </c>
    </row>
    <row r="108746" spans="1:4" x14ac:dyDescent="0.35">
      <c r="A108746" s="4" t="s">
        <v>546</v>
      </c>
      <c r="B108746" s="4" t="s">
        <v>539</v>
      </c>
      <c r="C108746" s="5">
        <v>41030</v>
      </c>
      <c r="D108746">
        <v>137807556.43000001</v>
      </c>
    </row>
    <row r="108747" spans="1:4" x14ac:dyDescent="0.35">
      <c r="A108747" s="4" t="s">
        <v>546</v>
      </c>
      <c r="B108747" s="4" t="s">
        <v>539</v>
      </c>
      <c r="C108747" s="5">
        <v>41061</v>
      </c>
      <c r="D108747">
        <v>199904961.00999999</v>
      </c>
    </row>
    <row r="108748" spans="1:4" x14ac:dyDescent="0.35">
      <c r="A108748" s="4" t="s">
        <v>546</v>
      </c>
      <c r="B108748" s="4" t="s">
        <v>539</v>
      </c>
      <c r="C108748" s="5">
        <v>41091</v>
      </c>
      <c r="D108748">
        <v>190349987.81999999</v>
      </c>
    </row>
    <row r="108749" spans="1:4" x14ac:dyDescent="0.35">
      <c r="A108749" s="4" t="s">
        <v>546</v>
      </c>
      <c r="B108749" s="4" t="s">
        <v>539</v>
      </c>
      <c r="C108749" s="5">
        <v>41122</v>
      </c>
      <c r="D108749">
        <v>171412504.34999999</v>
      </c>
    </row>
    <row r="108750" spans="1:4" x14ac:dyDescent="0.35">
      <c r="A108750" s="4" t="s">
        <v>546</v>
      </c>
      <c r="B108750" s="4" t="s">
        <v>539</v>
      </c>
      <c r="C108750" s="5">
        <v>41153</v>
      </c>
      <c r="D108750">
        <v>132367404.73</v>
      </c>
    </row>
    <row r="108751" spans="1:4" x14ac:dyDescent="0.35">
      <c r="A108751" s="4" t="s">
        <v>546</v>
      </c>
      <c r="B108751" s="4" t="s">
        <v>539</v>
      </c>
      <c r="C108751" s="5">
        <v>41183</v>
      </c>
      <c r="D108751">
        <v>131095696.20999999</v>
      </c>
    </row>
    <row r="108752" spans="1:4" x14ac:dyDescent="0.35">
      <c r="A108752" s="4" t="s">
        <v>546</v>
      </c>
      <c r="B108752" s="4" t="s">
        <v>539</v>
      </c>
      <c r="C108752" s="5">
        <v>41214</v>
      </c>
      <c r="D108752">
        <v>173159592.16999999</v>
      </c>
    </row>
    <row r="108753" spans="1:4" x14ac:dyDescent="0.35">
      <c r="A108753" s="4" t="s">
        <v>546</v>
      </c>
      <c r="B108753" s="4" t="s">
        <v>539</v>
      </c>
      <c r="C108753" s="5">
        <v>41244</v>
      </c>
      <c r="D108753">
        <v>231706226.81999999</v>
      </c>
    </row>
    <row r="108754" spans="1:4" x14ac:dyDescent="0.35">
      <c r="A108754" s="4" t="s">
        <v>546</v>
      </c>
      <c r="B108754" s="4" t="s">
        <v>539</v>
      </c>
      <c r="C108754" s="5">
        <v>41275</v>
      </c>
      <c r="D108754">
        <v>173357489.53999999</v>
      </c>
    </row>
    <row r="108755" spans="1:4" x14ac:dyDescent="0.35">
      <c r="A108755" s="4" t="s">
        <v>546</v>
      </c>
      <c r="B108755" s="4" t="s">
        <v>539</v>
      </c>
      <c r="C108755" s="5">
        <v>41306</v>
      </c>
      <c r="D108755">
        <v>140034158.38</v>
      </c>
    </row>
    <row r="108756" spans="1:4" x14ac:dyDescent="0.35">
      <c r="A108756" s="4" t="s">
        <v>546</v>
      </c>
      <c r="B108756" s="4" t="s">
        <v>539</v>
      </c>
      <c r="C108756" s="5">
        <v>41334</v>
      </c>
      <c r="D108756">
        <v>210711641.37</v>
      </c>
    </row>
    <row r="108757" spans="1:4" x14ac:dyDescent="0.35">
      <c r="A108757" s="4" t="s">
        <v>546</v>
      </c>
      <c r="B108757" s="4" t="s">
        <v>539</v>
      </c>
      <c r="C108757" s="5">
        <v>41365</v>
      </c>
      <c r="D108757">
        <v>175339642.16</v>
      </c>
    </row>
    <row r="108758" spans="1:4" x14ac:dyDescent="0.35">
      <c r="A108758" s="4" t="s">
        <v>546</v>
      </c>
      <c r="B108758" s="4" t="s">
        <v>539</v>
      </c>
      <c r="C108758" s="5">
        <v>41395</v>
      </c>
      <c r="D108758">
        <v>186765245.68000001</v>
      </c>
    </row>
    <row r="108759" spans="1:4" x14ac:dyDescent="0.35">
      <c r="A108759" s="4" t="s">
        <v>546</v>
      </c>
      <c r="B108759" s="4" t="s">
        <v>539</v>
      </c>
      <c r="C108759" s="5">
        <v>41426</v>
      </c>
      <c r="D108759">
        <v>179697144.25999999</v>
      </c>
    </row>
    <row r="108760" spans="1:4" x14ac:dyDescent="0.35">
      <c r="A108760" s="4" t="s">
        <v>546</v>
      </c>
      <c r="B108760" s="4" t="s">
        <v>539</v>
      </c>
      <c r="C108760" s="5">
        <v>41456</v>
      </c>
      <c r="D108760">
        <v>194818663.93000001</v>
      </c>
    </row>
    <row r="108761" spans="1:4" x14ac:dyDescent="0.35">
      <c r="A108761" s="4" t="s">
        <v>546</v>
      </c>
      <c r="B108761" s="4" t="s">
        <v>539</v>
      </c>
      <c r="C108761" s="5">
        <v>41487</v>
      </c>
      <c r="D108761">
        <v>148289029.19999999</v>
      </c>
    </row>
    <row r="108762" spans="1:4" x14ac:dyDescent="0.35">
      <c r="A108762" s="4" t="s">
        <v>546</v>
      </c>
      <c r="B108762" s="4" t="s">
        <v>539</v>
      </c>
      <c r="C108762" s="5">
        <v>41518</v>
      </c>
      <c r="D108762">
        <v>181824024.62</v>
      </c>
    </row>
    <row r="108763" spans="1:4" x14ac:dyDescent="0.35">
      <c r="A108763" s="4" t="s">
        <v>546</v>
      </c>
      <c r="B108763" s="4" t="s">
        <v>539</v>
      </c>
      <c r="C108763" s="5">
        <v>41548</v>
      </c>
      <c r="D108763">
        <v>147844859.31999999</v>
      </c>
    </row>
    <row r="108764" spans="1:4" x14ac:dyDescent="0.35">
      <c r="A108764" s="4" t="s">
        <v>546</v>
      </c>
      <c r="B108764" s="4" t="s">
        <v>539</v>
      </c>
      <c r="C108764" s="5">
        <v>41579</v>
      </c>
      <c r="D108764">
        <v>180380678.46000001</v>
      </c>
    </row>
    <row r="108765" spans="1:4" x14ac:dyDescent="0.35">
      <c r="A108765" s="4" t="s">
        <v>546</v>
      </c>
      <c r="B108765" s="4" t="s">
        <v>539</v>
      </c>
      <c r="C108765" s="5">
        <v>41609</v>
      </c>
      <c r="D108765">
        <v>171064806.11000001</v>
      </c>
    </row>
    <row r="108766" spans="1:4" x14ac:dyDescent="0.35">
      <c r="A108766" s="4" t="s">
        <v>546</v>
      </c>
      <c r="B108766" s="4" t="s">
        <v>539</v>
      </c>
      <c r="C108766" s="5">
        <v>41640</v>
      </c>
      <c r="D108766">
        <v>146425886.09</v>
      </c>
    </row>
    <row r="108767" spans="1:4" x14ac:dyDescent="0.35">
      <c r="A108767" s="4" t="s">
        <v>546</v>
      </c>
      <c r="B108767" s="4" t="s">
        <v>539</v>
      </c>
      <c r="C108767" s="5">
        <v>41671</v>
      </c>
      <c r="D108767">
        <v>158971732.00999999</v>
      </c>
    </row>
    <row r="108768" spans="1:4" x14ac:dyDescent="0.35">
      <c r="A108768" s="4" t="s">
        <v>546</v>
      </c>
      <c r="B108768" s="4" t="s">
        <v>539</v>
      </c>
      <c r="C108768" s="5">
        <v>41699</v>
      </c>
      <c r="D108768">
        <v>159588288.61000001</v>
      </c>
    </row>
    <row r="108769" spans="1:4" x14ac:dyDescent="0.35">
      <c r="A108769" s="4" t="s">
        <v>546</v>
      </c>
      <c r="B108769" s="4" t="s">
        <v>539</v>
      </c>
      <c r="C108769" s="5">
        <v>41730</v>
      </c>
      <c r="D108769">
        <v>160804070.16</v>
      </c>
    </row>
    <row r="108770" spans="1:4" x14ac:dyDescent="0.35">
      <c r="A108770" s="4" t="s">
        <v>546</v>
      </c>
      <c r="B108770" s="4" t="s">
        <v>539</v>
      </c>
      <c r="C108770" s="5">
        <v>41760</v>
      </c>
      <c r="D108770">
        <v>158764500.46000001</v>
      </c>
    </row>
    <row r="108771" spans="1:4" x14ac:dyDescent="0.35">
      <c r="A108771" s="4" t="s">
        <v>546</v>
      </c>
      <c r="B108771" s="4" t="s">
        <v>539</v>
      </c>
      <c r="C108771" s="5">
        <v>41791</v>
      </c>
      <c r="D108771">
        <v>179123006.53999999</v>
      </c>
    </row>
    <row r="108772" spans="1:4" x14ac:dyDescent="0.35">
      <c r="A108772" s="4" t="s">
        <v>546</v>
      </c>
      <c r="B108772" s="4" t="s">
        <v>539</v>
      </c>
      <c r="C108772" s="5">
        <v>41821</v>
      </c>
      <c r="D108772">
        <v>189811539.12</v>
      </c>
    </row>
    <row r="108773" spans="1:4" x14ac:dyDescent="0.35">
      <c r="A108773" s="4" t="s">
        <v>546</v>
      </c>
      <c r="B108773" s="4" t="s">
        <v>539</v>
      </c>
      <c r="C108773" s="5">
        <v>41852</v>
      </c>
      <c r="D108773">
        <v>163266822.71000001</v>
      </c>
    </row>
    <row r="108774" spans="1:4" x14ac:dyDescent="0.35">
      <c r="A108774" s="4" t="s">
        <v>546</v>
      </c>
      <c r="B108774" s="4" t="s">
        <v>539</v>
      </c>
      <c r="C108774" s="5">
        <v>41883</v>
      </c>
      <c r="D108774">
        <v>160704410.59</v>
      </c>
    </row>
    <row r="108775" spans="1:4" x14ac:dyDescent="0.35">
      <c r="A108775" s="4" t="s">
        <v>546</v>
      </c>
      <c r="B108775" s="4" t="s">
        <v>539</v>
      </c>
      <c r="C108775" s="5">
        <v>41913</v>
      </c>
      <c r="D108775">
        <v>157960929.12</v>
      </c>
    </row>
    <row r="108776" spans="1:4" x14ac:dyDescent="0.35">
      <c r="A108776" s="4" t="s">
        <v>546</v>
      </c>
      <c r="B108776" s="4" t="s">
        <v>539</v>
      </c>
      <c r="C108776" s="5">
        <v>41944</v>
      </c>
      <c r="D108776">
        <v>146409218.56999999</v>
      </c>
    </row>
    <row r="108777" spans="1:4" x14ac:dyDescent="0.35">
      <c r="A108777" s="4" t="s">
        <v>546</v>
      </c>
      <c r="B108777" s="4" t="s">
        <v>539</v>
      </c>
      <c r="C108777" s="5">
        <v>41974</v>
      </c>
      <c r="D108777">
        <v>153424758.88999999</v>
      </c>
    </row>
    <row r="108778" spans="1:4" x14ac:dyDescent="0.35">
      <c r="A108778" s="4" t="s">
        <v>546</v>
      </c>
      <c r="B108778" s="4" t="s">
        <v>539</v>
      </c>
      <c r="C108778" s="5">
        <v>42005</v>
      </c>
      <c r="D108778">
        <v>144629904.52000001</v>
      </c>
    </row>
    <row r="108779" spans="1:4" x14ac:dyDescent="0.35">
      <c r="A108779" s="4" t="s">
        <v>546</v>
      </c>
      <c r="B108779" s="4" t="s">
        <v>539</v>
      </c>
      <c r="C108779" s="5">
        <v>42036</v>
      </c>
      <c r="D108779">
        <v>124157002.73999999</v>
      </c>
    </row>
    <row r="108780" spans="1:4" x14ac:dyDescent="0.35">
      <c r="A108780" s="4" t="s">
        <v>546</v>
      </c>
      <c r="B108780" s="4" t="s">
        <v>539</v>
      </c>
      <c r="C108780" s="5">
        <v>42064</v>
      </c>
      <c r="D108780">
        <v>139628514.50999999</v>
      </c>
    </row>
    <row r="108781" spans="1:4" x14ac:dyDescent="0.35">
      <c r="A108781" s="4" t="s">
        <v>546</v>
      </c>
      <c r="B108781" s="4" t="s">
        <v>539</v>
      </c>
      <c r="C108781" s="5">
        <v>42095</v>
      </c>
      <c r="D108781">
        <v>108558416.51000001</v>
      </c>
    </row>
    <row r="108782" spans="1:4" x14ac:dyDescent="0.35">
      <c r="A108782" s="4" t="s">
        <v>546</v>
      </c>
      <c r="B108782" s="4" t="s">
        <v>539</v>
      </c>
      <c r="C108782" s="5">
        <v>42125</v>
      </c>
      <c r="D108782">
        <v>98094242.200000003</v>
      </c>
    </row>
    <row r="108783" spans="1:4" x14ac:dyDescent="0.35">
      <c r="A108783" s="4" t="s">
        <v>546</v>
      </c>
      <c r="B108783" s="4" t="s">
        <v>539</v>
      </c>
      <c r="C108783" s="5">
        <v>42156</v>
      </c>
      <c r="D108783">
        <v>104462149.93000001</v>
      </c>
    </row>
    <row r="108784" spans="1:4" x14ac:dyDescent="0.35">
      <c r="A108784" s="4" t="s">
        <v>546</v>
      </c>
      <c r="B108784" s="4" t="s">
        <v>539</v>
      </c>
      <c r="C108784" s="5">
        <v>42186</v>
      </c>
      <c r="D108784">
        <v>230818101.62</v>
      </c>
    </row>
    <row r="108785" spans="1:4" x14ac:dyDescent="0.35">
      <c r="A108785" s="4" t="s">
        <v>546</v>
      </c>
      <c r="B108785" s="4" t="s">
        <v>539</v>
      </c>
      <c r="C108785" s="5">
        <v>42217</v>
      </c>
      <c r="D108785">
        <v>130187828.22</v>
      </c>
    </row>
    <row r="108786" spans="1:4" x14ac:dyDescent="0.35">
      <c r="A108786" s="4" t="s">
        <v>546</v>
      </c>
      <c r="B108786" s="4" t="s">
        <v>539</v>
      </c>
      <c r="C108786" s="5">
        <v>42248</v>
      </c>
      <c r="D108786">
        <v>108377282.88</v>
      </c>
    </row>
    <row r="108787" spans="1:4" x14ac:dyDescent="0.35">
      <c r="A108787" s="4" t="s">
        <v>546</v>
      </c>
      <c r="B108787" s="4" t="s">
        <v>539</v>
      </c>
      <c r="C108787" s="5">
        <v>42278</v>
      </c>
      <c r="D108787">
        <v>94628870.769999996</v>
      </c>
    </row>
    <row r="108788" spans="1:4" x14ac:dyDescent="0.35">
      <c r="A108788" s="4" t="s">
        <v>546</v>
      </c>
      <c r="B108788" s="4" t="s">
        <v>539</v>
      </c>
      <c r="C108788" s="5">
        <v>42309</v>
      </c>
      <c r="D108788">
        <v>117631021.67</v>
      </c>
    </row>
    <row r="108789" spans="1:4" x14ac:dyDescent="0.35">
      <c r="A108789" s="4" t="s">
        <v>546</v>
      </c>
      <c r="B108789" s="4" t="s">
        <v>539</v>
      </c>
      <c r="C108789" s="5">
        <v>42339</v>
      </c>
      <c r="D108789">
        <v>89902581.799999997</v>
      </c>
    </row>
    <row r="108790" spans="1:4" x14ac:dyDescent="0.35">
      <c r="A108790" s="4" t="s">
        <v>546</v>
      </c>
      <c r="B108790" s="4" t="s">
        <v>539</v>
      </c>
      <c r="C108790" s="5">
        <v>42370</v>
      </c>
      <c r="D108790">
        <v>102032672.31999999</v>
      </c>
    </row>
    <row r="108791" spans="1:4" x14ac:dyDescent="0.35">
      <c r="A108791" s="4" t="s">
        <v>546</v>
      </c>
      <c r="B108791" s="4" t="s">
        <v>539</v>
      </c>
      <c r="C108791" s="5">
        <v>42401</v>
      </c>
      <c r="D108791">
        <v>90765000.519999996</v>
      </c>
    </row>
    <row r="108792" spans="1:4" x14ac:dyDescent="0.35">
      <c r="A108792" s="4" t="s">
        <v>546</v>
      </c>
      <c r="B108792" s="4" t="s">
        <v>539</v>
      </c>
      <c r="C108792" s="5">
        <v>42430</v>
      </c>
      <c r="D108792">
        <v>83655612.650000006</v>
      </c>
    </row>
    <row r="108793" spans="1:4" x14ac:dyDescent="0.35">
      <c r="A108793" s="4" t="s">
        <v>546</v>
      </c>
      <c r="B108793" s="4" t="s">
        <v>539</v>
      </c>
      <c r="C108793" s="5">
        <v>42461</v>
      </c>
      <c r="D108793">
        <v>73983794.469999999</v>
      </c>
    </row>
    <row r="108794" spans="1:4" x14ac:dyDescent="0.35">
      <c r="A108794" s="4" t="s">
        <v>546</v>
      </c>
      <c r="B108794" s="4" t="s">
        <v>539</v>
      </c>
      <c r="C108794" s="5">
        <v>42491</v>
      </c>
      <c r="D108794">
        <v>70973347.280000001</v>
      </c>
    </row>
    <row r="108795" spans="1:4" x14ac:dyDescent="0.35">
      <c r="A108795" s="4" t="s">
        <v>546</v>
      </c>
      <c r="B108795" s="4" t="s">
        <v>539</v>
      </c>
      <c r="C108795" s="5">
        <v>42522</v>
      </c>
      <c r="D108795">
        <v>76669610.5</v>
      </c>
    </row>
    <row r="108796" spans="1:4" x14ac:dyDescent="0.35">
      <c r="A108796" s="4" t="s">
        <v>546</v>
      </c>
      <c r="B108796" s="4" t="s">
        <v>539</v>
      </c>
      <c r="C108796" s="5">
        <v>42552</v>
      </c>
      <c r="D108796">
        <v>142929537.19</v>
      </c>
    </row>
    <row r="108797" spans="1:4" x14ac:dyDescent="0.35">
      <c r="A108797" s="4" t="s">
        <v>546</v>
      </c>
      <c r="B108797" s="4" t="s">
        <v>539</v>
      </c>
      <c r="C108797" s="5">
        <v>42583</v>
      </c>
      <c r="D108797">
        <v>123619185.65000001</v>
      </c>
    </row>
    <row r="108798" spans="1:4" x14ac:dyDescent="0.35">
      <c r="A108798" s="4" t="s">
        <v>546</v>
      </c>
      <c r="B108798" s="4" t="s">
        <v>539</v>
      </c>
      <c r="C108798" s="5">
        <v>42614</v>
      </c>
      <c r="D108798">
        <v>126850327.05</v>
      </c>
    </row>
    <row r="108799" spans="1:4" x14ac:dyDescent="0.35">
      <c r="A108799" s="4" t="s">
        <v>546</v>
      </c>
      <c r="B108799" s="4" t="s">
        <v>539</v>
      </c>
      <c r="C108799" s="5">
        <v>42644</v>
      </c>
      <c r="D108799">
        <v>105147680.69</v>
      </c>
    </row>
    <row r="108800" spans="1:4" x14ac:dyDescent="0.35">
      <c r="A108800" s="4" t="s">
        <v>546</v>
      </c>
      <c r="B108800" s="4" t="s">
        <v>539</v>
      </c>
      <c r="C108800" s="5">
        <v>42675</v>
      </c>
      <c r="D108800">
        <v>104481493.95</v>
      </c>
    </row>
    <row r="108801" spans="1:4" x14ac:dyDescent="0.35">
      <c r="A108801" s="4" t="s">
        <v>546</v>
      </c>
      <c r="B108801" s="4" t="s">
        <v>539</v>
      </c>
      <c r="C108801" s="5">
        <v>42705</v>
      </c>
      <c r="D108801">
        <v>96522595.769999996</v>
      </c>
    </row>
    <row r="108802" spans="1:4" x14ac:dyDescent="0.35">
      <c r="A108802" s="4" t="s">
        <v>546</v>
      </c>
      <c r="B108802" s="4" t="s">
        <v>539</v>
      </c>
      <c r="C108802" s="5">
        <v>42736</v>
      </c>
      <c r="D108802">
        <v>100949818.34999999</v>
      </c>
    </row>
    <row r="108803" spans="1:4" x14ac:dyDescent="0.35">
      <c r="A108803" s="4" t="s">
        <v>546</v>
      </c>
      <c r="B108803" s="4" t="s">
        <v>539</v>
      </c>
      <c r="C108803" s="5">
        <v>42767</v>
      </c>
      <c r="D108803">
        <v>116113835.08</v>
      </c>
    </row>
    <row r="108804" spans="1:4" x14ac:dyDescent="0.35">
      <c r="A108804" s="4" t="s">
        <v>546</v>
      </c>
      <c r="B108804" s="4" t="s">
        <v>539</v>
      </c>
      <c r="C108804" s="5">
        <v>42795</v>
      </c>
      <c r="D108804">
        <v>105228263.95999999</v>
      </c>
    </row>
    <row r="108805" spans="1:4" x14ac:dyDescent="0.35">
      <c r="A108805" s="4" t="s">
        <v>546</v>
      </c>
      <c r="B108805" s="4" t="s">
        <v>539</v>
      </c>
      <c r="C108805" s="5">
        <v>42826</v>
      </c>
      <c r="D108805">
        <v>114651156.53</v>
      </c>
    </row>
    <row r="108806" spans="1:4" x14ac:dyDescent="0.35">
      <c r="A108806" s="4" t="s">
        <v>546</v>
      </c>
      <c r="B108806" s="4" t="s">
        <v>539</v>
      </c>
      <c r="C108806" s="5">
        <v>42856</v>
      </c>
      <c r="D108806">
        <v>102057240.97</v>
      </c>
    </row>
    <row r="108807" spans="1:4" x14ac:dyDescent="0.35">
      <c r="A108807" s="4" t="s">
        <v>546</v>
      </c>
      <c r="B108807" s="4" t="s">
        <v>539</v>
      </c>
      <c r="C108807" s="5">
        <v>42887</v>
      </c>
      <c r="D108807">
        <v>114147532.84999999</v>
      </c>
    </row>
    <row r="108808" spans="1:4" x14ac:dyDescent="0.35">
      <c r="A108808" s="4" t="s">
        <v>546</v>
      </c>
      <c r="B108808" s="4" t="s">
        <v>539</v>
      </c>
      <c r="C108808" s="5">
        <v>42917</v>
      </c>
      <c r="D108808">
        <v>166587722.13999999</v>
      </c>
    </row>
    <row r="108809" spans="1:4" x14ac:dyDescent="0.35">
      <c r="A108809" s="4" t="s">
        <v>546</v>
      </c>
      <c r="B108809" s="4" t="s">
        <v>539</v>
      </c>
      <c r="C108809" s="5">
        <v>42948</v>
      </c>
      <c r="D108809">
        <v>116042017.92</v>
      </c>
    </row>
    <row r="108810" spans="1:4" x14ac:dyDescent="0.35">
      <c r="A108810" s="4" t="s">
        <v>546</v>
      </c>
      <c r="B108810" s="4" t="s">
        <v>539</v>
      </c>
      <c r="C108810" s="5">
        <v>42979</v>
      </c>
      <c r="D108810">
        <v>160595532.19</v>
      </c>
    </row>
    <row r="108811" spans="1:4" x14ac:dyDescent="0.35">
      <c r="A108811" s="4" t="s">
        <v>546</v>
      </c>
      <c r="B108811" s="4" t="s">
        <v>539</v>
      </c>
      <c r="C108811" s="5">
        <v>43009</v>
      </c>
      <c r="D108811">
        <v>138207482.77000001</v>
      </c>
    </row>
    <row r="108812" spans="1:4" x14ac:dyDescent="0.35">
      <c r="A108812" s="4" t="s">
        <v>546</v>
      </c>
      <c r="B108812" s="4" t="s">
        <v>539</v>
      </c>
      <c r="C108812" s="5">
        <v>43040</v>
      </c>
      <c r="D108812">
        <v>133060040.31999999</v>
      </c>
    </row>
    <row r="108813" spans="1:4" x14ac:dyDescent="0.35">
      <c r="A108813" s="4" t="s">
        <v>546</v>
      </c>
      <c r="B108813" s="4" t="s">
        <v>539</v>
      </c>
      <c r="C108813" s="5">
        <v>43070</v>
      </c>
      <c r="D108813">
        <v>151533923.34</v>
      </c>
    </row>
    <row r="108814" spans="1:4" x14ac:dyDescent="0.35">
      <c r="A108814" s="4" t="s">
        <v>546</v>
      </c>
      <c r="B108814" s="4" t="s">
        <v>539</v>
      </c>
      <c r="C108814" s="5">
        <v>43101</v>
      </c>
      <c r="D108814">
        <v>162649523.59999999</v>
      </c>
    </row>
    <row r="108815" spans="1:4" x14ac:dyDescent="0.35">
      <c r="A108815" s="4" t="s">
        <v>546</v>
      </c>
      <c r="B108815" s="4" t="s">
        <v>539</v>
      </c>
      <c r="C108815" s="5">
        <v>43132</v>
      </c>
      <c r="D108815">
        <v>156726275.21000001</v>
      </c>
    </row>
    <row r="108816" spans="1:4" x14ac:dyDescent="0.35">
      <c r="A108816" s="4" t="s">
        <v>546</v>
      </c>
      <c r="B108816" s="4" t="s">
        <v>539</v>
      </c>
      <c r="C108816" s="5">
        <v>43160</v>
      </c>
      <c r="D108816">
        <v>159550267.28</v>
      </c>
    </row>
    <row r="108817" spans="1:4" x14ac:dyDescent="0.35">
      <c r="A108817" s="4" t="s">
        <v>546</v>
      </c>
      <c r="B108817" s="4" t="s">
        <v>539</v>
      </c>
      <c r="C108817" s="5">
        <v>43191</v>
      </c>
      <c r="D108817">
        <v>156815908.81</v>
      </c>
    </row>
    <row r="108818" spans="1:4" x14ac:dyDescent="0.35">
      <c r="A108818" s="4" t="s">
        <v>546</v>
      </c>
      <c r="B108818" s="4" t="s">
        <v>539</v>
      </c>
      <c r="C108818" s="5">
        <v>43221</v>
      </c>
      <c r="D108818">
        <v>168459310.56999999</v>
      </c>
    </row>
    <row r="108819" spans="1:4" x14ac:dyDescent="0.35">
      <c r="A108819" s="4" t="s">
        <v>546</v>
      </c>
      <c r="B108819" s="4" t="s">
        <v>539</v>
      </c>
      <c r="C108819" s="5">
        <v>43252</v>
      </c>
      <c r="D108819">
        <v>165583096.25999999</v>
      </c>
    </row>
    <row r="108820" spans="1:4" x14ac:dyDescent="0.35">
      <c r="A108820" s="4" t="s">
        <v>546</v>
      </c>
      <c r="B108820" s="4" t="s">
        <v>539</v>
      </c>
      <c r="C108820" s="5">
        <v>43282</v>
      </c>
      <c r="D108820">
        <v>181101880.08000001</v>
      </c>
    </row>
    <row r="108821" spans="1:4" x14ac:dyDescent="0.35">
      <c r="A108821" s="4" t="s">
        <v>546</v>
      </c>
      <c r="B108821" s="4" t="s">
        <v>539</v>
      </c>
      <c r="C108821" s="5">
        <v>43313</v>
      </c>
      <c r="D108821">
        <v>170765484.75999999</v>
      </c>
    </row>
    <row r="108822" spans="1:4" x14ac:dyDescent="0.35">
      <c r="A108822" s="4" t="s">
        <v>546</v>
      </c>
      <c r="B108822" s="4" t="s">
        <v>539</v>
      </c>
      <c r="C108822" s="5">
        <v>43344</v>
      </c>
      <c r="D108822">
        <v>175957921.78</v>
      </c>
    </row>
    <row r="108823" spans="1:4" x14ac:dyDescent="0.35">
      <c r="A108823" s="4" t="s">
        <v>546</v>
      </c>
      <c r="B108823" s="4" t="s">
        <v>539</v>
      </c>
      <c r="C108823" s="5">
        <v>43374</v>
      </c>
      <c r="D108823">
        <v>172099828.47</v>
      </c>
    </row>
    <row r="108824" spans="1:4" x14ac:dyDescent="0.35">
      <c r="A108824" s="4" t="s">
        <v>546</v>
      </c>
      <c r="B108824" s="4" t="s">
        <v>539</v>
      </c>
      <c r="C108824" s="5">
        <v>43405</v>
      </c>
      <c r="D108824">
        <v>177966976.03999999</v>
      </c>
    </row>
    <row r="108825" spans="1:4" x14ac:dyDescent="0.35">
      <c r="A108825" s="4" t="s">
        <v>546</v>
      </c>
      <c r="B108825" s="4" t="s">
        <v>539</v>
      </c>
      <c r="C108825" s="5">
        <v>43435</v>
      </c>
      <c r="D108825">
        <v>188715432.16</v>
      </c>
    </row>
    <row r="108826" spans="1:4" x14ac:dyDescent="0.35">
      <c r="A108826" s="4" t="s">
        <v>546</v>
      </c>
      <c r="B108826" s="4" t="s">
        <v>539</v>
      </c>
      <c r="C108826" s="5">
        <v>43466</v>
      </c>
      <c r="D108826">
        <v>165940278.50999999</v>
      </c>
    </row>
    <row r="108827" spans="1:4" x14ac:dyDescent="0.35">
      <c r="A108827" s="4" t="s">
        <v>546</v>
      </c>
      <c r="B108827" s="4" t="s">
        <v>539</v>
      </c>
      <c r="C108827" s="5">
        <v>43497</v>
      </c>
      <c r="D108827">
        <v>153372737.37</v>
      </c>
    </row>
    <row r="108828" spans="1:4" x14ac:dyDescent="0.35">
      <c r="A108828" s="4" t="s">
        <v>546</v>
      </c>
      <c r="B108828" s="4" t="s">
        <v>539</v>
      </c>
      <c r="C108828" s="5">
        <v>43525</v>
      </c>
      <c r="D108828">
        <v>153176914.78999999</v>
      </c>
    </row>
    <row r="108829" spans="1:4" x14ac:dyDescent="0.35">
      <c r="A108829" s="4" t="s">
        <v>546</v>
      </c>
      <c r="B108829" s="4" t="s">
        <v>539</v>
      </c>
      <c r="C108829" s="5">
        <v>43556</v>
      </c>
      <c r="D108829">
        <v>151520312.00999999</v>
      </c>
    </row>
    <row r="108830" spans="1:4" x14ac:dyDescent="0.35">
      <c r="A108830" s="4" t="s">
        <v>546</v>
      </c>
      <c r="B108830" s="4" t="s">
        <v>539</v>
      </c>
      <c r="C108830" s="5">
        <v>43586</v>
      </c>
      <c r="D108830">
        <v>172096072.46000001</v>
      </c>
    </row>
    <row r="108831" spans="1:4" x14ac:dyDescent="0.35">
      <c r="A108831" s="4" t="s">
        <v>546</v>
      </c>
      <c r="B108831" s="4" t="s">
        <v>539</v>
      </c>
      <c r="C108831" s="5">
        <v>43617</v>
      </c>
      <c r="D108831">
        <v>183672450.93000001</v>
      </c>
    </row>
    <row r="108832" spans="1:4" x14ac:dyDescent="0.35">
      <c r="A108832" s="4" t="s">
        <v>546</v>
      </c>
      <c r="B108832" s="4" t="s">
        <v>539</v>
      </c>
      <c r="C108832" s="5">
        <v>43647</v>
      </c>
      <c r="D108832">
        <v>174874305.78999999</v>
      </c>
    </row>
    <row r="108833" spans="1:4" x14ac:dyDescent="0.35">
      <c r="A108833" s="4" t="s">
        <v>546</v>
      </c>
      <c r="B108833" s="4" t="s">
        <v>539</v>
      </c>
      <c r="C108833" s="5">
        <v>43678</v>
      </c>
      <c r="D108833">
        <v>179342910.88</v>
      </c>
    </row>
    <row r="108834" spans="1:4" x14ac:dyDescent="0.35">
      <c r="A108834" s="4" t="s">
        <v>546</v>
      </c>
      <c r="B108834" s="4" t="s">
        <v>539</v>
      </c>
      <c r="C108834" s="5">
        <v>43709</v>
      </c>
      <c r="D108834">
        <v>171651069.34</v>
      </c>
    </row>
    <row r="108835" spans="1:4" x14ac:dyDescent="0.35">
      <c r="A108835" s="4" t="s">
        <v>546</v>
      </c>
      <c r="B108835" s="4" t="s">
        <v>539</v>
      </c>
      <c r="C108835" s="5">
        <v>43739</v>
      </c>
      <c r="D108835">
        <v>175407896.55000001</v>
      </c>
    </row>
    <row r="108836" spans="1:4" x14ac:dyDescent="0.35">
      <c r="A108836" s="4" t="s">
        <v>546</v>
      </c>
      <c r="B108836" s="4" t="s">
        <v>539</v>
      </c>
      <c r="C108836" s="5">
        <v>43770</v>
      </c>
      <c r="D108836">
        <v>27278260.870000001</v>
      </c>
    </row>
    <row r="108837" spans="1:4" x14ac:dyDescent="0.35">
      <c r="A108837" s="4" t="s">
        <v>546</v>
      </c>
      <c r="B108837" s="4" t="s">
        <v>539</v>
      </c>
      <c r="C108837" s="5">
        <v>43800</v>
      </c>
      <c r="D108837">
        <v>172393268.88</v>
      </c>
    </row>
    <row r="108838" spans="1:4" x14ac:dyDescent="0.35">
      <c r="A108838" s="4" t="s">
        <v>546</v>
      </c>
      <c r="B108838" s="4" t="s">
        <v>539</v>
      </c>
      <c r="C108838" s="5">
        <v>43831</v>
      </c>
      <c r="D108838">
        <v>159871798.84999999</v>
      </c>
    </row>
    <row r="108839" spans="1:4" x14ac:dyDescent="0.35">
      <c r="A108839" s="4" t="s">
        <v>546</v>
      </c>
      <c r="B108839" s="4" t="s">
        <v>539</v>
      </c>
      <c r="C108839" s="5">
        <v>43862</v>
      </c>
      <c r="D108839">
        <v>141958147.27000001</v>
      </c>
    </row>
    <row r="108840" spans="1:4" x14ac:dyDescent="0.35">
      <c r="A108840" s="4" t="s">
        <v>546</v>
      </c>
      <c r="B108840" s="4" t="s">
        <v>539</v>
      </c>
      <c r="C108840" s="5">
        <v>43891</v>
      </c>
      <c r="D108840">
        <v>163345995.03999999</v>
      </c>
    </row>
    <row r="108841" spans="1:4" x14ac:dyDescent="0.35">
      <c r="A108841" s="4" t="s">
        <v>546</v>
      </c>
      <c r="B108841" s="4" t="s">
        <v>539</v>
      </c>
      <c r="C108841" s="5">
        <v>43922</v>
      </c>
      <c r="D108841">
        <v>154557464.99000001</v>
      </c>
    </row>
    <row r="108842" spans="1:4" x14ac:dyDescent="0.35">
      <c r="A108842" s="4" t="s">
        <v>546</v>
      </c>
      <c r="B108842" s="4" t="s">
        <v>539</v>
      </c>
      <c r="C108842" s="5">
        <v>43952</v>
      </c>
      <c r="D108842">
        <v>138491472.97999999</v>
      </c>
    </row>
    <row r="108843" spans="1:4" x14ac:dyDescent="0.35">
      <c r="A108843" s="4" t="s">
        <v>546</v>
      </c>
      <c r="B108843" s="4" t="s">
        <v>539</v>
      </c>
      <c r="C108843" s="5">
        <v>43983</v>
      </c>
      <c r="D108843">
        <v>167538206.21000001</v>
      </c>
    </row>
    <row r="108844" spans="1:4" x14ac:dyDescent="0.35">
      <c r="A108844" s="4" t="s">
        <v>546</v>
      </c>
      <c r="B108844" s="4" t="s">
        <v>539</v>
      </c>
      <c r="C108844" s="5">
        <v>44013</v>
      </c>
      <c r="D108844">
        <v>172020008.80000001</v>
      </c>
    </row>
    <row r="108845" spans="1:4" x14ac:dyDescent="0.35">
      <c r="A108845" s="4" t="s">
        <v>546</v>
      </c>
      <c r="B108845" s="4" t="s">
        <v>539</v>
      </c>
      <c r="C108845" s="5">
        <v>44044</v>
      </c>
      <c r="D108845">
        <v>169675743.96000001</v>
      </c>
    </row>
    <row r="108846" spans="1:4" x14ac:dyDescent="0.35">
      <c r="A108846" s="4" t="s">
        <v>546</v>
      </c>
      <c r="B108846" s="4" t="s">
        <v>539</v>
      </c>
      <c r="C108846" s="5">
        <v>44075</v>
      </c>
      <c r="D108846">
        <v>42040001.390000001</v>
      </c>
    </row>
    <row r="108847" spans="1:4" x14ac:dyDescent="0.35">
      <c r="A108847" s="4" t="s">
        <v>546</v>
      </c>
      <c r="B108847" s="4" t="s">
        <v>539</v>
      </c>
      <c r="C108847" s="5">
        <v>44105</v>
      </c>
      <c r="D108847">
        <v>142097575.91999999</v>
      </c>
    </row>
    <row r="108848" spans="1:4" x14ac:dyDescent="0.35">
      <c r="A108848" s="4" t="s">
        <v>546</v>
      </c>
      <c r="B108848" s="4" t="s">
        <v>539</v>
      </c>
      <c r="C108848" s="5">
        <v>44136</v>
      </c>
      <c r="D108848">
        <v>141172208.28999999</v>
      </c>
    </row>
    <row r="108849" spans="1:4" x14ac:dyDescent="0.35">
      <c r="A108849" s="4" t="s">
        <v>546</v>
      </c>
      <c r="B108849" s="4" t="s">
        <v>539</v>
      </c>
      <c r="C108849" s="5">
        <v>44166</v>
      </c>
      <c r="D108849">
        <v>145524921.74000001</v>
      </c>
    </row>
    <row r="108850" spans="1:4" x14ac:dyDescent="0.35">
      <c r="A108850" s="4" t="s">
        <v>546</v>
      </c>
      <c r="B108850" s="4" t="s">
        <v>539</v>
      </c>
      <c r="C108850" s="5">
        <v>44197</v>
      </c>
      <c r="D108850">
        <v>154764198.58000001</v>
      </c>
    </row>
    <row r="108851" spans="1:4" x14ac:dyDescent="0.35">
      <c r="A108851" s="4" t="s">
        <v>546</v>
      </c>
      <c r="B108851" s="4" t="s">
        <v>539</v>
      </c>
      <c r="C108851" s="5">
        <v>44228</v>
      </c>
      <c r="D108851">
        <v>154764198.59999999</v>
      </c>
    </row>
    <row r="108852" spans="1:4" x14ac:dyDescent="0.35">
      <c r="A108852" s="4" t="s">
        <v>546</v>
      </c>
      <c r="B108852" s="4" t="s">
        <v>539</v>
      </c>
      <c r="C108852" s="5">
        <v>44256</v>
      </c>
      <c r="D108852">
        <v>0</v>
      </c>
    </row>
    <row r="108853" spans="1:4" x14ac:dyDescent="0.35">
      <c r="A108853" s="4" t="s">
        <v>546</v>
      </c>
      <c r="B108853" s="4" t="s">
        <v>539</v>
      </c>
      <c r="C108853" s="5">
        <v>44287</v>
      </c>
      <c r="D108853">
        <v>0</v>
      </c>
    </row>
    <row r="108854" spans="1:4" x14ac:dyDescent="0.35">
      <c r="A108854" s="4" t="s">
        <v>546</v>
      </c>
      <c r="B108854" s="4" t="s">
        <v>539</v>
      </c>
      <c r="C108854" s="5">
        <v>44317</v>
      </c>
      <c r="D108854">
        <v>0</v>
      </c>
    </row>
    <row r="108855" spans="1:4" x14ac:dyDescent="0.35">
      <c r="A108855" s="4" t="s">
        <v>546</v>
      </c>
      <c r="B108855" s="4" t="s">
        <v>539</v>
      </c>
      <c r="C108855" s="5">
        <v>44348</v>
      </c>
      <c r="D108855">
        <v>0</v>
      </c>
    </row>
    <row r="108856" spans="1:4" x14ac:dyDescent="0.35">
      <c r="A108856" s="4" t="s">
        <v>546</v>
      </c>
      <c r="B108856" s="4" t="s">
        <v>539</v>
      </c>
      <c r="C108856" s="5">
        <v>44378</v>
      </c>
      <c r="D108856">
        <v>0</v>
      </c>
    </row>
    <row r="108857" spans="1:4" x14ac:dyDescent="0.35">
      <c r="A108857" s="4" t="s">
        <v>546</v>
      </c>
      <c r="B108857" s="4" t="s">
        <v>539</v>
      </c>
      <c r="C108857" s="5">
        <v>44409</v>
      </c>
      <c r="D108857">
        <v>0</v>
      </c>
    </row>
    <row r="108858" spans="1:4" x14ac:dyDescent="0.35">
      <c r="A108858" s="4" t="s">
        <v>546</v>
      </c>
      <c r="B108858" s="4" t="s">
        <v>539</v>
      </c>
      <c r="C108858" s="5">
        <v>44440</v>
      </c>
      <c r="D108858">
        <v>0</v>
      </c>
    </row>
    <row r="108859" spans="1:4" x14ac:dyDescent="0.35">
      <c r="A108859" s="4" t="s">
        <v>546</v>
      </c>
      <c r="B108859" s="4" t="s">
        <v>539</v>
      </c>
      <c r="C108859" s="5">
        <v>44470</v>
      </c>
      <c r="D108859">
        <v>0</v>
      </c>
    </row>
    <row r="108860" spans="1:4" x14ac:dyDescent="0.35">
      <c r="A108860" s="4" t="s">
        <v>546</v>
      </c>
      <c r="B108860" s="4" t="s">
        <v>539</v>
      </c>
      <c r="C108860" s="5">
        <v>44501</v>
      </c>
      <c r="D108860">
        <v>0</v>
      </c>
    </row>
    <row r="108861" spans="1:4" x14ac:dyDescent="0.35">
      <c r="A108861" s="4" t="s">
        <v>546</v>
      </c>
      <c r="B108861" s="4" t="s">
        <v>539</v>
      </c>
      <c r="C108861" s="5">
        <v>44531</v>
      </c>
      <c r="D108861">
        <v>175129496.30000001</v>
      </c>
    </row>
    <row r="108862" spans="1:4" x14ac:dyDescent="0.35">
      <c r="A108862" s="4" t="s">
        <v>546</v>
      </c>
      <c r="B108862" s="4" t="s">
        <v>539</v>
      </c>
      <c r="C108862" s="5">
        <v>44562</v>
      </c>
      <c r="D108862">
        <v>190384234.5</v>
      </c>
    </row>
    <row r="108863" spans="1:4" x14ac:dyDescent="0.35">
      <c r="A108863" s="4" t="s">
        <v>546</v>
      </c>
      <c r="B108863" s="4" t="s">
        <v>539</v>
      </c>
      <c r="C108863" s="5">
        <v>44593</v>
      </c>
      <c r="D108863">
        <v>148633514</v>
      </c>
    </row>
    <row r="108864" spans="1:4" x14ac:dyDescent="0.35">
      <c r="A108864" s="4" t="s">
        <v>546</v>
      </c>
      <c r="B108864" s="4" t="s">
        <v>539</v>
      </c>
      <c r="C108864" s="5">
        <v>44621</v>
      </c>
      <c r="D108864">
        <v>162582880.09999999</v>
      </c>
    </row>
    <row r="108865" spans="1:4" x14ac:dyDescent="0.35">
      <c r="A108865" s="4" t="s">
        <v>546</v>
      </c>
      <c r="B108865" s="4" t="s">
        <v>539</v>
      </c>
      <c r="C108865" s="5">
        <v>44652</v>
      </c>
      <c r="D108865">
        <v>192632650.90000001</v>
      </c>
    </row>
    <row r="108866" spans="1:4" x14ac:dyDescent="0.35">
      <c r="A108866" s="4" t="s">
        <v>546</v>
      </c>
      <c r="B108866" s="4" t="s">
        <v>539</v>
      </c>
      <c r="C108866" s="5">
        <v>44682</v>
      </c>
      <c r="D108866">
        <v>172697483.30000001</v>
      </c>
    </row>
    <row r="108867" spans="1:4" x14ac:dyDescent="0.35">
      <c r="A108867" s="4" t="s">
        <v>546</v>
      </c>
      <c r="B108867" s="4" t="s">
        <v>539</v>
      </c>
      <c r="C108867" s="5">
        <v>44713</v>
      </c>
      <c r="D108867">
        <v>190849280.69999999</v>
      </c>
    </row>
    <row r="108868" spans="1:4" x14ac:dyDescent="0.35">
      <c r="A108868" s="4" t="s">
        <v>546</v>
      </c>
      <c r="B108868" s="4" t="s">
        <v>539</v>
      </c>
      <c r="C108868" s="5">
        <v>44743</v>
      </c>
      <c r="D108868">
        <v>212585721.30000001</v>
      </c>
    </row>
    <row r="108869" spans="1:4" x14ac:dyDescent="0.35">
      <c r="A108869" s="4" t="s">
        <v>546</v>
      </c>
      <c r="B108869" s="4" t="s">
        <v>539</v>
      </c>
      <c r="C108869" s="5">
        <v>44774</v>
      </c>
      <c r="D108869">
        <v>253328948.09999999</v>
      </c>
    </row>
    <row r="108870" spans="1:4" x14ac:dyDescent="0.35">
      <c r="A108870" s="4" t="s">
        <v>546</v>
      </c>
      <c r="B108870" s="4" t="s">
        <v>539</v>
      </c>
      <c r="C108870" s="5">
        <v>44805</v>
      </c>
      <c r="D108870">
        <v>188408037.69999999</v>
      </c>
    </row>
    <row r="108871" spans="1:4" x14ac:dyDescent="0.35">
      <c r="A108871" s="4" t="s">
        <v>546</v>
      </c>
      <c r="B108871" s="4" t="s">
        <v>539</v>
      </c>
      <c r="C108871" s="5">
        <v>44835</v>
      </c>
      <c r="D108871">
        <v>199719486</v>
      </c>
    </row>
    <row r="108872" spans="1:4" x14ac:dyDescent="0.35">
      <c r="A108872" s="4" t="s">
        <v>546</v>
      </c>
      <c r="B108872" s="4" t="s">
        <v>539</v>
      </c>
      <c r="C108872" s="5">
        <v>44866</v>
      </c>
      <c r="D108872">
        <v>202160878.19999999</v>
      </c>
    </row>
    <row r="108873" spans="1:4" x14ac:dyDescent="0.35">
      <c r="A108873" s="4" t="s">
        <v>546</v>
      </c>
      <c r="B108873" s="4" t="s">
        <v>539</v>
      </c>
      <c r="C108873" s="5">
        <v>44896</v>
      </c>
      <c r="D108873">
        <v>238223461.59999999</v>
      </c>
    </row>
    <row r="108874" spans="1:4" x14ac:dyDescent="0.35">
      <c r="A108874" s="4" t="s">
        <v>546</v>
      </c>
      <c r="B108874" s="4" t="s">
        <v>539</v>
      </c>
      <c r="C108874" s="5">
        <v>44927</v>
      </c>
      <c r="D108874">
        <v>256549340.80000001</v>
      </c>
    </row>
    <row r="108875" spans="1:4" x14ac:dyDescent="0.35">
      <c r="A108875" s="4" t="s">
        <v>546</v>
      </c>
      <c r="B108875" s="4" t="s">
        <v>539</v>
      </c>
      <c r="C108875" s="5">
        <v>44958</v>
      </c>
      <c r="D108875">
        <v>203314981.30000001</v>
      </c>
    </row>
    <row r="108876" spans="1:4" x14ac:dyDescent="0.35">
      <c r="A108876" s="4" t="s">
        <v>546</v>
      </c>
      <c r="B108876" s="4" t="s">
        <v>539</v>
      </c>
      <c r="C108876" s="5">
        <v>44986</v>
      </c>
      <c r="D108876">
        <v>195346755.80000001</v>
      </c>
    </row>
    <row r="108877" spans="1:4" x14ac:dyDescent="0.35">
      <c r="A108877" s="4" t="s">
        <v>546</v>
      </c>
      <c r="B108877" s="4" t="s">
        <v>539</v>
      </c>
      <c r="C108877" s="5">
        <v>45017</v>
      </c>
      <c r="D108877">
        <v>195678380.44</v>
      </c>
    </row>
    <row r="108878" spans="1:4" x14ac:dyDescent="0.35">
      <c r="A108878" s="4" t="s">
        <v>546</v>
      </c>
      <c r="B108878" s="4" t="s">
        <v>539</v>
      </c>
      <c r="C108878" s="5">
        <v>45047</v>
      </c>
      <c r="D108878">
        <v>246017870.25999999</v>
      </c>
    </row>
    <row r="108879" spans="1:4" x14ac:dyDescent="0.35">
      <c r="A108879" s="4" t="s">
        <v>546</v>
      </c>
      <c r="B108879" s="4" t="s">
        <v>539</v>
      </c>
      <c r="C108879" s="5">
        <v>45078</v>
      </c>
      <c r="D108879">
        <v>255070179.31</v>
      </c>
    </row>
    <row r="108880" spans="1:4" x14ac:dyDescent="0.35">
      <c r="A108880" s="4" t="s">
        <v>546</v>
      </c>
      <c r="B108880" s="4" t="s">
        <v>539</v>
      </c>
      <c r="C108880" s="5">
        <v>45108</v>
      </c>
      <c r="D108880">
        <v>249808788.24000001</v>
      </c>
    </row>
    <row r="108881" spans="1:4" x14ac:dyDescent="0.35">
      <c r="A108881" s="4" t="s">
        <v>546</v>
      </c>
      <c r="B108881" s="4" t="s">
        <v>539</v>
      </c>
      <c r="C108881" s="5">
        <v>45139</v>
      </c>
      <c r="D108881">
        <v>273210924.82999998</v>
      </c>
    </row>
    <row r="108882" spans="1:4" x14ac:dyDescent="0.35">
      <c r="A108882" s="4" t="s">
        <v>546</v>
      </c>
      <c r="B108882" s="4" t="s">
        <v>539</v>
      </c>
      <c r="C108882" s="5">
        <v>45170</v>
      </c>
      <c r="D108882">
        <v>303030194.86000001</v>
      </c>
    </row>
    <row r="108883" spans="1:4" x14ac:dyDescent="0.35">
      <c r="A108883" s="4" t="s">
        <v>546</v>
      </c>
      <c r="B108883" s="4" t="s">
        <v>539</v>
      </c>
      <c r="C108883" s="5">
        <v>45200</v>
      </c>
      <c r="D108883">
        <v>240222640.05000001</v>
      </c>
    </row>
    <row r="108884" spans="1:4" x14ac:dyDescent="0.35">
      <c r="A108884" s="4" t="s">
        <v>546</v>
      </c>
      <c r="B108884" s="4" t="s">
        <v>539</v>
      </c>
      <c r="C108884" s="5">
        <v>45231</v>
      </c>
      <c r="D108884">
        <v>256478107.44</v>
      </c>
    </row>
    <row r="108885" spans="1:4" x14ac:dyDescent="0.35">
      <c r="A108885" s="4" t="s">
        <v>546</v>
      </c>
      <c r="B108885" s="4" t="s">
        <v>539</v>
      </c>
      <c r="C108885" s="5">
        <v>45261</v>
      </c>
      <c r="D108885">
        <v>295710466.5</v>
      </c>
    </row>
    <row r="108886" spans="1:4" x14ac:dyDescent="0.35">
      <c r="A108886" s="4" t="s">
        <v>546</v>
      </c>
      <c r="B108886" s="4" t="s">
        <v>539</v>
      </c>
      <c r="C108886" s="5">
        <v>45292</v>
      </c>
      <c r="D108886">
        <v>319758557.50999999</v>
      </c>
    </row>
    <row r="108887" spans="1:4" x14ac:dyDescent="0.35">
      <c r="A108887" s="4" t="s">
        <v>546</v>
      </c>
      <c r="B108887" s="4" t="s">
        <v>539</v>
      </c>
      <c r="C108887" s="5">
        <v>45323</v>
      </c>
      <c r="D108887">
        <v>312116493</v>
      </c>
    </row>
    <row r="108888" spans="1:4" x14ac:dyDescent="0.35">
      <c r="A108888" s="4" t="s">
        <v>546</v>
      </c>
      <c r="B108888" s="4" t="s">
        <v>539</v>
      </c>
      <c r="C108888" s="5">
        <v>45352</v>
      </c>
      <c r="D108888">
        <v>297891982.70999998</v>
      </c>
    </row>
    <row r="108889" spans="1:4" x14ac:dyDescent="0.35">
      <c r="A108889" s="4" t="s">
        <v>546</v>
      </c>
      <c r="B108889" s="4" t="s">
        <v>539</v>
      </c>
      <c r="C108889" s="5">
        <v>45383</v>
      </c>
      <c r="D108889">
        <v>305023507.38999999</v>
      </c>
    </row>
    <row r="108890" spans="1:4" x14ac:dyDescent="0.35">
      <c r="A108890" s="4" t="s">
        <v>546</v>
      </c>
      <c r="B108890" s="4" t="s">
        <v>539</v>
      </c>
      <c r="C108890" s="5">
        <v>45413</v>
      </c>
      <c r="D108890">
        <v>318788998.63</v>
      </c>
    </row>
    <row r="108891" spans="1:4" x14ac:dyDescent="0.35">
      <c r="A108891" s="4" t="s">
        <v>546</v>
      </c>
      <c r="B108891" s="4" t="s">
        <v>540</v>
      </c>
      <c r="C108891" s="5">
        <v>39083</v>
      </c>
      <c r="D108891">
        <v>59655492.789999999</v>
      </c>
    </row>
    <row r="108892" spans="1:4" x14ac:dyDescent="0.35">
      <c r="A108892" s="4" t="s">
        <v>546</v>
      </c>
      <c r="B108892" s="4" t="s">
        <v>540</v>
      </c>
      <c r="C108892" s="5">
        <v>39114</v>
      </c>
      <c r="D108892">
        <v>67131357.870000005</v>
      </c>
    </row>
    <row r="108893" spans="1:4" x14ac:dyDescent="0.35">
      <c r="A108893" s="4" t="s">
        <v>546</v>
      </c>
      <c r="B108893" s="4" t="s">
        <v>540</v>
      </c>
      <c r="C108893" s="5">
        <v>39142</v>
      </c>
      <c r="D108893">
        <v>113671320.22</v>
      </c>
    </row>
    <row r="108894" spans="1:4" x14ac:dyDescent="0.35">
      <c r="A108894" s="4" t="s">
        <v>546</v>
      </c>
      <c r="B108894" s="4" t="s">
        <v>540</v>
      </c>
      <c r="C108894" s="5">
        <v>39173</v>
      </c>
      <c r="D108894">
        <v>81643058.230000004</v>
      </c>
    </row>
    <row r="108895" spans="1:4" x14ac:dyDescent="0.35">
      <c r="A108895" s="4" t="s">
        <v>546</v>
      </c>
      <c r="B108895" s="4" t="s">
        <v>540</v>
      </c>
      <c r="C108895" s="5">
        <v>39203</v>
      </c>
      <c r="D108895">
        <v>77614649.540000007</v>
      </c>
    </row>
    <row r="108896" spans="1:4" x14ac:dyDescent="0.35">
      <c r="A108896" s="4" t="s">
        <v>546</v>
      </c>
      <c r="B108896" s="4" t="s">
        <v>540</v>
      </c>
      <c r="C108896" s="5">
        <v>39234</v>
      </c>
      <c r="D108896">
        <v>77948020.5</v>
      </c>
    </row>
    <row r="108897" spans="1:4" x14ac:dyDescent="0.35">
      <c r="A108897" s="4" t="s">
        <v>546</v>
      </c>
      <c r="B108897" s="4" t="s">
        <v>540</v>
      </c>
      <c r="C108897" s="5">
        <v>39264</v>
      </c>
      <c r="D108897">
        <v>99577678.379999995</v>
      </c>
    </row>
    <row r="108898" spans="1:4" x14ac:dyDescent="0.35">
      <c r="A108898" s="4" t="s">
        <v>546</v>
      </c>
      <c r="B108898" s="4" t="s">
        <v>540</v>
      </c>
      <c r="C108898" s="5">
        <v>39295</v>
      </c>
      <c r="D108898">
        <v>97178643.409999996</v>
      </c>
    </row>
    <row r="108899" spans="1:4" x14ac:dyDescent="0.35">
      <c r="A108899" s="4" t="s">
        <v>546</v>
      </c>
      <c r="B108899" s="4" t="s">
        <v>540</v>
      </c>
      <c r="C108899" s="5">
        <v>39326</v>
      </c>
      <c r="D108899">
        <v>82034376.430000007</v>
      </c>
    </row>
    <row r="108900" spans="1:4" x14ac:dyDescent="0.35">
      <c r="A108900" s="4" t="s">
        <v>546</v>
      </c>
      <c r="B108900" s="4" t="s">
        <v>540</v>
      </c>
      <c r="C108900" s="5">
        <v>39356</v>
      </c>
      <c r="D108900">
        <v>87937600.739999995</v>
      </c>
    </row>
    <row r="108901" spans="1:4" x14ac:dyDescent="0.35">
      <c r="A108901" s="4" t="s">
        <v>546</v>
      </c>
      <c r="B108901" s="4" t="s">
        <v>540</v>
      </c>
      <c r="C108901" s="5">
        <v>39387</v>
      </c>
      <c r="D108901">
        <v>85658450.329999998</v>
      </c>
    </row>
    <row r="108902" spans="1:4" x14ac:dyDescent="0.35">
      <c r="A108902" s="4" t="s">
        <v>546</v>
      </c>
      <c r="B108902" s="4" t="s">
        <v>540</v>
      </c>
      <c r="C108902" s="5">
        <v>39417</v>
      </c>
      <c r="D108902">
        <v>90405316.909999996</v>
      </c>
    </row>
    <row r="108903" spans="1:4" x14ac:dyDescent="0.35">
      <c r="A108903" s="4" t="s">
        <v>546</v>
      </c>
      <c r="B108903" s="4" t="s">
        <v>540</v>
      </c>
      <c r="C108903" s="5">
        <v>39448</v>
      </c>
      <c r="D108903">
        <v>81991455.310000002</v>
      </c>
    </row>
    <row r="108904" spans="1:4" x14ac:dyDescent="0.35">
      <c r="A108904" s="4" t="s">
        <v>546</v>
      </c>
      <c r="B108904" s="4" t="s">
        <v>540</v>
      </c>
      <c r="C108904" s="5">
        <v>39479</v>
      </c>
      <c r="D108904">
        <v>75269156.299999997</v>
      </c>
    </row>
    <row r="108905" spans="1:4" x14ac:dyDescent="0.35">
      <c r="A108905" s="4" t="s">
        <v>546</v>
      </c>
      <c r="B108905" s="4" t="s">
        <v>540</v>
      </c>
      <c r="C108905" s="5">
        <v>39508</v>
      </c>
      <c r="D108905">
        <v>131358574.16</v>
      </c>
    </row>
    <row r="108906" spans="1:4" x14ac:dyDescent="0.35">
      <c r="A108906" s="4" t="s">
        <v>546</v>
      </c>
      <c r="B108906" s="4" t="s">
        <v>540</v>
      </c>
      <c r="C108906" s="5">
        <v>39539</v>
      </c>
      <c r="D108906">
        <v>108734289.48</v>
      </c>
    </row>
    <row r="108907" spans="1:4" x14ac:dyDescent="0.35">
      <c r="A108907" s="4" t="s">
        <v>546</v>
      </c>
      <c r="B108907" s="4" t="s">
        <v>540</v>
      </c>
      <c r="C108907" s="5">
        <v>39569</v>
      </c>
      <c r="D108907">
        <v>181650330.96000001</v>
      </c>
    </row>
    <row r="108908" spans="1:4" x14ac:dyDescent="0.35">
      <c r="A108908" s="4" t="s">
        <v>546</v>
      </c>
      <c r="B108908" s="4" t="s">
        <v>540</v>
      </c>
      <c r="C108908" s="5">
        <v>39600</v>
      </c>
      <c r="D108908">
        <v>107287340.28</v>
      </c>
    </row>
    <row r="108909" spans="1:4" x14ac:dyDescent="0.35">
      <c r="A108909" s="4" t="s">
        <v>546</v>
      </c>
      <c r="B108909" s="4" t="s">
        <v>540</v>
      </c>
      <c r="C108909" s="5">
        <v>39630</v>
      </c>
      <c r="D108909">
        <v>108109857.26000001</v>
      </c>
    </row>
    <row r="108910" spans="1:4" x14ac:dyDescent="0.35">
      <c r="A108910" s="4" t="s">
        <v>546</v>
      </c>
      <c r="B108910" s="4" t="s">
        <v>540</v>
      </c>
      <c r="C108910" s="5">
        <v>39661</v>
      </c>
      <c r="D108910">
        <v>108109857.26000001</v>
      </c>
    </row>
    <row r="108911" spans="1:4" x14ac:dyDescent="0.35">
      <c r="A108911" s="4" t="s">
        <v>546</v>
      </c>
      <c r="B108911" s="4" t="s">
        <v>540</v>
      </c>
      <c r="C108911" s="5">
        <v>39692</v>
      </c>
      <c r="D108911">
        <v>109267319.26000001</v>
      </c>
    </row>
    <row r="108912" spans="1:4" x14ac:dyDescent="0.35">
      <c r="A108912" s="4" t="s">
        <v>546</v>
      </c>
      <c r="B108912" s="4" t="s">
        <v>540</v>
      </c>
      <c r="C108912" s="5">
        <v>39722</v>
      </c>
      <c r="D108912">
        <v>105818955.37</v>
      </c>
    </row>
    <row r="108913" spans="1:4" x14ac:dyDescent="0.35">
      <c r="A108913" s="4" t="s">
        <v>546</v>
      </c>
      <c r="B108913" s="4" t="s">
        <v>540</v>
      </c>
      <c r="C108913" s="5">
        <v>39753</v>
      </c>
      <c r="D108913">
        <v>108684109.65000001</v>
      </c>
    </row>
    <row r="108914" spans="1:4" x14ac:dyDescent="0.35">
      <c r="A108914" s="4" t="s">
        <v>546</v>
      </c>
      <c r="B108914" s="4" t="s">
        <v>540</v>
      </c>
      <c r="C108914" s="5">
        <v>39783</v>
      </c>
      <c r="D108914">
        <v>108684109.65000001</v>
      </c>
    </row>
    <row r="108915" spans="1:4" x14ac:dyDescent="0.35">
      <c r="A108915" s="4" t="s">
        <v>546</v>
      </c>
      <c r="B108915" s="4" t="s">
        <v>540</v>
      </c>
      <c r="C108915" s="5">
        <v>39814</v>
      </c>
      <c r="D108915">
        <v>106555182.12</v>
      </c>
    </row>
    <row r="108916" spans="1:4" x14ac:dyDescent="0.35">
      <c r="A108916" s="4" t="s">
        <v>546</v>
      </c>
      <c r="B108916" s="4" t="s">
        <v>540</v>
      </c>
      <c r="C108916" s="5">
        <v>39845</v>
      </c>
      <c r="D108916">
        <v>73696630.120000005</v>
      </c>
    </row>
    <row r="108917" spans="1:4" x14ac:dyDescent="0.35">
      <c r="A108917" s="4" t="s">
        <v>546</v>
      </c>
      <c r="B108917" s="4" t="s">
        <v>540</v>
      </c>
      <c r="C108917" s="5">
        <v>39873</v>
      </c>
      <c r="D108917">
        <v>115320271.23</v>
      </c>
    </row>
    <row r="108918" spans="1:4" x14ac:dyDescent="0.35">
      <c r="A108918" s="4" t="s">
        <v>546</v>
      </c>
      <c r="B108918" s="4" t="s">
        <v>540</v>
      </c>
      <c r="C108918" s="5">
        <v>39904</v>
      </c>
      <c r="D108918">
        <v>108663509.58</v>
      </c>
    </row>
    <row r="108919" spans="1:4" x14ac:dyDescent="0.35">
      <c r="A108919" s="4" t="s">
        <v>546</v>
      </c>
      <c r="B108919" s="4" t="s">
        <v>540</v>
      </c>
      <c r="C108919" s="5">
        <v>39934</v>
      </c>
      <c r="D108919">
        <v>79543180.689999998</v>
      </c>
    </row>
    <row r="108920" spans="1:4" x14ac:dyDescent="0.35">
      <c r="A108920" s="4" t="s">
        <v>546</v>
      </c>
      <c r="B108920" s="4" t="s">
        <v>540</v>
      </c>
      <c r="C108920" s="5">
        <v>39965</v>
      </c>
      <c r="D108920">
        <v>83530085.379999995</v>
      </c>
    </row>
    <row r="108921" spans="1:4" x14ac:dyDescent="0.35">
      <c r="A108921" s="4" t="s">
        <v>546</v>
      </c>
      <c r="B108921" s="4" t="s">
        <v>540</v>
      </c>
      <c r="C108921" s="5">
        <v>39995</v>
      </c>
      <c r="D108921">
        <v>83745728.079999998</v>
      </c>
    </row>
    <row r="108922" spans="1:4" x14ac:dyDescent="0.35">
      <c r="A108922" s="4" t="s">
        <v>546</v>
      </c>
      <c r="B108922" s="4" t="s">
        <v>540</v>
      </c>
      <c r="C108922" s="5">
        <v>40026</v>
      </c>
      <c r="D108922">
        <v>163882055.38</v>
      </c>
    </row>
    <row r="108923" spans="1:4" x14ac:dyDescent="0.35">
      <c r="A108923" s="4" t="s">
        <v>546</v>
      </c>
      <c r="B108923" s="4" t="s">
        <v>540</v>
      </c>
      <c r="C108923" s="5">
        <v>40057</v>
      </c>
      <c r="D108923">
        <v>87771997.359999999</v>
      </c>
    </row>
    <row r="108924" spans="1:4" x14ac:dyDescent="0.35">
      <c r="A108924" s="4" t="s">
        <v>546</v>
      </c>
      <c r="B108924" s="4" t="s">
        <v>540</v>
      </c>
      <c r="C108924" s="5">
        <v>40087</v>
      </c>
      <c r="D108924">
        <v>156850923.34999999</v>
      </c>
    </row>
    <row r="108925" spans="1:4" x14ac:dyDescent="0.35">
      <c r="A108925" s="4" t="s">
        <v>546</v>
      </c>
      <c r="B108925" s="4" t="s">
        <v>540</v>
      </c>
      <c r="C108925" s="5">
        <v>40118</v>
      </c>
      <c r="D108925">
        <v>89867604.939999998</v>
      </c>
    </row>
    <row r="108926" spans="1:4" x14ac:dyDescent="0.35">
      <c r="A108926" s="4" t="s">
        <v>546</v>
      </c>
      <c r="B108926" s="4" t="s">
        <v>540</v>
      </c>
      <c r="C108926" s="5">
        <v>40148</v>
      </c>
      <c r="D108926">
        <v>93967973.010000005</v>
      </c>
    </row>
    <row r="108927" spans="1:4" x14ac:dyDescent="0.35">
      <c r="A108927" s="4" t="s">
        <v>546</v>
      </c>
      <c r="B108927" s="4" t="s">
        <v>540</v>
      </c>
      <c r="C108927" s="5">
        <v>40179</v>
      </c>
      <c r="D108927">
        <v>93501784.519999996</v>
      </c>
    </row>
    <row r="108928" spans="1:4" x14ac:dyDescent="0.35">
      <c r="A108928" s="4" t="s">
        <v>546</v>
      </c>
      <c r="B108928" s="4" t="s">
        <v>540</v>
      </c>
      <c r="C108928" s="5">
        <v>40210</v>
      </c>
      <c r="D108928">
        <v>239271416.86000001</v>
      </c>
    </row>
    <row r="108929" spans="1:4" x14ac:dyDescent="0.35">
      <c r="A108929" s="4" t="s">
        <v>546</v>
      </c>
      <c r="B108929" s="4" t="s">
        <v>540</v>
      </c>
      <c r="C108929" s="5">
        <v>40238</v>
      </c>
      <c r="D108929">
        <v>104911778.62</v>
      </c>
    </row>
    <row r="108930" spans="1:4" x14ac:dyDescent="0.35">
      <c r="A108930" s="4" t="s">
        <v>546</v>
      </c>
      <c r="B108930" s="4" t="s">
        <v>540</v>
      </c>
      <c r="C108930" s="5">
        <v>40269</v>
      </c>
      <c r="D108930">
        <v>73669827.469999999</v>
      </c>
    </row>
    <row r="108931" spans="1:4" x14ac:dyDescent="0.35">
      <c r="A108931" s="4" t="s">
        <v>546</v>
      </c>
      <c r="B108931" s="4" t="s">
        <v>540</v>
      </c>
      <c r="C108931" s="5">
        <v>40299</v>
      </c>
      <c r="D108931">
        <v>180968713.74000001</v>
      </c>
    </row>
    <row r="108932" spans="1:4" x14ac:dyDescent="0.35">
      <c r="A108932" s="4" t="s">
        <v>546</v>
      </c>
      <c r="B108932" s="4" t="s">
        <v>540</v>
      </c>
      <c r="C108932" s="5">
        <v>40330</v>
      </c>
      <c r="D108932">
        <v>138387919.81999999</v>
      </c>
    </row>
    <row r="108933" spans="1:4" x14ac:dyDescent="0.35">
      <c r="A108933" s="4" t="s">
        <v>546</v>
      </c>
      <c r="B108933" s="4" t="s">
        <v>540</v>
      </c>
      <c r="C108933" s="5">
        <v>40360</v>
      </c>
      <c r="D108933">
        <v>105823981</v>
      </c>
    </row>
    <row r="108934" spans="1:4" x14ac:dyDescent="0.35">
      <c r="A108934" s="4" t="s">
        <v>546</v>
      </c>
      <c r="B108934" s="4" t="s">
        <v>540</v>
      </c>
      <c r="C108934" s="5">
        <v>40391</v>
      </c>
      <c r="D108934">
        <v>207821803.63</v>
      </c>
    </row>
    <row r="108935" spans="1:4" x14ac:dyDescent="0.35">
      <c r="A108935" s="4" t="s">
        <v>546</v>
      </c>
      <c r="B108935" s="4" t="s">
        <v>540</v>
      </c>
      <c r="C108935" s="5">
        <v>40422</v>
      </c>
      <c r="D108935">
        <v>110322884.59999999</v>
      </c>
    </row>
    <row r="108936" spans="1:4" x14ac:dyDescent="0.35">
      <c r="A108936" s="4" t="s">
        <v>546</v>
      </c>
      <c r="B108936" s="4" t="s">
        <v>540</v>
      </c>
      <c r="C108936" s="5">
        <v>40452</v>
      </c>
      <c r="D108936">
        <v>103824241.47</v>
      </c>
    </row>
    <row r="108937" spans="1:4" x14ac:dyDescent="0.35">
      <c r="A108937" s="4" t="s">
        <v>546</v>
      </c>
      <c r="B108937" s="4" t="s">
        <v>540</v>
      </c>
      <c r="C108937" s="5">
        <v>40483</v>
      </c>
      <c r="D108937">
        <v>106670469.69</v>
      </c>
    </row>
    <row r="108938" spans="1:4" x14ac:dyDescent="0.35">
      <c r="A108938" s="4" t="s">
        <v>546</v>
      </c>
      <c r="B108938" s="4" t="s">
        <v>540</v>
      </c>
      <c r="C108938" s="5">
        <v>40513</v>
      </c>
      <c r="D108938">
        <v>138387919.81999999</v>
      </c>
    </row>
    <row r="108939" spans="1:4" x14ac:dyDescent="0.35">
      <c r="A108939" s="4" t="s">
        <v>546</v>
      </c>
      <c r="B108939" s="4" t="s">
        <v>540</v>
      </c>
      <c r="C108939" s="5">
        <v>40544</v>
      </c>
      <c r="D108939">
        <v>103228680.06</v>
      </c>
    </row>
    <row r="108940" spans="1:4" x14ac:dyDescent="0.35">
      <c r="A108940" s="4" t="s">
        <v>546</v>
      </c>
      <c r="B108940" s="4" t="s">
        <v>540</v>
      </c>
      <c r="C108940" s="5">
        <v>40575</v>
      </c>
      <c r="D108940">
        <v>104126080.06999999</v>
      </c>
    </row>
    <row r="108941" spans="1:4" x14ac:dyDescent="0.35">
      <c r="A108941" s="4" t="s">
        <v>546</v>
      </c>
      <c r="B108941" s="4" t="s">
        <v>540</v>
      </c>
      <c r="C108941" s="5">
        <v>40603</v>
      </c>
      <c r="D108941">
        <v>104233178.63</v>
      </c>
    </row>
    <row r="108942" spans="1:4" x14ac:dyDescent="0.35">
      <c r="A108942" s="4" t="s">
        <v>546</v>
      </c>
      <c r="B108942" s="4" t="s">
        <v>540</v>
      </c>
      <c r="C108942" s="5">
        <v>40634</v>
      </c>
      <c r="D108942">
        <v>102565514.69</v>
      </c>
    </row>
    <row r="108943" spans="1:4" x14ac:dyDescent="0.35">
      <c r="A108943" s="4" t="s">
        <v>546</v>
      </c>
      <c r="B108943" s="4" t="s">
        <v>540</v>
      </c>
      <c r="C108943" s="5">
        <v>40664</v>
      </c>
      <c r="D108943">
        <v>108595118.55</v>
      </c>
    </row>
    <row r="108944" spans="1:4" x14ac:dyDescent="0.35">
      <c r="A108944" s="4" t="s">
        <v>546</v>
      </c>
      <c r="B108944" s="4" t="s">
        <v>540</v>
      </c>
      <c r="C108944" s="5">
        <v>40695</v>
      </c>
      <c r="D108944">
        <v>144446286.16</v>
      </c>
    </row>
    <row r="108945" spans="1:4" x14ac:dyDescent="0.35">
      <c r="A108945" s="4" t="s">
        <v>546</v>
      </c>
      <c r="B108945" s="4" t="s">
        <v>540</v>
      </c>
      <c r="C108945" s="5">
        <v>40725</v>
      </c>
      <c r="D108945">
        <v>258601472.91999999</v>
      </c>
    </row>
    <row r="108946" spans="1:4" x14ac:dyDescent="0.35">
      <c r="A108946" s="4" t="s">
        <v>546</v>
      </c>
      <c r="B108946" s="4" t="s">
        <v>540</v>
      </c>
      <c r="C108946" s="5">
        <v>40756</v>
      </c>
      <c r="D108946">
        <v>145357505.99000001</v>
      </c>
    </row>
    <row r="108947" spans="1:4" x14ac:dyDescent="0.35">
      <c r="A108947" s="4" t="s">
        <v>546</v>
      </c>
      <c r="B108947" s="4" t="s">
        <v>540</v>
      </c>
      <c r="C108947" s="5">
        <v>40787</v>
      </c>
      <c r="D108947">
        <v>151751699.93000001</v>
      </c>
    </row>
    <row r="108948" spans="1:4" x14ac:dyDescent="0.35">
      <c r="A108948" s="4" t="s">
        <v>546</v>
      </c>
      <c r="B108948" s="4" t="s">
        <v>540</v>
      </c>
      <c r="C108948" s="5">
        <v>40817</v>
      </c>
      <c r="D108948">
        <v>177889035.69999999</v>
      </c>
    </row>
    <row r="108949" spans="1:4" x14ac:dyDescent="0.35">
      <c r="A108949" s="4" t="s">
        <v>546</v>
      </c>
      <c r="B108949" s="4" t="s">
        <v>540</v>
      </c>
      <c r="C108949" s="5">
        <v>40848</v>
      </c>
      <c r="D108949">
        <v>246366872.18000001</v>
      </c>
    </row>
    <row r="108950" spans="1:4" x14ac:dyDescent="0.35">
      <c r="A108950" s="4" t="s">
        <v>546</v>
      </c>
      <c r="B108950" s="4" t="s">
        <v>540</v>
      </c>
      <c r="C108950" s="5">
        <v>40878</v>
      </c>
      <c r="D108950">
        <v>152908123.38</v>
      </c>
    </row>
    <row r="108951" spans="1:4" x14ac:dyDescent="0.35">
      <c r="A108951" s="4" t="s">
        <v>546</v>
      </c>
      <c r="B108951" s="4" t="s">
        <v>540</v>
      </c>
      <c r="C108951" s="5">
        <v>40909</v>
      </c>
      <c r="D108951">
        <v>172787421.31999999</v>
      </c>
    </row>
    <row r="108952" spans="1:4" x14ac:dyDescent="0.35">
      <c r="A108952" s="4" t="s">
        <v>546</v>
      </c>
      <c r="B108952" s="4" t="s">
        <v>540</v>
      </c>
      <c r="C108952" s="5">
        <v>40940</v>
      </c>
      <c r="D108952">
        <v>153085256.81999999</v>
      </c>
    </row>
    <row r="108953" spans="1:4" x14ac:dyDescent="0.35">
      <c r="A108953" s="4" t="s">
        <v>546</v>
      </c>
      <c r="B108953" s="4" t="s">
        <v>540</v>
      </c>
      <c r="C108953" s="5">
        <v>40969</v>
      </c>
      <c r="D108953">
        <v>191376992.63999999</v>
      </c>
    </row>
    <row r="108954" spans="1:4" x14ac:dyDescent="0.35">
      <c r="A108954" s="4" t="s">
        <v>546</v>
      </c>
      <c r="B108954" s="4" t="s">
        <v>540</v>
      </c>
      <c r="C108954" s="5">
        <v>41000</v>
      </c>
      <c r="D108954">
        <v>154188423.91</v>
      </c>
    </row>
    <row r="108955" spans="1:4" x14ac:dyDescent="0.35">
      <c r="A108955" s="4" t="s">
        <v>546</v>
      </c>
      <c r="B108955" s="4" t="s">
        <v>540</v>
      </c>
      <c r="C108955" s="5">
        <v>41030</v>
      </c>
      <c r="D108955">
        <v>141890800.68000001</v>
      </c>
    </row>
    <row r="108956" spans="1:4" x14ac:dyDescent="0.35">
      <c r="A108956" s="4" t="s">
        <v>546</v>
      </c>
      <c r="B108956" s="4" t="s">
        <v>540</v>
      </c>
      <c r="C108956" s="5">
        <v>41061</v>
      </c>
      <c r="D108956">
        <v>178462314.86000001</v>
      </c>
    </row>
    <row r="108957" spans="1:4" x14ac:dyDescent="0.35">
      <c r="A108957" s="4" t="s">
        <v>546</v>
      </c>
      <c r="B108957" s="4" t="s">
        <v>540</v>
      </c>
      <c r="C108957" s="5">
        <v>41091</v>
      </c>
      <c r="D108957">
        <v>169790096.06</v>
      </c>
    </row>
    <row r="108958" spans="1:4" x14ac:dyDescent="0.35">
      <c r="A108958" s="4" t="s">
        <v>546</v>
      </c>
      <c r="B108958" s="4" t="s">
        <v>540</v>
      </c>
      <c r="C108958" s="5">
        <v>41122</v>
      </c>
      <c r="D108958">
        <v>176202289.55000001</v>
      </c>
    </row>
    <row r="108959" spans="1:4" x14ac:dyDescent="0.35">
      <c r="A108959" s="4" t="s">
        <v>546</v>
      </c>
      <c r="B108959" s="4" t="s">
        <v>540</v>
      </c>
      <c r="C108959" s="5">
        <v>41153</v>
      </c>
      <c r="D108959">
        <v>136331136.27000001</v>
      </c>
    </row>
    <row r="108960" spans="1:4" x14ac:dyDescent="0.35">
      <c r="A108960" s="4" t="s">
        <v>546</v>
      </c>
      <c r="B108960" s="4" t="s">
        <v>540</v>
      </c>
      <c r="C108960" s="5">
        <v>41183</v>
      </c>
      <c r="D108960">
        <v>134967717.13</v>
      </c>
    </row>
    <row r="108961" spans="1:4" x14ac:dyDescent="0.35">
      <c r="A108961" s="4" t="s">
        <v>546</v>
      </c>
      <c r="B108961" s="4" t="s">
        <v>540</v>
      </c>
      <c r="C108961" s="5">
        <v>41214</v>
      </c>
      <c r="D108961">
        <v>178115444.27000001</v>
      </c>
    </row>
    <row r="108962" spans="1:4" x14ac:dyDescent="0.35">
      <c r="A108962" s="4" t="s">
        <v>546</v>
      </c>
      <c r="B108962" s="4" t="s">
        <v>540</v>
      </c>
      <c r="C108962" s="5">
        <v>41244</v>
      </c>
      <c r="D108962">
        <v>237988708.83000001</v>
      </c>
    </row>
    <row r="108963" spans="1:4" x14ac:dyDescent="0.35">
      <c r="A108963" s="4" t="s">
        <v>546</v>
      </c>
      <c r="B108963" s="4" t="s">
        <v>540</v>
      </c>
      <c r="C108963" s="5">
        <v>41275</v>
      </c>
      <c r="D108963">
        <v>178220221.80000001</v>
      </c>
    </row>
    <row r="108964" spans="1:4" x14ac:dyDescent="0.35">
      <c r="A108964" s="4" t="s">
        <v>546</v>
      </c>
      <c r="B108964" s="4" t="s">
        <v>540</v>
      </c>
      <c r="C108964" s="5">
        <v>41306</v>
      </c>
      <c r="D108964">
        <v>144235359.75</v>
      </c>
    </row>
    <row r="108965" spans="1:4" x14ac:dyDescent="0.35">
      <c r="A108965" s="4" t="s">
        <v>546</v>
      </c>
      <c r="B108965" s="4" t="s">
        <v>540</v>
      </c>
      <c r="C108965" s="5">
        <v>41334</v>
      </c>
      <c r="D108965">
        <v>216518557.88999999</v>
      </c>
    </row>
    <row r="108966" spans="1:4" x14ac:dyDescent="0.35">
      <c r="A108966" s="4" t="s">
        <v>546</v>
      </c>
      <c r="B108966" s="4" t="s">
        <v>540</v>
      </c>
      <c r="C108966" s="5">
        <v>41365</v>
      </c>
      <c r="D108966">
        <v>180217540.05000001</v>
      </c>
    </row>
    <row r="108967" spans="1:4" x14ac:dyDescent="0.35">
      <c r="A108967" s="4" t="s">
        <v>546</v>
      </c>
      <c r="B108967" s="4" t="s">
        <v>540</v>
      </c>
      <c r="C108967" s="5">
        <v>41395</v>
      </c>
      <c r="D108967">
        <v>191786401.09999999</v>
      </c>
    </row>
    <row r="108968" spans="1:4" x14ac:dyDescent="0.35">
      <c r="A108968" s="4" t="s">
        <v>546</v>
      </c>
      <c r="B108968" s="4" t="s">
        <v>540</v>
      </c>
      <c r="C108968" s="5">
        <v>41426</v>
      </c>
      <c r="D108968">
        <v>184809336.03</v>
      </c>
    </row>
    <row r="108969" spans="1:4" x14ac:dyDescent="0.35">
      <c r="A108969" s="4" t="s">
        <v>546</v>
      </c>
      <c r="B108969" s="4" t="s">
        <v>540</v>
      </c>
      <c r="C108969" s="5">
        <v>41456</v>
      </c>
      <c r="D108969">
        <v>199991066.72999999</v>
      </c>
    </row>
    <row r="108970" spans="1:4" x14ac:dyDescent="0.35">
      <c r="A108970" s="4" t="s">
        <v>546</v>
      </c>
      <c r="B108970" s="4" t="s">
        <v>540</v>
      </c>
      <c r="C108970" s="5">
        <v>41487</v>
      </c>
      <c r="D108970">
        <v>152649489.34</v>
      </c>
    </row>
    <row r="108971" spans="1:4" x14ac:dyDescent="0.35">
      <c r="A108971" s="4" t="s">
        <v>546</v>
      </c>
      <c r="B108971" s="4" t="s">
        <v>540</v>
      </c>
      <c r="C108971" s="5">
        <v>41518</v>
      </c>
      <c r="D108971">
        <v>186918385.83000001</v>
      </c>
    </row>
    <row r="108972" spans="1:4" x14ac:dyDescent="0.35">
      <c r="A108972" s="4" t="s">
        <v>546</v>
      </c>
      <c r="B108972" s="4" t="s">
        <v>540</v>
      </c>
      <c r="C108972" s="5">
        <v>41548</v>
      </c>
      <c r="D108972">
        <v>152078328.41</v>
      </c>
    </row>
    <row r="108973" spans="1:4" x14ac:dyDescent="0.35">
      <c r="A108973" s="4" t="s">
        <v>546</v>
      </c>
      <c r="B108973" s="4" t="s">
        <v>540</v>
      </c>
      <c r="C108973" s="5">
        <v>41579</v>
      </c>
      <c r="D108973">
        <v>185500099.50999999</v>
      </c>
    </row>
    <row r="108974" spans="1:4" x14ac:dyDescent="0.35">
      <c r="A108974" s="4" t="s">
        <v>546</v>
      </c>
      <c r="B108974" s="4" t="s">
        <v>540</v>
      </c>
      <c r="C108974" s="5">
        <v>41609</v>
      </c>
      <c r="D108974">
        <v>176267768.71000001</v>
      </c>
    </row>
    <row r="108975" spans="1:4" x14ac:dyDescent="0.35">
      <c r="A108975" s="4" t="s">
        <v>546</v>
      </c>
      <c r="B108975" s="4" t="s">
        <v>540</v>
      </c>
      <c r="C108975" s="5">
        <v>41640</v>
      </c>
      <c r="D108975">
        <v>150718786.41999999</v>
      </c>
    </row>
    <row r="108976" spans="1:4" x14ac:dyDescent="0.35">
      <c r="A108976" s="4" t="s">
        <v>546</v>
      </c>
      <c r="B108976" s="4" t="s">
        <v>540</v>
      </c>
      <c r="C108976" s="5">
        <v>41671</v>
      </c>
      <c r="D108976">
        <v>163777738.78999999</v>
      </c>
    </row>
    <row r="108977" spans="1:4" x14ac:dyDescent="0.35">
      <c r="A108977" s="4" t="s">
        <v>546</v>
      </c>
      <c r="B108977" s="4" t="s">
        <v>540</v>
      </c>
      <c r="C108977" s="5">
        <v>41699</v>
      </c>
      <c r="D108977">
        <v>164221123.49000001</v>
      </c>
    </row>
    <row r="108978" spans="1:4" x14ac:dyDescent="0.35">
      <c r="A108978" s="4" t="s">
        <v>546</v>
      </c>
      <c r="B108978" s="4" t="s">
        <v>540</v>
      </c>
      <c r="C108978" s="5">
        <v>41730</v>
      </c>
      <c r="D108978">
        <v>165423552.06</v>
      </c>
    </row>
    <row r="108979" spans="1:4" x14ac:dyDescent="0.35">
      <c r="A108979" s="4" t="s">
        <v>546</v>
      </c>
      <c r="B108979" s="4" t="s">
        <v>540</v>
      </c>
      <c r="C108979" s="5">
        <v>41760</v>
      </c>
      <c r="D108979">
        <v>163352896.81999999</v>
      </c>
    </row>
    <row r="108980" spans="1:4" x14ac:dyDescent="0.35">
      <c r="A108980" s="4" t="s">
        <v>546</v>
      </c>
      <c r="B108980" s="4" t="s">
        <v>540</v>
      </c>
      <c r="C108980" s="5">
        <v>41791</v>
      </c>
      <c r="D108980">
        <v>184217197.96000001</v>
      </c>
    </row>
    <row r="108981" spans="1:4" x14ac:dyDescent="0.35">
      <c r="A108981" s="4" t="s">
        <v>546</v>
      </c>
      <c r="B108981" s="4" t="s">
        <v>540</v>
      </c>
      <c r="C108981" s="5">
        <v>41821</v>
      </c>
      <c r="D108981">
        <v>195150095.53</v>
      </c>
    </row>
    <row r="108982" spans="1:4" x14ac:dyDescent="0.35">
      <c r="A108982" s="4" t="s">
        <v>546</v>
      </c>
      <c r="B108982" s="4" t="s">
        <v>540</v>
      </c>
      <c r="C108982" s="5">
        <v>41852</v>
      </c>
      <c r="D108982">
        <v>167959260.96000001</v>
      </c>
    </row>
    <row r="108983" spans="1:4" x14ac:dyDescent="0.35">
      <c r="A108983" s="4" t="s">
        <v>546</v>
      </c>
      <c r="B108983" s="4" t="s">
        <v>540</v>
      </c>
      <c r="C108983" s="5">
        <v>41883</v>
      </c>
      <c r="D108983">
        <v>165287947.62</v>
      </c>
    </row>
    <row r="108984" spans="1:4" x14ac:dyDescent="0.35">
      <c r="A108984" s="4" t="s">
        <v>546</v>
      </c>
      <c r="B108984" s="4" t="s">
        <v>540</v>
      </c>
      <c r="C108984" s="5">
        <v>41913</v>
      </c>
      <c r="D108984">
        <v>162519469.69</v>
      </c>
    </row>
    <row r="108985" spans="1:4" x14ac:dyDescent="0.35">
      <c r="A108985" s="4" t="s">
        <v>546</v>
      </c>
      <c r="B108985" s="4" t="s">
        <v>540</v>
      </c>
      <c r="C108985" s="5">
        <v>41944</v>
      </c>
      <c r="D108985">
        <v>150721196.69</v>
      </c>
    </row>
    <row r="108986" spans="1:4" x14ac:dyDescent="0.35">
      <c r="A108986" s="4" t="s">
        <v>546</v>
      </c>
      <c r="B108986" s="4" t="s">
        <v>540</v>
      </c>
      <c r="C108986" s="5">
        <v>41974</v>
      </c>
      <c r="D108986">
        <v>157825970.12</v>
      </c>
    </row>
    <row r="108987" spans="1:4" x14ac:dyDescent="0.35">
      <c r="A108987" s="4" t="s">
        <v>546</v>
      </c>
      <c r="B108987" s="4" t="s">
        <v>540</v>
      </c>
      <c r="C108987" s="5">
        <v>42005</v>
      </c>
      <c r="D108987">
        <v>148963665.72999999</v>
      </c>
    </row>
    <row r="108988" spans="1:4" x14ac:dyDescent="0.35">
      <c r="A108988" s="4" t="s">
        <v>546</v>
      </c>
      <c r="B108988" s="4" t="s">
        <v>540</v>
      </c>
      <c r="C108988" s="5">
        <v>42036</v>
      </c>
      <c r="D108988">
        <v>127908258.43000001</v>
      </c>
    </row>
    <row r="108989" spans="1:4" x14ac:dyDescent="0.35">
      <c r="A108989" s="4" t="s">
        <v>546</v>
      </c>
      <c r="B108989" s="4" t="s">
        <v>540</v>
      </c>
      <c r="C108989" s="5">
        <v>42064</v>
      </c>
      <c r="D108989">
        <v>143676146.63</v>
      </c>
    </row>
    <row r="108990" spans="1:4" x14ac:dyDescent="0.35">
      <c r="A108990" s="4" t="s">
        <v>546</v>
      </c>
      <c r="B108990" s="4" t="s">
        <v>540</v>
      </c>
      <c r="C108990" s="5">
        <v>42095</v>
      </c>
      <c r="D108990">
        <v>112020603.69</v>
      </c>
    </row>
    <row r="108991" spans="1:4" x14ac:dyDescent="0.35">
      <c r="A108991" s="4" t="s">
        <v>546</v>
      </c>
      <c r="B108991" s="4" t="s">
        <v>540</v>
      </c>
      <c r="C108991" s="5">
        <v>42125</v>
      </c>
      <c r="D108991">
        <v>101349715.97</v>
      </c>
    </row>
    <row r="108992" spans="1:4" x14ac:dyDescent="0.35">
      <c r="A108992" s="4" t="s">
        <v>546</v>
      </c>
      <c r="B108992" s="4" t="s">
        <v>540</v>
      </c>
      <c r="C108992" s="5">
        <v>42156</v>
      </c>
      <c r="D108992">
        <v>107643492.45</v>
      </c>
    </row>
    <row r="108993" spans="1:4" x14ac:dyDescent="0.35">
      <c r="A108993" s="4" t="s">
        <v>546</v>
      </c>
      <c r="B108993" s="4" t="s">
        <v>540</v>
      </c>
      <c r="C108993" s="5">
        <v>42186</v>
      </c>
      <c r="D108993">
        <v>237125472.06999999</v>
      </c>
    </row>
    <row r="108994" spans="1:4" x14ac:dyDescent="0.35">
      <c r="A108994" s="4" t="s">
        <v>546</v>
      </c>
      <c r="B108994" s="4" t="s">
        <v>540</v>
      </c>
      <c r="C108994" s="5">
        <v>42217</v>
      </c>
      <c r="D108994">
        <v>134209714.68000001</v>
      </c>
    </row>
    <row r="108995" spans="1:4" x14ac:dyDescent="0.35">
      <c r="A108995" s="4" t="s">
        <v>546</v>
      </c>
      <c r="B108995" s="4" t="s">
        <v>540</v>
      </c>
      <c r="C108995" s="5">
        <v>42248</v>
      </c>
      <c r="D108995">
        <v>111722793.87</v>
      </c>
    </row>
    <row r="108996" spans="1:4" x14ac:dyDescent="0.35">
      <c r="A108996" s="4" t="s">
        <v>546</v>
      </c>
      <c r="B108996" s="4" t="s">
        <v>540</v>
      </c>
      <c r="C108996" s="5">
        <v>42278</v>
      </c>
      <c r="D108996">
        <v>97647743.189999998</v>
      </c>
    </row>
    <row r="108997" spans="1:4" x14ac:dyDescent="0.35">
      <c r="A108997" s="4" t="s">
        <v>546</v>
      </c>
      <c r="B108997" s="4" t="s">
        <v>540</v>
      </c>
      <c r="C108997" s="5">
        <v>42309</v>
      </c>
      <c r="D108997">
        <v>121244447.64</v>
      </c>
    </row>
    <row r="108998" spans="1:4" x14ac:dyDescent="0.35">
      <c r="A108998" s="4" t="s">
        <v>546</v>
      </c>
      <c r="B108998" s="4" t="s">
        <v>540</v>
      </c>
      <c r="C108998" s="5">
        <v>42339</v>
      </c>
      <c r="D108998">
        <v>92864894.379999995</v>
      </c>
    </row>
    <row r="108999" spans="1:4" x14ac:dyDescent="0.35">
      <c r="A108999" s="4" t="s">
        <v>546</v>
      </c>
      <c r="B108999" s="4" t="s">
        <v>540</v>
      </c>
      <c r="C108999" s="5">
        <v>42370</v>
      </c>
      <c r="D108999">
        <v>105303056.63</v>
      </c>
    </row>
    <row r="109000" spans="1:4" x14ac:dyDescent="0.35">
      <c r="A109000" s="4" t="s">
        <v>546</v>
      </c>
      <c r="B109000" s="4" t="s">
        <v>540</v>
      </c>
      <c r="C109000" s="5">
        <v>42401</v>
      </c>
      <c r="D109000">
        <v>93859416.180000007</v>
      </c>
    </row>
    <row r="109001" spans="1:4" x14ac:dyDescent="0.35">
      <c r="A109001" s="4" t="s">
        <v>546</v>
      </c>
      <c r="B109001" s="4" t="s">
        <v>540</v>
      </c>
      <c r="C109001" s="5">
        <v>42430</v>
      </c>
      <c r="D109001">
        <v>86525933.370000005</v>
      </c>
    </row>
    <row r="109002" spans="1:4" x14ac:dyDescent="0.35">
      <c r="A109002" s="4" t="s">
        <v>546</v>
      </c>
      <c r="B109002" s="4" t="s">
        <v>540</v>
      </c>
      <c r="C109002" s="5">
        <v>42461</v>
      </c>
      <c r="D109002">
        <v>76614061.069999993</v>
      </c>
    </row>
    <row r="109003" spans="1:4" x14ac:dyDescent="0.35">
      <c r="A109003" s="4" t="s">
        <v>546</v>
      </c>
      <c r="B109003" s="4" t="s">
        <v>540</v>
      </c>
      <c r="C109003" s="5">
        <v>42491</v>
      </c>
      <c r="D109003">
        <v>73532753.290000007</v>
      </c>
    </row>
    <row r="109004" spans="1:4" x14ac:dyDescent="0.35">
      <c r="A109004" s="4" t="s">
        <v>546</v>
      </c>
      <c r="B109004" s="4" t="s">
        <v>540</v>
      </c>
      <c r="C109004" s="5">
        <v>42522</v>
      </c>
      <c r="D109004">
        <v>79361740.25</v>
      </c>
    </row>
    <row r="109005" spans="1:4" x14ac:dyDescent="0.35">
      <c r="A109005" s="4" t="s">
        <v>546</v>
      </c>
      <c r="B109005" s="4" t="s">
        <v>540</v>
      </c>
      <c r="C109005" s="5">
        <v>42552</v>
      </c>
      <c r="D109005">
        <v>147234061.43000001</v>
      </c>
    </row>
    <row r="109006" spans="1:4" x14ac:dyDescent="0.35">
      <c r="A109006" s="4" t="s">
        <v>546</v>
      </c>
      <c r="B109006" s="4" t="s">
        <v>540</v>
      </c>
      <c r="C109006" s="5">
        <v>42583</v>
      </c>
      <c r="D109006">
        <v>127470000.43000001</v>
      </c>
    </row>
    <row r="109007" spans="1:4" x14ac:dyDescent="0.35">
      <c r="A109007" s="4" t="s">
        <v>546</v>
      </c>
      <c r="B109007" s="4" t="s">
        <v>540</v>
      </c>
      <c r="C109007" s="5">
        <v>42614</v>
      </c>
      <c r="D109007">
        <v>130892359.81999999</v>
      </c>
    </row>
    <row r="109008" spans="1:4" x14ac:dyDescent="0.35">
      <c r="A109008" s="4" t="s">
        <v>546</v>
      </c>
      <c r="B109008" s="4" t="s">
        <v>540</v>
      </c>
      <c r="C109008" s="5">
        <v>42644</v>
      </c>
      <c r="D109008">
        <v>108508789.52</v>
      </c>
    </row>
    <row r="109009" spans="1:4" x14ac:dyDescent="0.35">
      <c r="A109009" s="4" t="s">
        <v>546</v>
      </c>
      <c r="B109009" s="4" t="s">
        <v>540</v>
      </c>
      <c r="C109009" s="5">
        <v>42675</v>
      </c>
      <c r="D109009">
        <v>107886869.17</v>
      </c>
    </row>
    <row r="109010" spans="1:4" x14ac:dyDescent="0.35">
      <c r="A109010" s="4" t="s">
        <v>546</v>
      </c>
      <c r="B109010" s="4" t="s">
        <v>540</v>
      </c>
      <c r="C109010" s="5">
        <v>42705</v>
      </c>
      <c r="D109010">
        <v>99822551.780000001</v>
      </c>
    </row>
    <row r="109011" spans="1:4" x14ac:dyDescent="0.35">
      <c r="A109011" s="4" t="s">
        <v>546</v>
      </c>
      <c r="B109011" s="4" t="s">
        <v>540</v>
      </c>
      <c r="C109011" s="5">
        <v>42736</v>
      </c>
      <c r="D109011">
        <v>104370332.27</v>
      </c>
    </row>
    <row r="109012" spans="1:4" x14ac:dyDescent="0.35">
      <c r="A109012" s="4" t="s">
        <v>546</v>
      </c>
      <c r="B109012" s="4" t="s">
        <v>540</v>
      </c>
      <c r="C109012" s="5">
        <v>42767</v>
      </c>
      <c r="D109012">
        <v>119839448</v>
      </c>
    </row>
    <row r="109013" spans="1:4" x14ac:dyDescent="0.35">
      <c r="A109013" s="4" t="s">
        <v>546</v>
      </c>
      <c r="B109013" s="4" t="s">
        <v>540</v>
      </c>
      <c r="C109013" s="5">
        <v>42795</v>
      </c>
      <c r="D109013">
        <v>108626928.48999999</v>
      </c>
    </row>
    <row r="109014" spans="1:4" x14ac:dyDescent="0.35">
      <c r="A109014" s="4" t="s">
        <v>546</v>
      </c>
      <c r="B109014" s="4" t="s">
        <v>540</v>
      </c>
      <c r="C109014" s="5">
        <v>42826</v>
      </c>
      <c r="D109014">
        <v>118404798.95</v>
      </c>
    </row>
    <row r="109015" spans="1:4" x14ac:dyDescent="0.35">
      <c r="A109015" s="4" t="s">
        <v>546</v>
      </c>
      <c r="B109015" s="4" t="s">
        <v>540</v>
      </c>
      <c r="C109015" s="5">
        <v>42856</v>
      </c>
      <c r="D109015">
        <v>105600699.81999999</v>
      </c>
    </row>
    <row r="109016" spans="1:4" x14ac:dyDescent="0.35">
      <c r="A109016" s="4" t="s">
        <v>546</v>
      </c>
      <c r="B109016" s="4" t="s">
        <v>540</v>
      </c>
      <c r="C109016" s="5">
        <v>42887</v>
      </c>
      <c r="D109016">
        <v>117933456.89</v>
      </c>
    </row>
    <row r="109017" spans="1:4" x14ac:dyDescent="0.35">
      <c r="A109017" s="4" t="s">
        <v>546</v>
      </c>
      <c r="B109017" s="4" t="s">
        <v>540</v>
      </c>
      <c r="C109017" s="5">
        <v>42917</v>
      </c>
      <c r="D109017">
        <v>171611034.94999999</v>
      </c>
    </row>
    <row r="109018" spans="1:4" x14ac:dyDescent="0.35">
      <c r="A109018" s="4" t="s">
        <v>546</v>
      </c>
      <c r="B109018" s="4" t="s">
        <v>540</v>
      </c>
      <c r="C109018" s="5">
        <v>42948</v>
      </c>
      <c r="D109018">
        <v>119876451.63</v>
      </c>
    </row>
    <row r="109019" spans="1:4" x14ac:dyDescent="0.35">
      <c r="A109019" s="4" t="s">
        <v>546</v>
      </c>
      <c r="B109019" s="4" t="s">
        <v>540</v>
      </c>
      <c r="C109019" s="5">
        <v>42979</v>
      </c>
      <c r="D109019">
        <v>165539059.91</v>
      </c>
    </row>
    <row r="109020" spans="1:4" x14ac:dyDescent="0.35">
      <c r="A109020" s="4" t="s">
        <v>546</v>
      </c>
      <c r="B109020" s="4" t="s">
        <v>540</v>
      </c>
      <c r="C109020" s="5">
        <v>43009</v>
      </c>
      <c r="D109020">
        <v>142606197.09</v>
      </c>
    </row>
    <row r="109021" spans="1:4" x14ac:dyDescent="0.35">
      <c r="A109021" s="4" t="s">
        <v>546</v>
      </c>
      <c r="B109021" s="4" t="s">
        <v>540</v>
      </c>
      <c r="C109021" s="5">
        <v>43040</v>
      </c>
      <c r="D109021">
        <v>137376094.34999999</v>
      </c>
    </row>
    <row r="109022" spans="1:4" x14ac:dyDescent="0.35">
      <c r="A109022" s="4" t="s">
        <v>546</v>
      </c>
      <c r="B109022" s="4" t="s">
        <v>540</v>
      </c>
      <c r="C109022" s="5">
        <v>43070</v>
      </c>
      <c r="D109022">
        <v>156200420.66</v>
      </c>
    </row>
    <row r="109023" spans="1:4" x14ac:dyDescent="0.35">
      <c r="A109023" s="4" t="s">
        <v>546</v>
      </c>
      <c r="B109023" s="4" t="s">
        <v>540</v>
      </c>
      <c r="C109023" s="5">
        <v>43101</v>
      </c>
      <c r="D109023">
        <v>167614937.56999999</v>
      </c>
    </row>
    <row r="109024" spans="1:4" x14ac:dyDescent="0.35">
      <c r="A109024" s="4" t="s">
        <v>546</v>
      </c>
      <c r="B109024" s="4" t="s">
        <v>540</v>
      </c>
      <c r="C109024" s="5">
        <v>43132</v>
      </c>
      <c r="D109024">
        <v>161722759.37</v>
      </c>
    </row>
    <row r="109025" spans="1:4" x14ac:dyDescent="0.35">
      <c r="A109025" s="4" t="s">
        <v>546</v>
      </c>
      <c r="B109025" s="4" t="s">
        <v>540</v>
      </c>
      <c r="C109025" s="5">
        <v>43160</v>
      </c>
      <c r="D109025">
        <v>164513533.53</v>
      </c>
    </row>
    <row r="109026" spans="1:4" x14ac:dyDescent="0.35">
      <c r="A109026" s="4" t="s">
        <v>546</v>
      </c>
      <c r="B109026" s="4" t="s">
        <v>540</v>
      </c>
      <c r="C109026" s="5">
        <v>43191</v>
      </c>
      <c r="D109026">
        <v>161645911.93000001</v>
      </c>
    </row>
    <row r="109027" spans="1:4" x14ac:dyDescent="0.35">
      <c r="A109027" s="4" t="s">
        <v>546</v>
      </c>
      <c r="B109027" s="4" t="s">
        <v>540</v>
      </c>
      <c r="C109027" s="5">
        <v>43221</v>
      </c>
      <c r="D109027">
        <v>173604982.69999999</v>
      </c>
    </row>
    <row r="109028" spans="1:4" x14ac:dyDescent="0.35">
      <c r="A109028" s="4" t="s">
        <v>546</v>
      </c>
      <c r="B109028" s="4" t="s">
        <v>540</v>
      </c>
      <c r="C109028" s="5">
        <v>43252</v>
      </c>
      <c r="D109028">
        <v>170759221.43000001</v>
      </c>
    </row>
    <row r="109029" spans="1:4" x14ac:dyDescent="0.35">
      <c r="A109029" s="4" t="s">
        <v>546</v>
      </c>
      <c r="B109029" s="4" t="s">
        <v>540</v>
      </c>
      <c r="C109029" s="5">
        <v>43282</v>
      </c>
      <c r="D109029">
        <v>186544789.21000001</v>
      </c>
    </row>
    <row r="109030" spans="1:4" x14ac:dyDescent="0.35">
      <c r="A109030" s="4" t="s">
        <v>546</v>
      </c>
      <c r="B109030" s="4" t="s">
        <v>540</v>
      </c>
      <c r="C109030" s="5">
        <v>43313</v>
      </c>
      <c r="D109030">
        <v>175901690.55000001</v>
      </c>
    </row>
    <row r="109031" spans="1:4" x14ac:dyDescent="0.35">
      <c r="A109031" s="4" t="s">
        <v>546</v>
      </c>
      <c r="B109031" s="4" t="s">
        <v>540</v>
      </c>
      <c r="C109031" s="5">
        <v>43344</v>
      </c>
      <c r="D109031">
        <v>181622557.72</v>
      </c>
    </row>
    <row r="109032" spans="1:4" x14ac:dyDescent="0.35">
      <c r="A109032" s="4" t="s">
        <v>546</v>
      </c>
      <c r="B109032" s="4" t="s">
        <v>540</v>
      </c>
      <c r="C109032" s="5">
        <v>43374</v>
      </c>
      <c r="D109032">
        <v>177247330.06</v>
      </c>
    </row>
    <row r="109033" spans="1:4" x14ac:dyDescent="0.35">
      <c r="A109033" s="4" t="s">
        <v>546</v>
      </c>
      <c r="B109033" s="4" t="s">
        <v>540</v>
      </c>
      <c r="C109033" s="5">
        <v>43405</v>
      </c>
      <c r="D109033">
        <v>183571650.53</v>
      </c>
    </row>
    <row r="109034" spans="1:4" x14ac:dyDescent="0.35">
      <c r="A109034" s="4" t="s">
        <v>546</v>
      </c>
      <c r="B109034" s="4" t="s">
        <v>540</v>
      </c>
      <c r="C109034" s="5">
        <v>43435</v>
      </c>
      <c r="D109034">
        <v>194424076.86000001</v>
      </c>
    </row>
    <row r="109035" spans="1:4" x14ac:dyDescent="0.35">
      <c r="A109035" s="4" t="s">
        <v>546</v>
      </c>
      <c r="B109035" s="4" t="s">
        <v>540</v>
      </c>
      <c r="C109035" s="5">
        <v>43466</v>
      </c>
      <c r="D109035">
        <v>171225438.63</v>
      </c>
    </row>
    <row r="109036" spans="1:4" x14ac:dyDescent="0.35">
      <c r="A109036" s="4" t="s">
        <v>546</v>
      </c>
      <c r="B109036" s="4" t="s">
        <v>540</v>
      </c>
      <c r="C109036" s="5">
        <v>43497</v>
      </c>
      <c r="D109036">
        <v>158294693.75</v>
      </c>
    </row>
    <row r="109037" spans="1:4" x14ac:dyDescent="0.35">
      <c r="A109037" s="4" t="s">
        <v>546</v>
      </c>
      <c r="B109037" s="4" t="s">
        <v>540</v>
      </c>
      <c r="C109037" s="5">
        <v>43525</v>
      </c>
      <c r="D109037">
        <v>158025495.05000001</v>
      </c>
    </row>
    <row r="109038" spans="1:4" x14ac:dyDescent="0.35">
      <c r="A109038" s="4" t="s">
        <v>546</v>
      </c>
      <c r="B109038" s="4" t="s">
        <v>540</v>
      </c>
      <c r="C109038" s="5">
        <v>43556</v>
      </c>
      <c r="D109038">
        <v>156396957.87</v>
      </c>
    </row>
    <row r="109039" spans="1:4" x14ac:dyDescent="0.35">
      <c r="A109039" s="4" t="s">
        <v>546</v>
      </c>
      <c r="B109039" s="4" t="s">
        <v>540</v>
      </c>
      <c r="C109039" s="5">
        <v>43586</v>
      </c>
      <c r="D109039">
        <v>177533251.43000001</v>
      </c>
    </row>
    <row r="109040" spans="1:4" x14ac:dyDescent="0.35">
      <c r="A109040" s="4" t="s">
        <v>546</v>
      </c>
      <c r="B109040" s="4" t="s">
        <v>540</v>
      </c>
      <c r="C109040" s="5">
        <v>43617</v>
      </c>
      <c r="D109040">
        <v>189457181.03</v>
      </c>
    </row>
    <row r="109041" spans="1:4" x14ac:dyDescent="0.35">
      <c r="A109041" s="4" t="s">
        <v>546</v>
      </c>
      <c r="B109041" s="4" t="s">
        <v>540</v>
      </c>
      <c r="C109041" s="5">
        <v>43647</v>
      </c>
      <c r="D109041">
        <v>180283002.69</v>
      </c>
    </row>
    <row r="109042" spans="1:4" x14ac:dyDescent="0.35">
      <c r="A109042" s="4" t="s">
        <v>546</v>
      </c>
      <c r="B109042" s="4" t="s">
        <v>540</v>
      </c>
      <c r="C109042" s="5">
        <v>43678</v>
      </c>
      <c r="D109042">
        <v>184783781.71000001</v>
      </c>
    </row>
    <row r="109043" spans="1:4" x14ac:dyDescent="0.35">
      <c r="A109043" s="4" t="s">
        <v>546</v>
      </c>
      <c r="B109043" s="4" t="s">
        <v>540</v>
      </c>
      <c r="C109043" s="5">
        <v>43709</v>
      </c>
      <c r="D109043">
        <v>176962120.80000001</v>
      </c>
    </row>
    <row r="109044" spans="1:4" x14ac:dyDescent="0.35">
      <c r="A109044" s="4" t="s">
        <v>546</v>
      </c>
      <c r="B109044" s="4" t="s">
        <v>540</v>
      </c>
      <c r="C109044" s="5">
        <v>43739</v>
      </c>
      <c r="D109044">
        <v>180955800.13999999</v>
      </c>
    </row>
    <row r="109045" spans="1:4" x14ac:dyDescent="0.35">
      <c r="A109045" s="4" t="s">
        <v>546</v>
      </c>
      <c r="B109045" s="4" t="s">
        <v>540</v>
      </c>
      <c r="C109045" s="5">
        <v>43770</v>
      </c>
      <c r="D109045">
        <v>29033574.690000001</v>
      </c>
    </row>
    <row r="109046" spans="1:4" x14ac:dyDescent="0.35">
      <c r="A109046" s="4" t="s">
        <v>546</v>
      </c>
      <c r="B109046" s="4" t="s">
        <v>540</v>
      </c>
      <c r="C109046" s="5">
        <v>43800</v>
      </c>
      <c r="D109046">
        <v>177955083.00999999</v>
      </c>
    </row>
    <row r="109047" spans="1:4" x14ac:dyDescent="0.35">
      <c r="A109047" s="4" t="s">
        <v>546</v>
      </c>
      <c r="B109047" s="4" t="s">
        <v>540</v>
      </c>
      <c r="C109047" s="5">
        <v>43831</v>
      </c>
      <c r="D109047">
        <v>165005062.21000001</v>
      </c>
    </row>
    <row r="109048" spans="1:4" x14ac:dyDescent="0.35">
      <c r="A109048" s="4" t="s">
        <v>546</v>
      </c>
      <c r="B109048" s="4" t="s">
        <v>540</v>
      </c>
      <c r="C109048" s="5">
        <v>43862</v>
      </c>
      <c r="D109048">
        <v>146611664.81999999</v>
      </c>
    </row>
    <row r="109049" spans="1:4" x14ac:dyDescent="0.35">
      <c r="A109049" s="4" t="s">
        <v>546</v>
      </c>
      <c r="B109049" s="4" t="s">
        <v>540</v>
      </c>
      <c r="C109049" s="5">
        <v>43891</v>
      </c>
      <c r="D109049">
        <v>168706519.59999999</v>
      </c>
    </row>
    <row r="109050" spans="1:4" x14ac:dyDescent="0.35">
      <c r="A109050" s="4" t="s">
        <v>546</v>
      </c>
      <c r="B109050" s="4" t="s">
        <v>540</v>
      </c>
      <c r="C109050" s="5">
        <v>43922</v>
      </c>
      <c r="D109050">
        <v>159361227.18000001</v>
      </c>
    </row>
    <row r="109051" spans="1:4" x14ac:dyDescent="0.35">
      <c r="A109051" s="4" t="s">
        <v>546</v>
      </c>
      <c r="B109051" s="4" t="s">
        <v>540</v>
      </c>
      <c r="C109051" s="5">
        <v>43952</v>
      </c>
      <c r="D109051">
        <v>143015092.93000001</v>
      </c>
    </row>
    <row r="109052" spans="1:4" x14ac:dyDescent="0.35">
      <c r="A109052" s="4" t="s">
        <v>546</v>
      </c>
      <c r="B109052" s="4" t="s">
        <v>540</v>
      </c>
      <c r="C109052" s="5">
        <v>43983</v>
      </c>
      <c r="D109052">
        <v>173067714.58000001</v>
      </c>
    </row>
    <row r="109053" spans="1:4" x14ac:dyDescent="0.35">
      <c r="A109053" s="4" t="s">
        <v>546</v>
      </c>
      <c r="B109053" s="4" t="s">
        <v>540</v>
      </c>
      <c r="C109053" s="5">
        <v>44013</v>
      </c>
      <c r="D109053">
        <v>177702600.55000001</v>
      </c>
    </row>
    <row r="109054" spans="1:4" x14ac:dyDescent="0.35">
      <c r="A109054" s="4" t="s">
        <v>546</v>
      </c>
      <c r="B109054" s="4" t="s">
        <v>540</v>
      </c>
      <c r="C109054" s="5">
        <v>44044</v>
      </c>
      <c r="D109054">
        <v>175656219.11000001</v>
      </c>
    </row>
    <row r="109055" spans="1:4" x14ac:dyDescent="0.35">
      <c r="A109055" s="4" t="s">
        <v>546</v>
      </c>
      <c r="B109055" s="4" t="s">
        <v>540</v>
      </c>
      <c r="C109055" s="5">
        <v>44075</v>
      </c>
      <c r="D109055">
        <v>44715322.490000002</v>
      </c>
    </row>
    <row r="109056" spans="1:4" x14ac:dyDescent="0.35">
      <c r="A109056" s="4" t="s">
        <v>546</v>
      </c>
      <c r="B109056" s="4" t="s">
        <v>540</v>
      </c>
      <c r="C109056" s="5">
        <v>44105</v>
      </c>
      <c r="D109056">
        <v>147151370.09</v>
      </c>
    </row>
    <row r="109057" spans="1:4" x14ac:dyDescent="0.35">
      <c r="A109057" s="4" t="s">
        <v>546</v>
      </c>
      <c r="B109057" s="4" t="s">
        <v>540</v>
      </c>
      <c r="C109057" s="5">
        <v>44136</v>
      </c>
      <c r="D109057">
        <v>146549059.5</v>
      </c>
    </row>
    <row r="109058" spans="1:4" x14ac:dyDescent="0.35">
      <c r="A109058" s="4" t="s">
        <v>546</v>
      </c>
      <c r="B109058" s="4" t="s">
        <v>540</v>
      </c>
      <c r="C109058" s="5">
        <v>44166</v>
      </c>
      <c r="D109058">
        <v>151184884.46000001</v>
      </c>
    </row>
    <row r="109059" spans="1:4" x14ac:dyDescent="0.35">
      <c r="A109059" s="4" t="s">
        <v>546</v>
      </c>
      <c r="B109059" s="4" t="s">
        <v>540</v>
      </c>
      <c r="C109059" s="5">
        <v>44197</v>
      </c>
      <c r="D109059">
        <v>160293103.47</v>
      </c>
    </row>
    <row r="109060" spans="1:4" x14ac:dyDescent="0.35">
      <c r="A109060" s="4" t="s">
        <v>546</v>
      </c>
      <c r="B109060" s="4" t="s">
        <v>540</v>
      </c>
      <c r="C109060" s="5">
        <v>44228</v>
      </c>
      <c r="D109060">
        <v>160293103.5</v>
      </c>
    </row>
    <row r="109061" spans="1:4" x14ac:dyDescent="0.35">
      <c r="A109061" s="4" t="s">
        <v>546</v>
      </c>
      <c r="B109061" s="4" t="s">
        <v>540</v>
      </c>
      <c r="C109061" s="5">
        <v>44256</v>
      </c>
      <c r="D109061">
        <v>0</v>
      </c>
    </row>
    <row r="109062" spans="1:4" x14ac:dyDescent="0.35">
      <c r="A109062" s="4" t="s">
        <v>546</v>
      </c>
      <c r="B109062" s="4" t="s">
        <v>540</v>
      </c>
      <c r="C109062" s="5">
        <v>44287</v>
      </c>
      <c r="D109062">
        <v>0</v>
      </c>
    </row>
    <row r="109063" spans="1:4" x14ac:dyDescent="0.35">
      <c r="A109063" s="4" t="s">
        <v>546</v>
      </c>
      <c r="B109063" s="4" t="s">
        <v>540</v>
      </c>
      <c r="C109063" s="5">
        <v>44317</v>
      </c>
      <c r="D109063">
        <v>0</v>
      </c>
    </row>
    <row r="109064" spans="1:4" x14ac:dyDescent="0.35">
      <c r="A109064" s="4" t="s">
        <v>546</v>
      </c>
      <c r="B109064" s="4" t="s">
        <v>540</v>
      </c>
      <c r="C109064" s="5">
        <v>44348</v>
      </c>
      <c r="D109064">
        <v>0</v>
      </c>
    </row>
    <row r="109065" spans="1:4" x14ac:dyDescent="0.35">
      <c r="A109065" s="4" t="s">
        <v>546</v>
      </c>
      <c r="B109065" s="4" t="s">
        <v>540</v>
      </c>
      <c r="C109065" s="5">
        <v>44378</v>
      </c>
      <c r="D109065">
        <v>0</v>
      </c>
    </row>
    <row r="109066" spans="1:4" x14ac:dyDescent="0.35">
      <c r="A109066" s="4" t="s">
        <v>546</v>
      </c>
      <c r="B109066" s="4" t="s">
        <v>540</v>
      </c>
      <c r="C109066" s="5">
        <v>44409</v>
      </c>
      <c r="D109066">
        <v>0</v>
      </c>
    </row>
    <row r="109067" spans="1:4" x14ac:dyDescent="0.35">
      <c r="A109067" s="4" t="s">
        <v>546</v>
      </c>
      <c r="B109067" s="4" t="s">
        <v>540</v>
      </c>
      <c r="C109067" s="5">
        <v>44440</v>
      </c>
      <c r="D109067">
        <v>0</v>
      </c>
    </row>
    <row r="109068" spans="1:4" x14ac:dyDescent="0.35">
      <c r="A109068" s="4" t="s">
        <v>546</v>
      </c>
      <c r="B109068" s="4" t="s">
        <v>540</v>
      </c>
      <c r="C109068" s="5">
        <v>44470</v>
      </c>
      <c r="D109068">
        <v>0</v>
      </c>
    </row>
    <row r="109069" spans="1:4" x14ac:dyDescent="0.35">
      <c r="A109069" s="4" t="s">
        <v>546</v>
      </c>
      <c r="B109069" s="4" t="s">
        <v>540</v>
      </c>
      <c r="C109069" s="5">
        <v>44501</v>
      </c>
      <c r="D109069">
        <v>0</v>
      </c>
    </row>
    <row r="109070" spans="1:4" x14ac:dyDescent="0.35">
      <c r="A109070" s="4" t="s">
        <v>546</v>
      </c>
      <c r="B109070" s="4" t="s">
        <v>540</v>
      </c>
      <c r="C109070" s="5">
        <v>44531</v>
      </c>
      <c r="D109070">
        <v>181757525.40000001</v>
      </c>
    </row>
    <row r="109071" spans="1:4" x14ac:dyDescent="0.35">
      <c r="A109071" s="4" t="s">
        <v>546</v>
      </c>
      <c r="B109071" s="4" t="s">
        <v>540</v>
      </c>
      <c r="C109071" s="5">
        <v>44562</v>
      </c>
      <c r="D109071">
        <v>197324376.59999999</v>
      </c>
    </row>
    <row r="109072" spans="1:4" x14ac:dyDescent="0.35">
      <c r="A109072" s="4" t="s">
        <v>546</v>
      </c>
      <c r="B109072" s="4" t="s">
        <v>540</v>
      </c>
      <c r="C109072" s="5">
        <v>44593</v>
      </c>
      <c r="D109072">
        <v>154466352.90000001</v>
      </c>
    </row>
    <row r="109073" spans="1:4" x14ac:dyDescent="0.35">
      <c r="A109073" s="4" t="s">
        <v>546</v>
      </c>
      <c r="B109073" s="4" t="s">
        <v>540</v>
      </c>
      <c r="C109073" s="5">
        <v>44621</v>
      </c>
      <c r="D109073">
        <v>168581633.40000001</v>
      </c>
    </row>
    <row r="109074" spans="1:4" x14ac:dyDescent="0.35">
      <c r="A109074" s="4" t="s">
        <v>546</v>
      </c>
      <c r="B109074" s="4" t="s">
        <v>540</v>
      </c>
      <c r="C109074" s="5">
        <v>44652</v>
      </c>
      <c r="D109074">
        <v>199856168.30000001</v>
      </c>
    </row>
    <row r="109075" spans="1:4" x14ac:dyDescent="0.35">
      <c r="A109075" s="4" t="s">
        <v>546</v>
      </c>
      <c r="B109075" s="4" t="s">
        <v>540</v>
      </c>
      <c r="C109075" s="5">
        <v>44682</v>
      </c>
      <c r="D109075">
        <v>178980298.69999999</v>
      </c>
    </row>
    <row r="109076" spans="1:4" x14ac:dyDescent="0.35">
      <c r="A109076" s="4" t="s">
        <v>546</v>
      </c>
      <c r="B109076" s="4" t="s">
        <v>540</v>
      </c>
      <c r="C109076" s="5">
        <v>44713</v>
      </c>
      <c r="D109076">
        <v>199160701.59999999</v>
      </c>
    </row>
    <row r="109077" spans="1:4" x14ac:dyDescent="0.35">
      <c r="A109077" s="4" t="s">
        <v>546</v>
      </c>
      <c r="B109077" s="4" t="s">
        <v>540</v>
      </c>
      <c r="C109077" s="5">
        <v>44743</v>
      </c>
      <c r="D109077">
        <v>220173672.30000001</v>
      </c>
    </row>
    <row r="109078" spans="1:4" x14ac:dyDescent="0.35">
      <c r="A109078" s="4" t="s">
        <v>546</v>
      </c>
      <c r="B109078" s="4" t="s">
        <v>540</v>
      </c>
      <c r="C109078" s="5">
        <v>44774</v>
      </c>
      <c r="D109078">
        <v>261668945.69999999</v>
      </c>
    </row>
    <row r="109079" spans="1:4" x14ac:dyDescent="0.35">
      <c r="A109079" s="4" t="s">
        <v>546</v>
      </c>
      <c r="B109079" s="4" t="s">
        <v>540</v>
      </c>
      <c r="C109079" s="5">
        <v>44805</v>
      </c>
      <c r="D109079">
        <v>195613356.5</v>
      </c>
    </row>
    <row r="109080" spans="1:4" x14ac:dyDescent="0.35">
      <c r="A109080" s="4" t="s">
        <v>546</v>
      </c>
      <c r="B109080" s="4" t="s">
        <v>540</v>
      </c>
      <c r="C109080" s="5">
        <v>44835</v>
      </c>
      <c r="D109080">
        <v>207041118.09999999</v>
      </c>
    </row>
    <row r="109081" spans="1:4" x14ac:dyDescent="0.35">
      <c r="A109081" s="4" t="s">
        <v>546</v>
      </c>
      <c r="B109081" s="4" t="s">
        <v>540</v>
      </c>
      <c r="C109081" s="5">
        <v>44866</v>
      </c>
      <c r="D109081">
        <v>209758329.90000001</v>
      </c>
    </row>
    <row r="109082" spans="1:4" x14ac:dyDescent="0.35">
      <c r="A109082" s="4" t="s">
        <v>546</v>
      </c>
      <c r="B109082" s="4" t="s">
        <v>540</v>
      </c>
      <c r="C109082" s="5">
        <v>44896</v>
      </c>
      <c r="D109082">
        <v>246637082</v>
      </c>
    </row>
    <row r="109083" spans="1:4" x14ac:dyDescent="0.35">
      <c r="A109083" s="4" t="s">
        <v>546</v>
      </c>
      <c r="B109083" s="4" t="s">
        <v>540</v>
      </c>
      <c r="C109083" s="5">
        <v>44927</v>
      </c>
      <c r="D109083">
        <v>265978502.90000001</v>
      </c>
    </row>
    <row r="109084" spans="1:4" x14ac:dyDescent="0.35">
      <c r="A109084" s="4" t="s">
        <v>546</v>
      </c>
      <c r="B109084" s="4" t="s">
        <v>540</v>
      </c>
      <c r="C109084" s="5">
        <v>44958</v>
      </c>
      <c r="D109084">
        <v>211138059.40000001</v>
      </c>
    </row>
    <row r="109085" spans="1:4" x14ac:dyDescent="0.35">
      <c r="A109085" s="4" t="s">
        <v>546</v>
      </c>
      <c r="B109085" s="4" t="s">
        <v>540</v>
      </c>
      <c r="C109085" s="5">
        <v>44986</v>
      </c>
      <c r="D109085">
        <v>203049106.99000001</v>
      </c>
    </row>
    <row r="109086" spans="1:4" x14ac:dyDescent="0.35">
      <c r="A109086" s="4" t="s">
        <v>546</v>
      </c>
      <c r="B109086" s="4" t="s">
        <v>540</v>
      </c>
      <c r="C109086" s="5">
        <v>45017</v>
      </c>
      <c r="D109086">
        <v>203125047.97999999</v>
      </c>
    </row>
    <row r="109087" spans="1:4" x14ac:dyDescent="0.35">
      <c r="A109087" s="4" t="s">
        <v>546</v>
      </c>
      <c r="B109087" s="4" t="s">
        <v>540</v>
      </c>
      <c r="C109087" s="5">
        <v>45047</v>
      </c>
      <c r="D109087">
        <v>255523430.34</v>
      </c>
    </row>
    <row r="109088" spans="1:4" x14ac:dyDescent="0.35">
      <c r="A109088" s="4" t="s">
        <v>546</v>
      </c>
      <c r="B109088" s="4" t="s">
        <v>540</v>
      </c>
      <c r="C109088" s="5">
        <v>45078</v>
      </c>
      <c r="D109088">
        <v>264574950.25999999</v>
      </c>
    </row>
    <row r="109089" spans="1:4" x14ac:dyDescent="0.35">
      <c r="A109089" s="4" t="s">
        <v>546</v>
      </c>
      <c r="B109089" s="4" t="s">
        <v>540</v>
      </c>
      <c r="C109089" s="5">
        <v>45108</v>
      </c>
      <c r="D109089">
        <v>259364637.58000001</v>
      </c>
    </row>
    <row r="109090" spans="1:4" x14ac:dyDescent="0.35">
      <c r="A109090" s="4" t="s">
        <v>546</v>
      </c>
      <c r="B109090" s="4" t="s">
        <v>540</v>
      </c>
      <c r="C109090" s="5">
        <v>45139</v>
      </c>
      <c r="D109090">
        <v>283348280.18000001</v>
      </c>
    </row>
    <row r="109091" spans="1:4" x14ac:dyDescent="0.35">
      <c r="A109091" s="4" t="s">
        <v>546</v>
      </c>
      <c r="B109091" s="4" t="s">
        <v>540</v>
      </c>
      <c r="C109091" s="5">
        <v>45170</v>
      </c>
      <c r="D109091">
        <v>314602044.68000001</v>
      </c>
    </row>
    <row r="109092" spans="1:4" x14ac:dyDescent="0.35">
      <c r="A109092" s="4" t="s">
        <v>546</v>
      </c>
      <c r="B109092" s="4" t="s">
        <v>540</v>
      </c>
      <c r="C109092" s="5">
        <v>45200</v>
      </c>
      <c r="D109092">
        <v>249631474.58000001</v>
      </c>
    </row>
    <row r="109093" spans="1:4" x14ac:dyDescent="0.35">
      <c r="A109093" s="4" t="s">
        <v>546</v>
      </c>
      <c r="B109093" s="4" t="s">
        <v>540</v>
      </c>
      <c r="C109093" s="5">
        <v>45231</v>
      </c>
      <c r="D109093">
        <v>266756567.56</v>
      </c>
    </row>
    <row r="109094" spans="1:4" x14ac:dyDescent="0.35">
      <c r="A109094" s="4" t="s">
        <v>546</v>
      </c>
      <c r="B109094" s="4" t="s">
        <v>540</v>
      </c>
      <c r="C109094" s="5">
        <v>45261</v>
      </c>
      <c r="D109094">
        <v>307140637.98000002</v>
      </c>
    </row>
    <row r="109095" spans="1:4" x14ac:dyDescent="0.35">
      <c r="A109095" s="4" t="s">
        <v>546</v>
      </c>
      <c r="B109095" s="4" t="s">
        <v>540</v>
      </c>
      <c r="C109095" s="5">
        <v>45292</v>
      </c>
      <c r="D109095">
        <v>333323267.94999999</v>
      </c>
    </row>
    <row r="109096" spans="1:4" x14ac:dyDescent="0.35">
      <c r="A109096" s="4" t="s">
        <v>546</v>
      </c>
      <c r="B109096" s="4" t="s">
        <v>540</v>
      </c>
      <c r="C109096" s="5">
        <v>45323</v>
      </c>
      <c r="D109096">
        <v>324707795.98000002</v>
      </c>
    </row>
    <row r="109097" spans="1:4" x14ac:dyDescent="0.35">
      <c r="A109097" s="4" t="s">
        <v>546</v>
      </c>
      <c r="B109097" s="4" t="s">
        <v>540</v>
      </c>
      <c r="C109097" s="5">
        <v>45352</v>
      </c>
      <c r="D109097">
        <v>310465256.24000001</v>
      </c>
    </row>
    <row r="109098" spans="1:4" x14ac:dyDescent="0.35">
      <c r="A109098" s="4" t="s">
        <v>546</v>
      </c>
      <c r="B109098" s="4" t="s">
        <v>540</v>
      </c>
      <c r="C109098" s="5">
        <v>45383</v>
      </c>
      <c r="D109098">
        <v>318939772.38999999</v>
      </c>
    </row>
    <row r="109099" spans="1:4" x14ac:dyDescent="0.35">
      <c r="A109099" s="4" t="s">
        <v>546</v>
      </c>
      <c r="B109099" s="4" t="s">
        <v>540</v>
      </c>
      <c r="C109099" s="5">
        <v>45413</v>
      </c>
      <c r="D109099">
        <v>332467111.75999999</v>
      </c>
    </row>
    <row r="109100" spans="1:4" x14ac:dyDescent="0.35">
      <c r="A109100" s="4" t="s">
        <v>546</v>
      </c>
      <c r="B109100" s="4" t="s">
        <v>541</v>
      </c>
      <c r="C109100" s="5">
        <v>39083</v>
      </c>
      <c r="D109100">
        <v>63966881.200000003</v>
      </c>
    </row>
    <row r="109101" spans="1:4" x14ac:dyDescent="0.35">
      <c r="A109101" s="4" t="s">
        <v>546</v>
      </c>
      <c r="B109101" s="4" t="s">
        <v>541</v>
      </c>
      <c r="C109101" s="5">
        <v>39114</v>
      </c>
      <c r="D109101">
        <v>71882925.519999996</v>
      </c>
    </row>
    <row r="109102" spans="1:4" x14ac:dyDescent="0.35">
      <c r="A109102" s="4" t="s">
        <v>546</v>
      </c>
      <c r="B109102" s="4" t="s">
        <v>541</v>
      </c>
      <c r="C109102" s="5">
        <v>39142</v>
      </c>
      <c r="D109102">
        <v>121885122.17</v>
      </c>
    </row>
    <row r="109103" spans="1:4" x14ac:dyDescent="0.35">
      <c r="A109103" s="4" t="s">
        <v>546</v>
      </c>
      <c r="B109103" s="4" t="s">
        <v>541</v>
      </c>
      <c r="C109103" s="5">
        <v>39173</v>
      </c>
      <c r="D109103">
        <v>59429086.560000002</v>
      </c>
    </row>
    <row r="109104" spans="1:4" x14ac:dyDescent="0.35">
      <c r="A109104" s="4" t="s">
        <v>546</v>
      </c>
      <c r="B109104" s="4" t="s">
        <v>541</v>
      </c>
      <c r="C109104" s="5">
        <v>39203</v>
      </c>
      <c r="D109104">
        <v>83467506.390000001</v>
      </c>
    </row>
    <row r="109105" spans="1:4" x14ac:dyDescent="0.35">
      <c r="A109105" s="4" t="s">
        <v>546</v>
      </c>
      <c r="B109105" s="4" t="s">
        <v>541</v>
      </c>
      <c r="C109105" s="5">
        <v>39234</v>
      </c>
      <c r="D109105">
        <v>83831513.079999998</v>
      </c>
    </row>
    <row r="109106" spans="1:4" x14ac:dyDescent="0.35">
      <c r="A109106" s="4" t="s">
        <v>546</v>
      </c>
      <c r="B109106" s="4" t="s">
        <v>541</v>
      </c>
      <c r="C109106" s="5">
        <v>39264</v>
      </c>
      <c r="D109106">
        <v>106846321.48999999</v>
      </c>
    </row>
    <row r="109107" spans="1:4" x14ac:dyDescent="0.35">
      <c r="A109107" s="4" t="s">
        <v>546</v>
      </c>
      <c r="B109107" s="4" t="s">
        <v>541</v>
      </c>
      <c r="C109107" s="5">
        <v>39295</v>
      </c>
      <c r="D109107">
        <v>104110671.92</v>
      </c>
    </row>
    <row r="109108" spans="1:4" x14ac:dyDescent="0.35">
      <c r="A109108" s="4" t="s">
        <v>546</v>
      </c>
      <c r="B109108" s="4" t="s">
        <v>541</v>
      </c>
      <c r="C109108" s="5">
        <v>39326</v>
      </c>
      <c r="D109108">
        <v>87835084.689999998</v>
      </c>
    </row>
    <row r="109109" spans="1:4" x14ac:dyDescent="0.35">
      <c r="A109109" s="4" t="s">
        <v>546</v>
      </c>
      <c r="B109109" s="4" t="s">
        <v>541</v>
      </c>
      <c r="C109109" s="5">
        <v>39356</v>
      </c>
      <c r="D109109">
        <v>94085789.900000006</v>
      </c>
    </row>
    <row r="109110" spans="1:4" x14ac:dyDescent="0.35">
      <c r="A109110" s="4" t="s">
        <v>546</v>
      </c>
      <c r="B109110" s="4" t="s">
        <v>541</v>
      </c>
      <c r="C109110" s="5">
        <v>39387</v>
      </c>
      <c r="D109110">
        <v>91618622.829999998</v>
      </c>
    </row>
    <row r="109111" spans="1:4" x14ac:dyDescent="0.35">
      <c r="A109111" s="4" t="s">
        <v>546</v>
      </c>
      <c r="B109111" s="4" t="s">
        <v>541</v>
      </c>
      <c r="C109111" s="5">
        <v>39417</v>
      </c>
      <c r="D109111">
        <v>96685721.780000001</v>
      </c>
    </row>
    <row r="109112" spans="1:4" x14ac:dyDescent="0.35">
      <c r="A109112" s="4" t="s">
        <v>546</v>
      </c>
      <c r="B109112" s="4" t="s">
        <v>541</v>
      </c>
      <c r="C109112" s="5">
        <v>39448</v>
      </c>
      <c r="D109112">
        <v>87747950.769999996</v>
      </c>
    </row>
    <row r="109113" spans="1:4" x14ac:dyDescent="0.35">
      <c r="A109113" s="4" t="s">
        <v>546</v>
      </c>
      <c r="B109113" s="4" t="s">
        <v>541</v>
      </c>
      <c r="C109113" s="5">
        <v>39479</v>
      </c>
      <c r="D109113">
        <v>80562529.340000004</v>
      </c>
    </row>
    <row r="109114" spans="1:4" x14ac:dyDescent="0.35">
      <c r="A109114" s="4" t="s">
        <v>546</v>
      </c>
      <c r="B109114" s="4" t="s">
        <v>541</v>
      </c>
      <c r="C109114" s="5">
        <v>39508</v>
      </c>
      <c r="D109114">
        <v>140430223.75</v>
      </c>
    </row>
    <row r="109115" spans="1:4" x14ac:dyDescent="0.35">
      <c r="A109115" s="4" t="s">
        <v>546</v>
      </c>
      <c r="B109115" s="4" t="s">
        <v>541</v>
      </c>
      <c r="C109115" s="5">
        <v>39539</v>
      </c>
      <c r="D109115">
        <v>121512249.53</v>
      </c>
    </row>
    <row r="109116" spans="1:4" x14ac:dyDescent="0.35">
      <c r="A109116" s="4" t="s">
        <v>546</v>
      </c>
      <c r="B109116" s="4" t="s">
        <v>541</v>
      </c>
      <c r="C109116" s="5">
        <v>39569</v>
      </c>
      <c r="D109116">
        <v>202167838.15000001</v>
      </c>
    </row>
    <row r="109117" spans="1:4" x14ac:dyDescent="0.35">
      <c r="A109117" s="4" t="s">
        <v>546</v>
      </c>
      <c r="B109117" s="4" t="s">
        <v>541</v>
      </c>
      <c r="C109117" s="5">
        <v>39600</v>
      </c>
      <c r="D109117">
        <v>119833934.45</v>
      </c>
    </row>
    <row r="109118" spans="1:4" x14ac:dyDescent="0.35">
      <c r="A109118" s="4" t="s">
        <v>546</v>
      </c>
      <c r="B109118" s="4" t="s">
        <v>541</v>
      </c>
      <c r="C109118" s="5">
        <v>39630</v>
      </c>
      <c r="D109118">
        <v>120762190.40000001</v>
      </c>
    </row>
    <row r="109119" spans="1:4" x14ac:dyDescent="0.35">
      <c r="A109119" s="4" t="s">
        <v>546</v>
      </c>
      <c r="B109119" s="4" t="s">
        <v>541</v>
      </c>
      <c r="C109119" s="5">
        <v>39661</v>
      </c>
      <c r="D109119">
        <v>120762190.40000001</v>
      </c>
    </row>
    <row r="109120" spans="1:4" x14ac:dyDescent="0.35">
      <c r="A109120" s="4" t="s">
        <v>546</v>
      </c>
      <c r="B109120" s="4" t="s">
        <v>541</v>
      </c>
      <c r="C109120" s="5">
        <v>39692</v>
      </c>
      <c r="D109120">
        <v>122136054.68000001</v>
      </c>
    </row>
    <row r="109121" spans="1:4" x14ac:dyDescent="0.35">
      <c r="A109121" s="4" t="s">
        <v>546</v>
      </c>
      <c r="B109121" s="4" t="s">
        <v>541</v>
      </c>
      <c r="C109121" s="5">
        <v>39722</v>
      </c>
      <c r="D109121">
        <v>118197261.01000001</v>
      </c>
    </row>
    <row r="109122" spans="1:4" x14ac:dyDescent="0.35">
      <c r="A109122" s="4" t="s">
        <v>546</v>
      </c>
      <c r="B109122" s="4" t="s">
        <v>541</v>
      </c>
      <c r="C109122" s="5">
        <v>39753</v>
      </c>
      <c r="D109122">
        <v>121437183.40000001</v>
      </c>
    </row>
    <row r="109123" spans="1:4" x14ac:dyDescent="0.35">
      <c r="A109123" s="4" t="s">
        <v>546</v>
      </c>
      <c r="B109123" s="4" t="s">
        <v>541</v>
      </c>
      <c r="C109123" s="5">
        <v>39783</v>
      </c>
      <c r="D109123">
        <v>121437183.40000001</v>
      </c>
    </row>
    <row r="109124" spans="1:4" x14ac:dyDescent="0.35">
      <c r="A109124" s="4" t="s">
        <v>546</v>
      </c>
      <c r="B109124" s="4" t="s">
        <v>541</v>
      </c>
      <c r="C109124" s="5">
        <v>39814</v>
      </c>
      <c r="D109124">
        <v>119020511.98999999</v>
      </c>
    </row>
    <row r="109125" spans="1:4" x14ac:dyDescent="0.35">
      <c r="A109125" s="4" t="s">
        <v>546</v>
      </c>
      <c r="B109125" s="4" t="s">
        <v>541</v>
      </c>
      <c r="C109125" s="5">
        <v>39845</v>
      </c>
      <c r="D109125">
        <v>82549235.879999995</v>
      </c>
    </row>
    <row r="109126" spans="1:4" x14ac:dyDescent="0.35">
      <c r="A109126" s="4" t="s">
        <v>546</v>
      </c>
      <c r="B109126" s="4" t="s">
        <v>541</v>
      </c>
      <c r="C109126" s="5">
        <v>39873</v>
      </c>
      <c r="D109126">
        <v>128823467.86</v>
      </c>
    </row>
    <row r="109127" spans="1:4" x14ac:dyDescent="0.35">
      <c r="A109127" s="4" t="s">
        <v>546</v>
      </c>
      <c r="B109127" s="4" t="s">
        <v>541</v>
      </c>
      <c r="C109127" s="5">
        <v>39904</v>
      </c>
      <c r="D109127">
        <v>121378498.11</v>
      </c>
    </row>
    <row r="109128" spans="1:4" x14ac:dyDescent="0.35">
      <c r="A109128" s="4" t="s">
        <v>546</v>
      </c>
      <c r="B109128" s="4" t="s">
        <v>541</v>
      </c>
      <c r="C109128" s="5">
        <v>39934</v>
      </c>
      <c r="D109128">
        <v>88890603.370000005</v>
      </c>
    </row>
    <row r="109129" spans="1:4" x14ac:dyDescent="0.35">
      <c r="A109129" s="4" t="s">
        <v>546</v>
      </c>
      <c r="B109129" s="4" t="s">
        <v>541</v>
      </c>
      <c r="C109129" s="5">
        <v>39965</v>
      </c>
      <c r="D109129">
        <v>93474483.659999996</v>
      </c>
    </row>
    <row r="109130" spans="1:4" x14ac:dyDescent="0.35">
      <c r="A109130" s="4" t="s">
        <v>546</v>
      </c>
      <c r="B109130" s="4" t="s">
        <v>541</v>
      </c>
      <c r="C109130" s="5">
        <v>39995</v>
      </c>
      <c r="D109130">
        <v>93617453.189999998</v>
      </c>
    </row>
    <row r="109131" spans="1:4" x14ac:dyDescent="0.35">
      <c r="A109131" s="4" t="s">
        <v>546</v>
      </c>
      <c r="B109131" s="4" t="s">
        <v>541</v>
      </c>
      <c r="C109131" s="5">
        <v>40026</v>
      </c>
      <c r="D109131">
        <v>182951315.81</v>
      </c>
    </row>
    <row r="109132" spans="1:4" x14ac:dyDescent="0.35">
      <c r="A109132" s="4" t="s">
        <v>546</v>
      </c>
      <c r="B109132" s="4" t="s">
        <v>541</v>
      </c>
      <c r="C109132" s="5">
        <v>40057</v>
      </c>
      <c r="D109132">
        <v>98208443.370000005</v>
      </c>
    </row>
    <row r="109133" spans="1:4" x14ac:dyDescent="0.35">
      <c r="A109133" s="4" t="s">
        <v>546</v>
      </c>
      <c r="B109133" s="4" t="s">
        <v>541</v>
      </c>
      <c r="C109133" s="5">
        <v>40087</v>
      </c>
      <c r="D109133">
        <v>175174152.08000001</v>
      </c>
    </row>
    <row r="109134" spans="1:4" x14ac:dyDescent="0.35">
      <c r="A109134" s="4" t="s">
        <v>546</v>
      </c>
      <c r="B109134" s="4" t="s">
        <v>541</v>
      </c>
      <c r="C109134" s="5">
        <v>40118</v>
      </c>
      <c r="D109134">
        <v>100540899.54000001</v>
      </c>
    </row>
    <row r="109135" spans="1:4" x14ac:dyDescent="0.35">
      <c r="A109135" s="4" t="s">
        <v>546</v>
      </c>
      <c r="B109135" s="4" t="s">
        <v>541</v>
      </c>
      <c r="C109135" s="5">
        <v>40148</v>
      </c>
      <c r="D109135">
        <v>105090846.53</v>
      </c>
    </row>
    <row r="109136" spans="1:4" x14ac:dyDescent="0.35">
      <c r="A109136" s="4" t="s">
        <v>546</v>
      </c>
      <c r="B109136" s="4" t="s">
        <v>541</v>
      </c>
      <c r="C109136" s="5">
        <v>40179</v>
      </c>
      <c r="D109136">
        <v>104612503.73</v>
      </c>
    </row>
    <row r="109137" spans="1:4" x14ac:dyDescent="0.35">
      <c r="A109137" s="4" t="s">
        <v>546</v>
      </c>
      <c r="B109137" s="4" t="s">
        <v>541</v>
      </c>
      <c r="C109137" s="5">
        <v>40210</v>
      </c>
      <c r="D109137">
        <v>267053478.44</v>
      </c>
    </row>
    <row r="109138" spans="1:4" x14ac:dyDescent="0.35">
      <c r="A109138" s="4" t="s">
        <v>546</v>
      </c>
      <c r="B109138" s="4" t="s">
        <v>541</v>
      </c>
      <c r="C109138" s="5">
        <v>40238</v>
      </c>
      <c r="D109138">
        <v>117363122.22</v>
      </c>
    </row>
    <row r="109139" spans="1:4" x14ac:dyDescent="0.35">
      <c r="A109139" s="4" t="s">
        <v>546</v>
      </c>
      <c r="B109139" s="4" t="s">
        <v>541</v>
      </c>
      <c r="C109139" s="5">
        <v>40269</v>
      </c>
      <c r="D109139">
        <v>82630970.659999996</v>
      </c>
    </row>
    <row r="109140" spans="1:4" x14ac:dyDescent="0.35">
      <c r="A109140" s="4" t="s">
        <v>546</v>
      </c>
      <c r="B109140" s="4" t="s">
        <v>541</v>
      </c>
      <c r="C109140" s="5">
        <v>40299</v>
      </c>
      <c r="D109140">
        <v>202126240.72999999</v>
      </c>
    </row>
    <row r="109141" spans="1:4" x14ac:dyDescent="0.35">
      <c r="A109141" s="4" t="s">
        <v>546</v>
      </c>
      <c r="B109141" s="4" t="s">
        <v>541</v>
      </c>
      <c r="C109141" s="5">
        <v>40330</v>
      </c>
      <c r="D109141">
        <v>154657920.27000001</v>
      </c>
    </row>
    <row r="109142" spans="1:4" x14ac:dyDescent="0.35">
      <c r="A109142" s="4" t="s">
        <v>546</v>
      </c>
      <c r="B109142" s="4" t="s">
        <v>541</v>
      </c>
      <c r="C109142" s="5">
        <v>40360</v>
      </c>
      <c r="D109142">
        <v>118373927.45</v>
      </c>
    </row>
    <row r="109143" spans="1:4" x14ac:dyDescent="0.35">
      <c r="A109143" s="4" t="s">
        <v>546</v>
      </c>
      <c r="B109143" s="4" t="s">
        <v>541</v>
      </c>
      <c r="C109143" s="5">
        <v>40391</v>
      </c>
      <c r="D109143">
        <v>231891078.53</v>
      </c>
    </row>
    <row r="109144" spans="1:4" x14ac:dyDescent="0.35">
      <c r="A109144" s="4" t="s">
        <v>546</v>
      </c>
      <c r="B109144" s="4" t="s">
        <v>541</v>
      </c>
      <c r="C109144" s="5">
        <v>40422</v>
      </c>
      <c r="D109144">
        <v>123337019.87</v>
      </c>
    </row>
    <row r="109145" spans="1:4" x14ac:dyDescent="0.35">
      <c r="A109145" s="4" t="s">
        <v>546</v>
      </c>
      <c r="B109145" s="4" t="s">
        <v>541</v>
      </c>
      <c r="C109145" s="5">
        <v>40452</v>
      </c>
      <c r="D109145">
        <v>116189022.62</v>
      </c>
    </row>
    <row r="109146" spans="1:4" x14ac:dyDescent="0.35">
      <c r="A109146" s="4" t="s">
        <v>546</v>
      </c>
      <c r="B109146" s="4" t="s">
        <v>541</v>
      </c>
      <c r="C109146" s="5">
        <v>40483</v>
      </c>
      <c r="D109146">
        <v>119639257.29000001</v>
      </c>
    </row>
    <row r="109147" spans="1:4" x14ac:dyDescent="0.35">
      <c r="A109147" s="4" t="s">
        <v>546</v>
      </c>
      <c r="B109147" s="4" t="s">
        <v>541</v>
      </c>
      <c r="C109147" s="5">
        <v>40513</v>
      </c>
      <c r="D109147">
        <v>154657920.27000001</v>
      </c>
    </row>
    <row r="109148" spans="1:4" x14ac:dyDescent="0.35">
      <c r="A109148" s="4" t="s">
        <v>546</v>
      </c>
      <c r="B109148" s="4" t="s">
        <v>541</v>
      </c>
      <c r="C109148" s="5">
        <v>40544</v>
      </c>
      <c r="D109148">
        <v>115514877.01000001</v>
      </c>
    </row>
    <row r="109149" spans="1:4" x14ac:dyDescent="0.35">
      <c r="A109149" s="4" t="s">
        <v>546</v>
      </c>
      <c r="B109149" s="4" t="s">
        <v>541</v>
      </c>
      <c r="C109149" s="5">
        <v>40575</v>
      </c>
      <c r="D109149">
        <v>116550922.73</v>
      </c>
    </row>
    <row r="109150" spans="1:4" x14ac:dyDescent="0.35">
      <c r="A109150" s="4" t="s">
        <v>546</v>
      </c>
      <c r="B109150" s="4" t="s">
        <v>541</v>
      </c>
      <c r="C109150" s="5">
        <v>40603</v>
      </c>
      <c r="D109150">
        <v>116554957.03</v>
      </c>
    </row>
    <row r="109151" spans="1:4" x14ac:dyDescent="0.35">
      <c r="A109151" s="4" t="s">
        <v>546</v>
      </c>
      <c r="B109151" s="4" t="s">
        <v>541</v>
      </c>
      <c r="C109151" s="5">
        <v>40634</v>
      </c>
      <c r="D109151">
        <v>115502070.67</v>
      </c>
    </row>
    <row r="109152" spans="1:4" x14ac:dyDescent="0.35">
      <c r="A109152" s="4" t="s">
        <v>546</v>
      </c>
      <c r="B109152" s="4" t="s">
        <v>541</v>
      </c>
      <c r="C109152" s="5">
        <v>40664</v>
      </c>
      <c r="D109152">
        <v>122028944.09999999</v>
      </c>
    </row>
    <row r="109153" spans="1:4" x14ac:dyDescent="0.35">
      <c r="A109153" s="4" t="s">
        <v>546</v>
      </c>
      <c r="B109153" s="4" t="s">
        <v>541</v>
      </c>
      <c r="C109153" s="5">
        <v>40695</v>
      </c>
      <c r="D109153">
        <v>162065022.38999999</v>
      </c>
    </row>
    <row r="109154" spans="1:4" x14ac:dyDescent="0.35">
      <c r="A109154" s="4" t="s">
        <v>546</v>
      </c>
      <c r="B109154" s="4" t="s">
        <v>541</v>
      </c>
      <c r="C109154" s="5">
        <v>40725</v>
      </c>
      <c r="D109154">
        <v>289264996.81</v>
      </c>
    </row>
    <row r="109155" spans="1:4" x14ac:dyDescent="0.35">
      <c r="A109155" s="4" t="s">
        <v>546</v>
      </c>
      <c r="B109155" s="4" t="s">
        <v>541</v>
      </c>
      <c r="C109155" s="5">
        <v>40756</v>
      </c>
      <c r="D109155">
        <v>149669180</v>
      </c>
    </row>
    <row r="109156" spans="1:4" x14ac:dyDescent="0.35">
      <c r="A109156" s="4" t="s">
        <v>546</v>
      </c>
      <c r="B109156" s="4" t="s">
        <v>541</v>
      </c>
      <c r="C109156" s="5">
        <v>40787</v>
      </c>
      <c r="D109156">
        <v>169700465.81</v>
      </c>
    </row>
    <row r="109157" spans="1:4" x14ac:dyDescent="0.35">
      <c r="A109157" s="4" t="s">
        <v>546</v>
      </c>
      <c r="B109157" s="4" t="s">
        <v>541</v>
      </c>
      <c r="C109157" s="5">
        <v>40817</v>
      </c>
      <c r="D109157">
        <v>198500710.86000001</v>
      </c>
    </row>
    <row r="109158" spans="1:4" x14ac:dyDescent="0.35">
      <c r="A109158" s="4" t="s">
        <v>546</v>
      </c>
      <c r="B109158" s="4" t="s">
        <v>541</v>
      </c>
      <c r="C109158" s="5">
        <v>40848</v>
      </c>
      <c r="D109158">
        <v>274876259.56</v>
      </c>
    </row>
    <row r="109159" spans="1:4" x14ac:dyDescent="0.35">
      <c r="A109159" s="4" t="s">
        <v>546</v>
      </c>
      <c r="B109159" s="4" t="s">
        <v>541</v>
      </c>
      <c r="C109159" s="5">
        <v>40878</v>
      </c>
      <c r="D109159">
        <v>170767241.56999999</v>
      </c>
    </row>
    <row r="109160" spans="1:4" x14ac:dyDescent="0.35">
      <c r="A109160" s="4" t="s">
        <v>546</v>
      </c>
      <c r="B109160" s="4" t="s">
        <v>541</v>
      </c>
      <c r="C109160" s="5">
        <v>40909</v>
      </c>
      <c r="D109160">
        <v>192933510.16</v>
      </c>
    </row>
    <row r="109161" spans="1:4" x14ac:dyDescent="0.35">
      <c r="A109161" s="4" t="s">
        <v>546</v>
      </c>
      <c r="B109161" s="4" t="s">
        <v>541</v>
      </c>
      <c r="C109161" s="5">
        <v>40940</v>
      </c>
      <c r="D109161">
        <v>170942356.09999999</v>
      </c>
    </row>
    <row r="109162" spans="1:4" x14ac:dyDescent="0.35">
      <c r="A109162" s="4" t="s">
        <v>546</v>
      </c>
      <c r="B109162" s="4" t="s">
        <v>541</v>
      </c>
      <c r="C109162" s="5">
        <v>40969</v>
      </c>
      <c r="D109162">
        <v>213713458.11000001</v>
      </c>
    </row>
    <row r="109163" spans="1:4" x14ac:dyDescent="0.35">
      <c r="A109163" s="4" t="s">
        <v>546</v>
      </c>
      <c r="B109163" s="4" t="s">
        <v>541</v>
      </c>
      <c r="C109163" s="5">
        <v>41000</v>
      </c>
      <c r="D109163">
        <v>172295424.99000001</v>
      </c>
    </row>
    <row r="109164" spans="1:4" x14ac:dyDescent="0.35">
      <c r="A109164" s="4" t="s">
        <v>546</v>
      </c>
      <c r="B109164" s="4" t="s">
        <v>541</v>
      </c>
      <c r="C109164" s="5">
        <v>41030</v>
      </c>
      <c r="D109164">
        <v>158570198.16999999</v>
      </c>
    </row>
    <row r="109165" spans="1:4" x14ac:dyDescent="0.35">
      <c r="A109165" s="4" t="s">
        <v>546</v>
      </c>
      <c r="B109165" s="4" t="s">
        <v>541</v>
      </c>
      <c r="C109165" s="5">
        <v>41061</v>
      </c>
      <c r="D109165">
        <v>141314938.22</v>
      </c>
    </row>
    <row r="109166" spans="1:4" x14ac:dyDescent="0.35">
      <c r="A109166" s="4" t="s">
        <v>546</v>
      </c>
      <c r="B109166" s="4" t="s">
        <v>541</v>
      </c>
      <c r="C109166" s="5">
        <v>41091</v>
      </c>
      <c r="D109166">
        <v>134551441.94</v>
      </c>
    </row>
    <row r="109167" spans="1:4" x14ac:dyDescent="0.35">
      <c r="A109167" s="4" t="s">
        <v>546</v>
      </c>
      <c r="B109167" s="4" t="s">
        <v>541</v>
      </c>
      <c r="C109167" s="5">
        <v>41122</v>
      </c>
      <c r="D109167">
        <v>196720548.84999999</v>
      </c>
    </row>
    <row r="109168" spans="1:4" x14ac:dyDescent="0.35">
      <c r="A109168" s="4" t="s">
        <v>546</v>
      </c>
      <c r="B109168" s="4" t="s">
        <v>541</v>
      </c>
      <c r="C109168" s="5">
        <v>41153</v>
      </c>
      <c r="D109168">
        <v>152372097.49000001</v>
      </c>
    </row>
    <row r="109169" spans="1:4" x14ac:dyDescent="0.35">
      <c r="A109169" s="4" t="s">
        <v>546</v>
      </c>
      <c r="B109169" s="4" t="s">
        <v>541</v>
      </c>
      <c r="C109169" s="5">
        <v>41183</v>
      </c>
      <c r="D109169">
        <v>150754194.36000001</v>
      </c>
    </row>
    <row r="109170" spans="1:4" x14ac:dyDescent="0.35">
      <c r="A109170" s="4" t="s">
        <v>546</v>
      </c>
      <c r="B109170" s="4" t="s">
        <v>541</v>
      </c>
      <c r="C109170" s="5">
        <v>41214</v>
      </c>
      <c r="D109170">
        <v>198921280.63</v>
      </c>
    </row>
    <row r="109171" spans="1:4" x14ac:dyDescent="0.35">
      <c r="A109171" s="4" t="s">
        <v>546</v>
      </c>
      <c r="B109171" s="4" t="s">
        <v>541</v>
      </c>
      <c r="C109171" s="5">
        <v>41244</v>
      </c>
      <c r="D109171">
        <v>265560282.18000001</v>
      </c>
    </row>
    <row r="109172" spans="1:4" x14ac:dyDescent="0.35">
      <c r="A109172" s="4" t="s">
        <v>546</v>
      </c>
      <c r="B109172" s="4" t="s">
        <v>541</v>
      </c>
      <c r="C109172" s="5">
        <v>41275</v>
      </c>
      <c r="D109172">
        <v>198922360.47999999</v>
      </c>
    </row>
    <row r="109173" spans="1:4" x14ac:dyDescent="0.35">
      <c r="A109173" s="4" t="s">
        <v>546</v>
      </c>
      <c r="B109173" s="4" t="s">
        <v>541</v>
      </c>
      <c r="C109173" s="5">
        <v>41306</v>
      </c>
      <c r="D109173">
        <v>161224662.25999999</v>
      </c>
    </row>
    <row r="109174" spans="1:4" x14ac:dyDescent="0.35">
      <c r="A109174" s="4" t="s">
        <v>546</v>
      </c>
      <c r="B109174" s="4" t="s">
        <v>541</v>
      </c>
      <c r="C109174" s="5">
        <v>41334</v>
      </c>
      <c r="D109174">
        <v>241702454.83000001</v>
      </c>
    </row>
    <row r="109175" spans="1:4" x14ac:dyDescent="0.35">
      <c r="A109175" s="4" t="s">
        <v>546</v>
      </c>
      <c r="B109175" s="4" t="s">
        <v>541</v>
      </c>
      <c r="C109175" s="5">
        <v>41365</v>
      </c>
      <c r="D109175">
        <v>201446044.24000001</v>
      </c>
    </row>
    <row r="109176" spans="1:4" x14ac:dyDescent="0.35">
      <c r="A109176" s="4" t="s">
        <v>546</v>
      </c>
      <c r="B109176" s="4" t="s">
        <v>541</v>
      </c>
      <c r="C109176" s="5">
        <v>41395</v>
      </c>
      <c r="D109176">
        <v>214219017.24000001</v>
      </c>
    </row>
    <row r="109177" spans="1:4" x14ac:dyDescent="0.35">
      <c r="A109177" s="4" t="s">
        <v>546</v>
      </c>
      <c r="B109177" s="4" t="s">
        <v>541</v>
      </c>
      <c r="C109177" s="5">
        <v>41426</v>
      </c>
      <c r="D109177">
        <v>206677243.06999999</v>
      </c>
    </row>
    <row r="109178" spans="1:4" x14ac:dyDescent="0.35">
      <c r="A109178" s="4" t="s">
        <v>546</v>
      </c>
      <c r="B109178" s="4" t="s">
        <v>541</v>
      </c>
      <c r="C109178" s="5">
        <v>41456</v>
      </c>
      <c r="D109178">
        <v>223354500.22</v>
      </c>
    </row>
    <row r="109179" spans="1:4" x14ac:dyDescent="0.35">
      <c r="A109179" s="4" t="s">
        <v>546</v>
      </c>
      <c r="B109179" s="4" t="s">
        <v>541</v>
      </c>
      <c r="C109179" s="5">
        <v>41487</v>
      </c>
      <c r="D109179">
        <v>170775910.30000001</v>
      </c>
    </row>
    <row r="109180" spans="1:4" x14ac:dyDescent="0.35">
      <c r="A109180" s="4" t="s">
        <v>546</v>
      </c>
      <c r="B109180" s="4" t="s">
        <v>541</v>
      </c>
      <c r="C109180" s="5">
        <v>41518</v>
      </c>
      <c r="D109180">
        <v>208990456.09</v>
      </c>
    </row>
    <row r="109181" spans="1:4" x14ac:dyDescent="0.35">
      <c r="A109181" s="4" t="s">
        <v>546</v>
      </c>
      <c r="B109181" s="4" t="s">
        <v>541</v>
      </c>
      <c r="C109181" s="5">
        <v>41548</v>
      </c>
      <c r="D109181">
        <v>170083149.47</v>
      </c>
    </row>
    <row r="109182" spans="1:4" x14ac:dyDescent="0.35">
      <c r="A109182" s="4" t="s">
        <v>546</v>
      </c>
      <c r="B109182" s="4" t="s">
        <v>541</v>
      </c>
      <c r="C109182" s="5">
        <v>41579</v>
      </c>
      <c r="D109182">
        <v>217838053.08000001</v>
      </c>
    </row>
    <row r="109183" spans="1:4" x14ac:dyDescent="0.35">
      <c r="A109183" s="4" t="s">
        <v>546</v>
      </c>
      <c r="B109183" s="4" t="s">
        <v>541</v>
      </c>
      <c r="C109183" s="5">
        <v>41609</v>
      </c>
      <c r="D109183">
        <v>206647220.02000001</v>
      </c>
    </row>
    <row r="109184" spans="1:4" x14ac:dyDescent="0.35">
      <c r="A109184" s="4" t="s">
        <v>546</v>
      </c>
      <c r="B109184" s="4" t="s">
        <v>541</v>
      </c>
      <c r="C109184" s="5">
        <v>41640</v>
      </c>
      <c r="D109184">
        <v>176857000.94999999</v>
      </c>
    </row>
    <row r="109185" spans="1:4" x14ac:dyDescent="0.35">
      <c r="A109185" s="4" t="s">
        <v>546</v>
      </c>
      <c r="B109185" s="4" t="s">
        <v>541</v>
      </c>
      <c r="C109185" s="5">
        <v>41671</v>
      </c>
      <c r="D109185">
        <v>192068850.08000001</v>
      </c>
    </row>
    <row r="109186" spans="1:4" x14ac:dyDescent="0.35">
      <c r="A109186" s="4" t="s">
        <v>546</v>
      </c>
      <c r="B109186" s="4" t="s">
        <v>541</v>
      </c>
      <c r="C109186" s="5">
        <v>41699</v>
      </c>
      <c r="D109186">
        <v>192764745.94999999</v>
      </c>
    </row>
    <row r="109187" spans="1:4" x14ac:dyDescent="0.35">
      <c r="A109187" s="4" t="s">
        <v>546</v>
      </c>
      <c r="B109187" s="4" t="s">
        <v>541</v>
      </c>
      <c r="C109187" s="5">
        <v>41730</v>
      </c>
      <c r="D109187">
        <v>194222450.75999999</v>
      </c>
    </row>
    <row r="109188" spans="1:4" x14ac:dyDescent="0.35">
      <c r="A109188" s="4" t="s">
        <v>546</v>
      </c>
      <c r="B109188" s="4" t="s">
        <v>541</v>
      </c>
      <c r="C109188" s="5">
        <v>41760</v>
      </c>
      <c r="D109188">
        <v>191986430.59999999</v>
      </c>
    </row>
    <row r="109189" spans="1:4" x14ac:dyDescent="0.35">
      <c r="A109189" s="4" t="s">
        <v>546</v>
      </c>
      <c r="B109189" s="4" t="s">
        <v>541</v>
      </c>
      <c r="C109189" s="5">
        <v>41791</v>
      </c>
      <c r="D109189">
        <v>218953244.19999999</v>
      </c>
    </row>
    <row r="109190" spans="1:4" x14ac:dyDescent="0.35">
      <c r="A109190" s="4" t="s">
        <v>546</v>
      </c>
      <c r="B109190" s="4" t="s">
        <v>541</v>
      </c>
      <c r="C109190" s="5">
        <v>41821</v>
      </c>
      <c r="D109190">
        <v>229460061.61000001</v>
      </c>
    </row>
    <row r="109191" spans="1:4" x14ac:dyDescent="0.35">
      <c r="A109191" s="4" t="s">
        <v>546</v>
      </c>
      <c r="B109191" s="4" t="s">
        <v>541</v>
      </c>
      <c r="C109191" s="5">
        <v>41852</v>
      </c>
      <c r="D109191">
        <v>197389848.62</v>
      </c>
    </row>
    <row r="109192" spans="1:4" x14ac:dyDescent="0.35">
      <c r="A109192" s="4" t="s">
        <v>546</v>
      </c>
      <c r="B109192" s="4" t="s">
        <v>541</v>
      </c>
      <c r="C109192" s="5">
        <v>41883</v>
      </c>
      <c r="D109192">
        <v>194285129.71000001</v>
      </c>
    </row>
    <row r="109193" spans="1:4" x14ac:dyDescent="0.35">
      <c r="A109193" s="4" t="s">
        <v>546</v>
      </c>
      <c r="B109193" s="4" t="s">
        <v>541</v>
      </c>
      <c r="C109193" s="5">
        <v>41913</v>
      </c>
      <c r="D109193">
        <v>190956209.5</v>
      </c>
    </row>
    <row r="109194" spans="1:4" x14ac:dyDescent="0.35">
      <c r="A109194" s="4" t="s">
        <v>546</v>
      </c>
      <c r="B109194" s="4" t="s">
        <v>541</v>
      </c>
      <c r="C109194" s="5">
        <v>41944</v>
      </c>
      <c r="D109194">
        <v>177050315.28</v>
      </c>
    </row>
    <row r="109195" spans="1:4" x14ac:dyDescent="0.35">
      <c r="A109195" s="4" t="s">
        <v>546</v>
      </c>
      <c r="B109195" s="4" t="s">
        <v>541</v>
      </c>
      <c r="C109195" s="5">
        <v>41974</v>
      </c>
      <c r="D109195">
        <v>185508496.47</v>
      </c>
    </row>
    <row r="109196" spans="1:4" x14ac:dyDescent="0.35">
      <c r="A109196" s="4" t="s">
        <v>546</v>
      </c>
      <c r="B109196" s="4" t="s">
        <v>541</v>
      </c>
      <c r="C109196" s="5">
        <v>42005</v>
      </c>
      <c r="D109196">
        <v>174811863.40000001</v>
      </c>
    </row>
    <row r="109197" spans="1:4" x14ac:dyDescent="0.35">
      <c r="A109197" s="4" t="s">
        <v>546</v>
      </c>
      <c r="B109197" s="4" t="s">
        <v>541</v>
      </c>
      <c r="C109197" s="5">
        <v>42036</v>
      </c>
      <c r="D109197">
        <v>150246883.03</v>
      </c>
    </row>
    <row r="109198" spans="1:4" x14ac:dyDescent="0.35">
      <c r="A109198" s="4" t="s">
        <v>546</v>
      </c>
      <c r="B109198" s="4" t="s">
        <v>541</v>
      </c>
      <c r="C109198" s="5">
        <v>42064</v>
      </c>
      <c r="D109198">
        <v>168879566.25999999</v>
      </c>
    </row>
    <row r="109199" spans="1:4" x14ac:dyDescent="0.35">
      <c r="A109199" s="4" t="s">
        <v>546</v>
      </c>
      <c r="B109199" s="4" t="s">
        <v>541</v>
      </c>
      <c r="C109199" s="5">
        <v>42095</v>
      </c>
      <c r="D109199">
        <v>131388461.66</v>
      </c>
    </row>
    <row r="109200" spans="1:4" x14ac:dyDescent="0.35">
      <c r="A109200" s="4" t="s">
        <v>546</v>
      </c>
      <c r="B109200" s="4" t="s">
        <v>541</v>
      </c>
      <c r="C109200" s="5">
        <v>42125</v>
      </c>
      <c r="D109200">
        <v>118719240.97</v>
      </c>
    </row>
    <row r="109201" spans="1:4" x14ac:dyDescent="0.35">
      <c r="A109201" s="4" t="s">
        <v>546</v>
      </c>
      <c r="B109201" s="4" t="s">
        <v>541</v>
      </c>
      <c r="C109201" s="5">
        <v>42156</v>
      </c>
      <c r="D109201">
        <v>126321873.97</v>
      </c>
    </row>
    <row r="109202" spans="1:4" x14ac:dyDescent="0.35">
      <c r="A109202" s="4" t="s">
        <v>546</v>
      </c>
      <c r="B109202" s="4" t="s">
        <v>541</v>
      </c>
      <c r="C109202" s="5">
        <v>42186</v>
      </c>
      <c r="D109202">
        <v>279042999.50999999</v>
      </c>
    </row>
    <row r="109203" spans="1:4" x14ac:dyDescent="0.35">
      <c r="A109203" s="4" t="s">
        <v>546</v>
      </c>
      <c r="B109203" s="4" t="s">
        <v>541</v>
      </c>
      <c r="C109203" s="5">
        <v>42217</v>
      </c>
      <c r="D109203">
        <v>157504217.59</v>
      </c>
    </row>
    <row r="109204" spans="1:4" x14ac:dyDescent="0.35">
      <c r="A109204" s="4" t="s">
        <v>546</v>
      </c>
      <c r="B109204" s="4" t="s">
        <v>541</v>
      </c>
      <c r="C109204" s="5">
        <v>42248</v>
      </c>
      <c r="D109204">
        <v>131116673.61</v>
      </c>
    </row>
    <row r="109205" spans="1:4" x14ac:dyDescent="0.35">
      <c r="A109205" s="4" t="s">
        <v>546</v>
      </c>
      <c r="B109205" s="4" t="s">
        <v>541</v>
      </c>
      <c r="C109205" s="5">
        <v>42278</v>
      </c>
      <c r="D109205">
        <v>115118054.44</v>
      </c>
    </row>
    <row r="109206" spans="1:4" x14ac:dyDescent="0.35">
      <c r="A109206" s="4" t="s">
        <v>546</v>
      </c>
      <c r="B109206" s="4" t="s">
        <v>541</v>
      </c>
      <c r="C109206" s="5">
        <v>42309</v>
      </c>
      <c r="D109206">
        <v>142904675.63999999</v>
      </c>
    </row>
    <row r="109207" spans="1:4" x14ac:dyDescent="0.35">
      <c r="A109207" s="4" t="s">
        <v>546</v>
      </c>
      <c r="B109207" s="4" t="s">
        <v>541</v>
      </c>
      <c r="C109207" s="5">
        <v>42339</v>
      </c>
      <c r="D109207">
        <v>109409390.38</v>
      </c>
    </row>
    <row r="109208" spans="1:4" x14ac:dyDescent="0.35">
      <c r="A109208" s="4" t="s">
        <v>546</v>
      </c>
      <c r="B109208" s="4" t="s">
        <v>541</v>
      </c>
      <c r="C109208" s="5">
        <v>42370</v>
      </c>
      <c r="D109208">
        <v>124129088.92</v>
      </c>
    </row>
    <row r="109209" spans="1:4" x14ac:dyDescent="0.35">
      <c r="A109209" s="4" t="s">
        <v>546</v>
      </c>
      <c r="B109209" s="4" t="s">
        <v>541</v>
      </c>
      <c r="C109209" s="5">
        <v>42401</v>
      </c>
      <c r="D109209">
        <v>110546195.19</v>
      </c>
    </row>
    <row r="109210" spans="1:4" x14ac:dyDescent="0.35">
      <c r="A109210" s="4" t="s">
        <v>546</v>
      </c>
      <c r="B109210" s="4" t="s">
        <v>541</v>
      </c>
      <c r="C109210" s="5">
        <v>42430</v>
      </c>
      <c r="D109210">
        <v>101992909.77</v>
      </c>
    </row>
    <row r="109211" spans="1:4" x14ac:dyDescent="0.35">
      <c r="A109211" s="4" t="s">
        <v>546</v>
      </c>
      <c r="B109211" s="4" t="s">
        <v>541</v>
      </c>
      <c r="C109211" s="5">
        <v>42461</v>
      </c>
      <c r="D109211">
        <v>90288214.049999997</v>
      </c>
    </row>
    <row r="109212" spans="1:4" x14ac:dyDescent="0.35">
      <c r="A109212" s="4" t="s">
        <v>546</v>
      </c>
      <c r="B109212" s="4" t="s">
        <v>541</v>
      </c>
      <c r="C109212" s="5">
        <v>42491</v>
      </c>
      <c r="D109212">
        <v>86556051</v>
      </c>
    </row>
    <row r="109213" spans="1:4" x14ac:dyDescent="0.35">
      <c r="A109213" s="4" t="s">
        <v>546</v>
      </c>
      <c r="B109213" s="4" t="s">
        <v>541</v>
      </c>
      <c r="C109213" s="5">
        <v>42522</v>
      </c>
      <c r="D109213">
        <v>93421924.109999999</v>
      </c>
    </row>
    <row r="109214" spans="1:4" x14ac:dyDescent="0.35">
      <c r="A109214" s="4" t="s">
        <v>546</v>
      </c>
      <c r="B109214" s="4" t="s">
        <v>541</v>
      </c>
      <c r="C109214" s="5">
        <v>42552</v>
      </c>
      <c r="D109214">
        <v>173478744.03999999</v>
      </c>
    </row>
    <row r="109215" spans="1:4" x14ac:dyDescent="0.35">
      <c r="A109215" s="4" t="s">
        <v>546</v>
      </c>
      <c r="B109215" s="4" t="s">
        <v>541</v>
      </c>
      <c r="C109215" s="5">
        <v>42583</v>
      </c>
      <c r="D109215">
        <v>150262621.28999999</v>
      </c>
    </row>
    <row r="109216" spans="1:4" x14ac:dyDescent="0.35">
      <c r="A109216" s="4" t="s">
        <v>546</v>
      </c>
      <c r="B109216" s="4" t="s">
        <v>541</v>
      </c>
      <c r="C109216" s="5">
        <v>42614</v>
      </c>
      <c r="D109216">
        <v>154237784.06</v>
      </c>
    </row>
    <row r="109217" spans="1:4" x14ac:dyDescent="0.35">
      <c r="A109217" s="4" t="s">
        <v>546</v>
      </c>
      <c r="B109217" s="4" t="s">
        <v>541</v>
      </c>
      <c r="C109217" s="5">
        <v>42644</v>
      </c>
      <c r="D109217">
        <v>127808737.20999999</v>
      </c>
    </row>
    <row r="109218" spans="1:4" x14ac:dyDescent="0.35">
      <c r="A109218" s="4" t="s">
        <v>546</v>
      </c>
      <c r="B109218" s="4" t="s">
        <v>541</v>
      </c>
      <c r="C109218" s="5">
        <v>42675</v>
      </c>
      <c r="D109218">
        <v>126978713.06</v>
      </c>
    </row>
    <row r="109219" spans="1:4" x14ac:dyDescent="0.35">
      <c r="A109219" s="4" t="s">
        <v>546</v>
      </c>
      <c r="B109219" s="4" t="s">
        <v>541</v>
      </c>
      <c r="C109219" s="5">
        <v>42705</v>
      </c>
      <c r="D109219">
        <v>117491713.09</v>
      </c>
    </row>
    <row r="109220" spans="1:4" x14ac:dyDescent="0.35">
      <c r="A109220" s="4" t="s">
        <v>546</v>
      </c>
      <c r="B109220" s="4" t="s">
        <v>541</v>
      </c>
      <c r="C109220" s="5">
        <v>42736</v>
      </c>
      <c r="D109220">
        <v>122589369.02</v>
      </c>
    </row>
    <row r="109221" spans="1:4" x14ac:dyDescent="0.35">
      <c r="A109221" s="4" t="s">
        <v>546</v>
      </c>
      <c r="B109221" s="4" t="s">
        <v>541</v>
      </c>
      <c r="C109221" s="5">
        <v>42767</v>
      </c>
      <c r="D109221">
        <v>140997962.09999999</v>
      </c>
    </row>
    <row r="109222" spans="1:4" x14ac:dyDescent="0.35">
      <c r="A109222" s="4" t="s">
        <v>546</v>
      </c>
      <c r="B109222" s="4" t="s">
        <v>541</v>
      </c>
      <c r="C109222" s="5">
        <v>42795</v>
      </c>
      <c r="D109222">
        <v>127709483.95</v>
      </c>
    </row>
    <row r="109223" spans="1:4" x14ac:dyDescent="0.35">
      <c r="A109223" s="4" t="s">
        <v>546</v>
      </c>
      <c r="B109223" s="4" t="s">
        <v>541</v>
      </c>
      <c r="C109223" s="5">
        <v>42826</v>
      </c>
      <c r="D109223">
        <v>139253392.63999999</v>
      </c>
    </row>
    <row r="109224" spans="1:4" x14ac:dyDescent="0.35">
      <c r="A109224" s="4" t="s">
        <v>546</v>
      </c>
      <c r="B109224" s="4" t="s">
        <v>541</v>
      </c>
      <c r="C109224" s="5">
        <v>42856</v>
      </c>
      <c r="D109224">
        <v>124213148.37</v>
      </c>
    </row>
    <row r="109225" spans="1:4" x14ac:dyDescent="0.35">
      <c r="A109225" s="4" t="s">
        <v>546</v>
      </c>
      <c r="B109225" s="4" t="s">
        <v>541</v>
      </c>
      <c r="C109225" s="5">
        <v>42887</v>
      </c>
      <c r="D109225">
        <v>138893969.99000001</v>
      </c>
    </row>
    <row r="109226" spans="1:4" x14ac:dyDescent="0.35">
      <c r="A109226" s="4" t="s">
        <v>546</v>
      </c>
      <c r="B109226" s="4" t="s">
        <v>541</v>
      </c>
      <c r="C109226" s="5">
        <v>42917</v>
      </c>
      <c r="D109226">
        <v>201931803.65000001</v>
      </c>
    </row>
    <row r="109227" spans="1:4" x14ac:dyDescent="0.35">
      <c r="A109227" s="4" t="s">
        <v>546</v>
      </c>
      <c r="B109227" s="4" t="s">
        <v>541</v>
      </c>
      <c r="C109227" s="5">
        <v>42948</v>
      </c>
      <c r="D109227">
        <v>141154363.90000001</v>
      </c>
    </row>
    <row r="109228" spans="1:4" x14ac:dyDescent="0.35">
      <c r="A109228" s="4" t="s">
        <v>546</v>
      </c>
      <c r="B109228" s="4" t="s">
        <v>541</v>
      </c>
      <c r="C109228" s="5">
        <v>42979</v>
      </c>
      <c r="D109228">
        <v>194725891.61000001</v>
      </c>
    </row>
    <row r="109229" spans="1:4" x14ac:dyDescent="0.35">
      <c r="A109229" s="4" t="s">
        <v>546</v>
      </c>
      <c r="B109229" s="4" t="s">
        <v>541</v>
      </c>
      <c r="C109229" s="5">
        <v>43009</v>
      </c>
      <c r="D109229">
        <v>167945091.5</v>
      </c>
    </row>
    <row r="109230" spans="1:4" x14ac:dyDescent="0.35">
      <c r="A109230" s="4" t="s">
        <v>546</v>
      </c>
      <c r="B109230" s="4" t="s">
        <v>541</v>
      </c>
      <c r="C109230" s="5">
        <v>43040</v>
      </c>
      <c r="D109230">
        <v>161422479.58000001</v>
      </c>
    </row>
    <row r="109231" spans="1:4" x14ac:dyDescent="0.35">
      <c r="A109231" s="4" t="s">
        <v>546</v>
      </c>
      <c r="B109231" s="4" t="s">
        <v>541</v>
      </c>
      <c r="C109231" s="5">
        <v>43070</v>
      </c>
      <c r="D109231">
        <v>183897849.31</v>
      </c>
    </row>
    <row r="109232" spans="1:4" x14ac:dyDescent="0.35">
      <c r="A109232" s="4" t="s">
        <v>546</v>
      </c>
      <c r="B109232" s="4" t="s">
        <v>541</v>
      </c>
      <c r="C109232" s="5">
        <v>43101</v>
      </c>
      <c r="D109232">
        <v>197252047.22999999</v>
      </c>
    </row>
    <row r="109233" spans="1:4" x14ac:dyDescent="0.35">
      <c r="A109233" s="4" t="s">
        <v>546</v>
      </c>
      <c r="B109233" s="4" t="s">
        <v>541</v>
      </c>
      <c r="C109233" s="5">
        <v>43132</v>
      </c>
      <c r="D109233">
        <v>190299166.58000001</v>
      </c>
    </row>
    <row r="109234" spans="1:4" x14ac:dyDescent="0.35">
      <c r="A109234" s="4" t="s">
        <v>546</v>
      </c>
      <c r="B109234" s="4" t="s">
        <v>541</v>
      </c>
      <c r="C109234" s="5">
        <v>43160</v>
      </c>
      <c r="D109234">
        <v>193572059.46000001</v>
      </c>
    </row>
    <row r="109235" spans="1:4" x14ac:dyDescent="0.35">
      <c r="A109235" s="4" t="s">
        <v>546</v>
      </c>
      <c r="B109235" s="4" t="s">
        <v>541</v>
      </c>
      <c r="C109235" s="5">
        <v>43191</v>
      </c>
      <c r="D109235">
        <v>190267106</v>
      </c>
    </row>
    <row r="109236" spans="1:4" x14ac:dyDescent="0.35">
      <c r="A109236" s="4" t="s">
        <v>546</v>
      </c>
      <c r="B109236" s="4" t="s">
        <v>541</v>
      </c>
      <c r="C109236" s="5">
        <v>43221</v>
      </c>
      <c r="D109236">
        <v>204331895.28</v>
      </c>
    </row>
    <row r="109237" spans="1:4" x14ac:dyDescent="0.35">
      <c r="A109237" s="4" t="s">
        <v>546</v>
      </c>
      <c r="B109237" s="4" t="s">
        <v>541</v>
      </c>
      <c r="C109237" s="5">
        <v>43252</v>
      </c>
      <c r="D109237">
        <v>201049609.31999999</v>
      </c>
    </row>
    <row r="109238" spans="1:4" x14ac:dyDescent="0.35">
      <c r="A109238" s="4" t="s">
        <v>546</v>
      </c>
      <c r="B109238" s="4" t="s">
        <v>541</v>
      </c>
      <c r="C109238" s="5">
        <v>43282</v>
      </c>
      <c r="D109238">
        <v>219718245.33000001</v>
      </c>
    </row>
    <row r="109239" spans="1:4" x14ac:dyDescent="0.35">
      <c r="A109239" s="4" t="s">
        <v>546</v>
      </c>
      <c r="B109239" s="4" t="s">
        <v>541</v>
      </c>
      <c r="C109239" s="5">
        <v>43313</v>
      </c>
      <c r="D109239">
        <v>207280351.34</v>
      </c>
    </row>
    <row r="109240" spans="1:4" x14ac:dyDescent="0.35">
      <c r="A109240" s="4" t="s">
        <v>546</v>
      </c>
      <c r="B109240" s="4" t="s">
        <v>541</v>
      </c>
      <c r="C109240" s="5">
        <v>43344</v>
      </c>
      <c r="D109240">
        <v>213510694.59999999</v>
      </c>
    </row>
    <row r="109241" spans="1:4" x14ac:dyDescent="0.35">
      <c r="A109241" s="4" t="s">
        <v>546</v>
      </c>
      <c r="B109241" s="4" t="s">
        <v>541</v>
      </c>
      <c r="C109241" s="5">
        <v>43374</v>
      </c>
      <c r="D109241">
        <v>208779810.52000001</v>
      </c>
    </row>
    <row r="109242" spans="1:4" x14ac:dyDescent="0.35">
      <c r="A109242" s="4" t="s">
        <v>546</v>
      </c>
      <c r="B109242" s="4" t="s">
        <v>541</v>
      </c>
      <c r="C109242" s="5">
        <v>43405</v>
      </c>
      <c r="D109242">
        <v>215958487.81999999</v>
      </c>
    </row>
    <row r="109243" spans="1:4" x14ac:dyDescent="0.35">
      <c r="A109243" s="4" t="s">
        <v>546</v>
      </c>
      <c r="B109243" s="4" t="s">
        <v>541</v>
      </c>
      <c r="C109243" s="5">
        <v>43435</v>
      </c>
      <c r="D109243">
        <v>228953751.56</v>
      </c>
    </row>
    <row r="109244" spans="1:4" x14ac:dyDescent="0.35">
      <c r="A109244" s="4" t="s">
        <v>546</v>
      </c>
      <c r="B109244" s="4" t="s">
        <v>541</v>
      </c>
      <c r="C109244" s="5">
        <v>43466</v>
      </c>
      <c r="D109244">
        <v>201223434.09999999</v>
      </c>
    </row>
    <row r="109245" spans="1:4" x14ac:dyDescent="0.35">
      <c r="A109245" s="4" t="s">
        <v>546</v>
      </c>
      <c r="B109245" s="4" t="s">
        <v>541</v>
      </c>
      <c r="C109245" s="5">
        <v>43497</v>
      </c>
      <c r="D109245">
        <v>186323458.52000001</v>
      </c>
    </row>
    <row r="109246" spans="1:4" x14ac:dyDescent="0.35">
      <c r="A109246" s="4" t="s">
        <v>546</v>
      </c>
      <c r="B109246" s="4" t="s">
        <v>541</v>
      </c>
      <c r="C109246" s="5">
        <v>43525</v>
      </c>
      <c r="D109246">
        <v>185920417.78999999</v>
      </c>
    </row>
    <row r="109247" spans="1:4" x14ac:dyDescent="0.35">
      <c r="A109247" s="4" t="s">
        <v>546</v>
      </c>
      <c r="B109247" s="4" t="s">
        <v>541</v>
      </c>
      <c r="C109247" s="5">
        <v>43556</v>
      </c>
      <c r="D109247">
        <v>184066858.50999999</v>
      </c>
    </row>
    <row r="109248" spans="1:4" x14ac:dyDescent="0.35">
      <c r="A109248" s="4" t="s">
        <v>546</v>
      </c>
      <c r="B109248" s="4" t="s">
        <v>541</v>
      </c>
      <c r="C109248" s="5">
        <v>43586</v>
      </c>
      <c r="D109248">
        <v>208460406.93000001</v>
      </c>
    </row>
    <row r="109249" spans="1:4" x14ac:dyDescent="0.35">
      <c r="A109249" s="4" t="s">
        <v>546</v>
      </c>
      <c r="B109249" s="4" t="s">
        <v>541</v>
      </c>
      <c r="C109249" s="5">
        <v>43617</v>
      </c>
      <c r="D109249">
        <v>222876222.11000001</v>
      </c>
    </row>
    <row r="109250" spans="1:4" x14ac:dyDescent="0.35">
      <c r="A109250" s="4" t="s">
        <v>546</v>
      </c>
      <c r="B109250" s="4" t="s">
        <v>541</v>
      </c>
      <c r="C109250" s="5">
        <v>43647</v>
      </c>
      <c r="D109250">
        <v>212289194.52000001</v>
      </c>
    </row>
    <row r="109251" spans="1:4" x14ac:dyDescent="0.35">
      <c r="A109251" s="4" t="s">
        <v>546</v>
      </c>
      <c r="B109251" s="4" t="s">
        <v>541</v>
      </c>
      <c r="C109251" s="5">
        <v>43678</v>
      </c>
      <c r="D109251">
        <v>217660693.43000001</v>
      </c>
    </row>
    <row r="109252" spans="1:4" x14ac:dyDescent="0.35">
      <c r="A109252" s="4" t="s">
        <v>546</v>
      </c>
      <c r="B109252" s="4" t="s">
        <v>541</v>
      </c>
      <c r="C109252" s="5">
        <v>43709</v>
      </c>
      <c r="D109252">
        <v>208347996.22</v>
      </c>
    </row>
    <row r="109253" spans="1:4" x14ac:dyDescent="0.35">
      <c r="A109253" s="4" t="s">
        <v>546</v>
      </c>
      <c r="B109253" s="4" t="s">
        <v>541</v>
      </c>
      <c r="C109253" s="5">
        <v>43739</v>
      </c>
      <c r="D109253">
        <v>212932205.31999999</v>
      </c>
    </row>
    <row r="109254" spans="1:4" x14ac:dyDescent="0.35">
      <c r="A109254" s="4" t="s">
        <v>546</v>
      </c>
      <c r="B109254" s="4" t="s">
        <v>541</v>
      </c>
      <c r="C109254" s="5">
        <v>43770</v>
      </c>
      <c r="D109254">
        <v>33310662.760000002</v>
      </c>
    </row>
    <row r="109255" spans="1:4" x14ac:dyDescent="0.35">
      <c r="A109255" s="4" t="s">
        <v>546</v>
      </c>
      <c r="B109255" s="4" t="s">
        <v>541</v>
      </c>
      <c r="C109255" s="5">
        <v>43800</v>
      </c>
      <c r="D109255">
        <v>209392054.96000001</v>
      </c>
    </row>
    <row r="109256" spans="1:4" x14ac:dyDescent="0.35">
      <c r="A109256" s="4" t="s">
        <v>546</v>
      </c>
      <c r="B109256" s="4" t="s">
        <v>541</v>
      </c>
      <c r="C109256" s="5">
        <v>43831</v>
      </c>
      <c r="D109256">
        <v>194139014.69</v>
      </c>
    </row>
    <row r="109257" spans="1:4" x14ac:dyDescent="0.35">
      <c r="A109257" s="4" t="s">
        <v>546</v>
      </c>
      <c r="B109257" s="4" t="s">
        <v>541</v>
      </c>
      <c r="C109257" s="5">
        <v>43862</v>
      </c>
      <c r="D109257">
        <v>172567585.47999999</v>
      </c>
    </row>
    <row r="109258" spans="1:4" x14ac:dyDescent="0.35">
      <c r="A109258" s="4" t="s">
        <v>546</v>
      </c>
      <c r="B109258" s="4" t="s">
        <v>541</v>
      </c>
      <c r="C109258" s="5">
        <v>43891</v>
      </c>
      <c r="D109258">
        <v>198050676.50999999</v>
      </c>
    </row>
    <row r="109259" spans="1:4" x14ac:dyDescent="0.35">
      <c r="A109259" s="4" t="s">
        <v>546</v>
      </c>
      <c r="B109259" s="4" t="s">
        <v>541</v>
      </c>
      <c r="C109259" s="5">
        <v>43922</v>
      </c>
      <c r="D109259">
        <v>186976410.36000001</v>
      </c>
    </row>
    <row r="109260" spans="1:4" x14ac:dyDescent="0.35">
      <c r="A109260" s="4" t="s">
        <v>546</v>
      </c>
      <c r="B109260" s="4" t="s">
        <v>541</v>
      </c>
      <c r="C109260" s="5">
        <v>43952</v>
      </c>
      <c r="D109260">
        <v>167541487.31999999</v>
      </c>
    </row>
    <row r="109261" spans="1:4" x14ac:dyDescent="0.35">
      <c r="A109261" s="4" t="s">
        <v>546</v>
      </c>
      <c r="B109261" s="4" t="s">
        <v>541</v>
      </c>
      <c r="C109261" s="5">
        <v>43983</v>
      </c>
      <c r="D109261">
        <v>202863604.12</v>
      </c>
    </row>
    <row r="109262" spans="1:4" x14ac:dyDescent="0.35">
      <c r="A109262" s="4" t="s">
        <v>546</v>
      </c>
      <c r="B109262" s="4" t="s">
        <v>541</v>
      </c>
      <c r="C109262" s="5">
        <v>44013</v>
      </c>
      <c r="D109262">
        <v>208300877.50999999</v>
      </c>
    </row>
    <row r="109263" spans="1:4" x14ac:dyDescent="0.35">
      <c r="A109263" s="4" t="s">
        <v>546</v>
      </c>
      <c r="B109263" s="4" t="s">
        <v>541</v>
      </c>
      <c r="C109263" s="5">
        <v>44044</v>
      </c>
      <c r="D109263">
        <v>206800063.65000001</v>
      </c>
    </row>
    <row r="109264" spans="1:4" x14ac:dyDescent="0.35">
      <c r="A109264" s="4" t="s">
        <v>546</v>
      </c>
      <c r="B109264" s="4" t="s">
        <v>541</v>
      </c>
      <c r="C109264" s="5">
        <v>44075</v>
      </c>
      <c r="D109264">
        <v>51234147.659999996</v>
      </c>
    </row>
    <row r="109265" spans="1:4" x14ac:dyDescent="0.35">
      <c r="A109265" s="4" t="s">
        <v>546</v>
      </c>
      <c r="B109265" s="4" t="s">
        <v>541</v>
      </c>
      <c r="C109265" s="5">
        <v>44105</v>
      </c>
      <c r="D109265">
        <v>173517954.12</v>
      </c>
    </row>
    <row r="109266" spans="1:4" x14ac:dyDescent="0.35">
      <c r="A109266" s="4" t="s">
        <v>546</v>
      </c>
      <c r="B109266" s="4" t="s">
        <v>541</v>
      </c>
      <c r="C109266" s="5">
        <v>44136</v>
      </c>
      <c r="D109266">
        <v>172392764.34</v>
      </c>
    </row>
    <row r="109267" spans="1:4" x14ac:dyDescent="0.35">
      <c r="A109267" s="4" t="s">
        <v>546</v>
      </c>
      <c r="B109267" s="4" t="s">
        <v>541</v>
      </c>
      <c r="C109267" s="5">
        <v>44166</v>
      </c>
      <c r="D109267">
        <v>177762160.63</v>
      </c>
    </row>
    <row r="109268" spans="1:4" x14ac:dyDescent="0.35">
      <c r="A109268" s="4" t="s">
        <v>546</v>
      </c>
      <c r="B109268" s="4" t="s">
        <v>541</v>
      </c>
      <c r="C109268" s="5">
        <v>44197</v>
      </c>
      <c r="D109268">
        <v>187251821.47999999</v>
      </c>
    </row>
    <row r="109269" spans="1:4" x14ac:dyDescent="0.35">
      <c r="A109269" s="4" t="s">
        <v>546</v>
      </c>
      <c r="B109269" s="4" t="s">
        <v>541</v>
      </c>
      <c r="C109269" s="5">
        <v>44228</v>
      </c>
      <c r="D109269">
        <v>187251821.5</v>
      </c>
    </row>
    <row r="109270" spans="1:4" x14ac:dyDescent="0.35">
      <c r="A109270" s="4" t="s">
        <v>546</v>
      </c>
      <c r="B109270" s="4" t="s">
        <v>541</v>
      </c>
      <c r="C109270" s="5">
        <v>44256</v>
      </c>
      <c r="D109270">
        <v>0</v>
      </c>
    </row>
    <row r="109271" spans="1:4" x14ac:dyDescent="0.35">
      <c r="A109271" s="4" t="s">
        <v>546</v>
      </c>
      <c r="B109271" s="4" t="s">
        <v>541</v>
      </c>
      <c r="C109271" s="5">
        <v>44287</v>
      </c>
      <c r="D109271">
        <v>0</v>
      </c>
    </row>
    <row r="109272" spans="1:4" x14ac:dyDescent="0.35">
      <c r="A109272" s="4" t="s">
        <v>546</v>
      </c>
      <c r="B109272" s="4" t="s">
        <v>541</v>
      </c>
      <c r="C109272" s="5">
        <v>44317</v>
      </c>
      <c r="D109272">
        <v>0</v>
      </c>
    </row>
    <row r="109273" spans="1:4" x14ac:dyDescent="0.35">
      <c r="A109273" s="4" t="s">
        <v>546</v>
      </c>
      <c r="B109273" s="4" t="s">
        <v>541</v>
      </c>
      <c r="C109273" s="5">
        <v>44348</v>
      </c>
      <c r="D109273">
        <v>0</v>
      </c>
    </row>
    <row r="109274" spans="1:4" x14ac:dyDescent="0.35">
      <c r="A109274" s="4" t="s">
        <v>546</v>
      </c>
      <c r="B109274" s="4" t="s">
        <v>541</v>
      </c>
      <c r="C109274" s="5">
        <v>44378</v>
      </c>
      <c r="D109274">
        <v>0</v>
      </c>
    </row>
    <row r="109275" spans="1:4" x14ac:dyDescent="0.35">
      <c r="A109275" s="4" t="s">
        <v>546</v>
      </c>
      <c r="B109275" s="4" t="s">
        <v>541</v>
      </c>
      <c r="C109275" s="5">
        <v>44409</v>
      </c>
      <c r="D109275">
        <v>0</v>
      </c>
    </row>
    <row r="109276" spans="1:4" x14ac:dyDescent="0.35">
      <c r="A109276" s="4" t="s">
        <v>546</v>
      </c>
      <c r="B109276" s="4" t="s">
        <v>541</v>
      </c>
      <c r="C109276" s="5">
        <v>44440</v>
      </c>
      <c r="D109276">
        <v>0</v>
      </c>
    </row>
    <row r="109277" spans="1:4" x14ac:dyDescent="0.35">
      <c r="A109277" s="4" t="s">
        <v>546</v>
      </c>
      <c r="B109277" s="4" t="s">
        <v>541</v>
      </c>
      <c r="C109277" s="5">
        <v>44470</v>
      </c>
      <c r="D109277">
        <v>0</v>
      </c>
    </row>
    <row r="109278" spans="1:4" x14ac:dyDescent="0.35">
      <c r="A109278" s="4" t="s">
        <v>546</v>
      </c>
      <c r="B109278" s="4" t="s">
        <v>541</v>
      </c>
      <c r="C109278" s="5">
        <v>44501</v>
      </c>
      <c r="D109278">
        <v>0</v>
      </c>
    </row>
    <row r="109279" spans="1:4" x14ac:dyDescent="0.35">
      <c r="A109279" s="4" t="s">
        <v>546</v>
      </c>
      <c r="B109279" s="4" t="s">
        <v>541</v>
      </c>
      <c r="C109279" s="5">
        <v>44531</v>
      </c>
      <c r="D109279">
        <v>213301352.30000001</v>
      </c>
    </row>
    <row r="109280" spans="1:4" x14ac:dyDescent="0.35">
      <c r="A109280" s="4" t="s">
        <v>546</v>
      </c>
      <c r="B109280" s="4" t="s">
        <v>541</v>
      </c>
      <c r="C109280" s="5">
        <v>44562</v>
      </c>
      <c r="D109280">
        <v>230767004.19999999</v>
      </c>
    </row>
    <row r="109281" spans="1:4" x14ac:dyDescent="0.35">
      <c r="A109281" s="4" t="s">
        <v>546</v>
      </c>
      <c r="B109281" s="4" t="s">
        <v>541</v>
      </c>
      <c r="C109281" s="5">
        <v>44593</v>
      </c>
      <c r="D109281">
        <v>180378142.59999999</v>
      </c>
    </row>
    <row r="109282" spans="1:4" x14ac:dyDescent="0.35">
      <c r="A109282" s="4" t="s">
        <v>546</v>
      </c>
      <c r="B109282" s="4" t="s">
        <v>541</v>
      </c>
      <c r="C109282" s="5">
        <v>44621</v>
      </c>
      <c r="D109282">
        <v>197098563.90000001</v>
      </c>
    </row>
    <row r="109283" spans="1:4" x14ac:dyDescent="0.35">
      <c r="A109283" s="4" t="s">
        <v>546</v>
      </c>
      <c r="B109283" s="4" t="s">
        <v>541</v>
      </c>
      <c r="C109283" s="5">
        <v>44652</v>
      </c>
      <c r="D109283">
        <v>233666898.80000001</v>
      </c>
    </row>
    <row r="109284" spans="1:4" x14ac:dyDescent="0.35">
      <c r="A109284" s="4" t="s">
        <v>546</v>
      </c>
      <c r="B109284" s="4" t="s">
        <v>541</v>
      </c>
      <c r="C109284" s="5">
        <v>44682</v>
      </c>
      <c r="D109284">
        <v>209590386.69999999</v>
      </c>
    </row>
    <row r="109285" spans="1:4" x14ac:dyDescent="0.35">
      <c r="A109285" s="4" t="s">
        <v>546</v>
      </c>
      <c r="B109285" s="4" t="s">
        <v>541</v>
      </c>
      <c r="C109285" s="5">
        <v>44713</v>
      </c>
      <c r="D109285">
        <v>231593781</v>
      </c>
    </row>
    <row r="109286" spans="1:4" x14ac:dyDescent="0.35">
      <c r="A109286" s="4" t="s">
        <v>546</v>
      </c>
      <c r="B109286" s="4" t="s">
        <v>541</v>
      </c>
      <c r="C109286" s="5">
        <v>44743</v>
      </c>
      <c r="D109286">
        <v>257920454.30000001</v>
      </c>
    </row>
    <row r="109287" spans="1:4" x14ac:dyDescent="0.35">
      <c r="A109287" s="4" t="s">
        <v>546</v>
      </c>
      <c r="B109287" s="4" t="s">
        <v>541</v>
      </c>
      <c r="C109287" s="5">
        <v>44774</v>
      </c>
      <c r="D109287">
        <v>306986894.89999998</v>
      </c>
    </row>
    <row r="109288" spans="1:4" x14ac:dyDescent="0.35">
      <c r="A109288" s="4" t="s">
        <v>546</v>
      </c>
      <c r="B109288" s="4" t="s">
        <v>541</v>
      </c>
      <c r="C109288" s="5">
        <v>44805</v>
      </c>
      <c r="D109288">
        <v>228123893.09999999</v>
      </c>
    </row>
    <row r="109289" spans="1:4" x14ac:dyDescent="0.35">
      <c r="A109289" s="4" t="s">
        <v>546</v>
      </c>
      <c r="B109289" s="4" t="s">
        <v>541</v>
      </c>
      <c r="C109289" s="5">
        <v>44835</v>
      </c>
      <c r="D109289">
        <v>242280444</v>
      </c>
    </row>
    <row r="109290" spans="1:4" x14ac:dyDescent="0.35">
      <c r="A109290" s="4" t="s">
        <v>546</v>
      </c>
      <c r="B109290" s="4" t="s">
        <v>541</v>
      </c>
      <c r="C109290" s="5">
        <v>44866</v>
      </c>
      <c r="D109290">
        <v>245500907.19999999</v>
      </c>
    </row>
    <row r="109291" spans="1:4" x14ac:dyDescent="0.35">
      <c r="A109291" s="4" t="s">
        <v>546</v>
      </c>
      <c r="B109291" s="4" t="s">
        <v>541</v>
      </c>
      <c r="C109291" s="5">
        <v>44896</v>
      </c>
      <c r="D109291">
        <v>288609463.39999998</v>
      </c>
    </row>
    <row r="109292" spans="1:4" x14ac:dyDescent="0.35">
      <c r="A109292" s="4" t="s">
        <v>546</v>
      </c>
      <c r="B109292" s="4" t="s">
        <v>541</v>
      </c>
      <c r="C109292" s="5">
        <v>44927</v>
      </c>
      <c r="D109292">
        <v>311097874.80000001</v>
      </c>
    </row>
    <row r="109293" spans="1:4" x14ac:dyDescent="0.35">
      <c r="A109293" s="4" t="s">
        <v>546</v>
      </c>
      <c r="B109293" s="4" t="s">
        <v>541</v>
      </c>
      <c r="C109293" s="5">
        <v>44958</v>
      </c>
      <c r="D109293">
        <v>246533535.90000001</v>
      </c>
    </row>
    <row r="109294" spans="1:4" x14ac:dyDescent="0.35">
      <c r="A109294" s="4" t="s">
        <v>546</v>
      </c>
      <c r="B109294" s="4" t="s">
        <v>541</v>
      </c>
      <c r="C109294" s="5">
        <v>44986</v>
      </c>
      <c r="D109294">
        <v>237187148.21000001</v>
      </c>
    </row>
    <row r="109295" spans="1:4" x14ac:dyDescent="0.35">
      <c r="A109295" s="4" t="s">
        <v>546</v>
      </c>
      <c r="B109295" s="4" t="s">
        <v>541</v>
      </c>
      <c r="C109295" s="5">
        <v>45017</v>
      </c>
      <c r="D109295">
        <v>237290060.66999999</v>
      </c>
    </row>
    <row r="109296" spans="1:4" x14ac:dyDescent="0.35">
      <c r="A109296" s="4" t="s">
        <v>546</v>
      </c>
      <c r="B109296" s="4" t="s">
        <v>541</v>
      </c>
      <c r="C109296" s="5">
        <v>45047</v>
      </c>
      <c r="D109296">
        <v>297284688.5</v>
      </c>
    </row>
    <row r="109297" spans="1:4" x14ac:dyDescent="0.35">
      <c r="A109297" s="4" t="s">
        <v>546</v>
      </c>
      <c r="B109297" s="4" t="s">
        <v>541</v>
      </c>
      <c r="C109297" s="5">
        <v>45078</v>
      </c>
      <c r="D109297">
        <v>309381243.68000001</v>
      </c>
    </row>
    <row r="109298" spans="1:4" x14ac:dyDescent="0.35">
      <c r="A109298" s="4" t="s">
        <v>546</v>
      </c>
      <c r="B109298" s="4" t="s">
        <v>541</v>
      </c>
      <c r="C109298" s="5">
        <v>45108</v>
      </c>
      <c r="D109298">
        <v>302569434.20999998</v>
      </c>
    </row>
    <row r="109299" spans="1:4" x14ac:dyDescent="0.35">
      <c r="A109299" s="4" t="s">
        <v>546</v>
      </c>
      <c r="B109299" s="4" t="s">
        <v>541</v>
      </c>
      <c r="C109299" s="5">
        <v>45139</v>
      </c>
      <c r="D109299">
        <v>331018496.36000001</v>
      </c>
    </row>
    <row r="109300" spans="1:4" x14ac:dyDescent="0.35">
      <c r="A109300" s="4" t="s">
        <v>546</v>
      </c>
      <c r="B109300" s="4" t="s">
        <v>541</v>
      </c>
      <c r="C109300" s="5">
        <v>45170</v>
      </c>
      <c r="D109300">
        <v>367847783.22000003</v>
      </c>
    </row>
    <row r="109301" spans="1:4" x14ac:dyDescent="0.35">
      <c r="A109301" s="4" t="s">
        <v>546</v>
      </c>
      <c r="B109301" s="4" t="s">
        <v>541</v>
      </c>
      <c r="C109301" s="5">
        <v>45200</v>
      </c>
      <c r="D109301">
        <v>290743623.82999998</v>
      </c>
    </row>
    <row r="109302" spans="1:4" x14ac:dyDescent="0.35">
      <c r="A109302" s="4" t="s">
        <v>546</v>
      </c>
      <c r="B109302" s="4" t="s">
        <v>541</v>
      </c>
      <c r="C109302" s="5">
        <v>45231</v>
      </c>
      <c r="D109302">
        <v>309725236.94999999</v>
      </c>
    </row>
    <row r="109303" spans="1:4" x14ac:dyDescent="0.35">
      <c r="A109303" s="4" t="s">
        <v>546</v>
      </c>
      <c r="B109303" s="4" t="s">
        <v>541</v>
      </c>
      <c r="C109303" s="5">
        <v>45261</v>
      </c>
      <c r="D109303">
        <v>358060504.22000003</v>
      </c>
    </row>
    <row r="109304" spans="1:4" x14ac:dyDescent="0.35">
      <c r="A109304" s="4" t="s">
        <v>546</v>
      </c>
      <c r="B109304" s="4" t="s">
        <v>541</v>
      </c>
      <c r="C109304" s="5">
        <v>45292</v>
      </c>
      <c r="D109304">
        <v>386923489.75</v>
      </c>
    </row>
    <row r="109305" spans="1:4" x14ac:dyDescent="0.35">
      <c r="A109305" s="4" t="s">
        <v>546</v>
      </c>
      <c r="B109305" s="4" t="s">
        <v>541</v>
      </c>
      <c r="C109305" s="5">
        <v>45323</v>
      </c>
      <c r="D109305">
        <v>378153433.61000001</v>
      </c>
    </row>
    <row r="109306" spans="1:4" x14ac:dyDescent="0.35">
      <c r="A109306" s="4" t="s">
        <v>546</v>
      </c>
      <c r="B109306" s="4" t="s">
        <v>541</v>
      </c>
      <c r="C109306" s="5">
        <v>45352</v>
      </c>
      <c r="D109306">
        <v>359901030.29000002</v>
      </c>
    </row>
    <row r="109307" spans="1:4" x14ac:dyDescent="0.35">
      <c r="A109307" s="4" t="s">
        <v>546</v>
      </c>
      <c r="B109307" s="4" t="s">
        <v>541</v>
      </c>
      <c r="C109307" s="5">
        <v>45383</v>
      </c>
      <c r="D109307">
        <v>369892190.22000003</v>
      </c>
    </row>
    <row r="109308" spans="1:4" x14ac:dyDescent="0.35">
      <c r="A109308" s="4" t="s">
        <v>546</v>
      </c>
      <c r="B109308" s="4" t="s">
        <v>541</v>
      </c>
      <c r="C109308" s="5">
        <v>45413</v>
      </c>
      <c r="D109308">
        <v>386086095.41000003</v>
      </c>
    </row>
    <row r="109309" spans="1:4" x14ac:dyDescent="0.35">
      <c r="A109309" s="4" t="s">
        <v>546</v>
      </c>
      <c r="B109309" s="4" t="s">
        <v>542</v>
      </c>
      <c r="C109309" s="5">
        <v>39083</v>
      </c>
      <c r="D109309">
        <v>47665309.200000003</v>
      </c>
    </row>
    <row r="109310" spans="1:4" x14ac:dyDescent="0.35">
      <c r="A109310" s="4" t="s">
        <v>546</v>
      </c>
      <c r="B109310" s="4" t="s">
        <v>542</v>
      </c>
      <c r="C109310" s="5">
        <v>39114</v>
      </c>
      <c r="D109310">
        <v>53370284.229999997</v>
      </c>
    </row>
    <row r="109311" spans="1:4" x14ac:dyDescent="0.35">
      <c r="A109311" s="4" t="s">
        <v>546</v>
      </c>
      <c r="B109311" s="4" t="s">
        <v>542</v>
      </c>
      <c r="C109311" s="5">
        <v>39142</v>
      </c>
      <c r="D109311">
        <v>89186682.349999994</v>
      </c>
    </row>
    <row r="109312" spans="1:4" x14ac:dyDescent="0.35">
      <c r="A109312" s="4" t="s">
        <v>546</v>
      </c>
      <c r="B109312" s="4" t="s">
        <v>542</v>
      </c>
      <c r="C109312" s="5">
        <v>39173</v>
      </c>
      <c r="D109312">
        <v>63341814.020000003</v>
      </c>
    </row>
    <row r="109313" spans="1:4" x14ac:dyDescent="0.35">
      <c r="A109313" s="4" t="s">
        <v>546</v>
      </c>
      <c r="B109313" s="4" t="s">
        <v>542</v>
      </c>
      <c r="C109313" s="5">
        <v>39203</v>
      </c>
      <c r="D109313">
        <v>60821767.810000002</v>
      </c>
    </row>
    <row r="109314" spans="1:4" x14ac:dyDescent="0.35">
      <c r="A109314" s="4" t="s">
        <v>546</v>
      </c>
      <c r="B109314" s="4" t="s">
        <v>542</v>
      </c>
      <c r="C109314" s="5">
        <v>39234</v>
      </c>
      <c r="D109314">
        <v>61097164.5</v>
      </c>
    </row>
    <row r="109315" spans="1:4" x14ac:dyDescent="0.35">
      <c r="A109315" s="4" t="s">
        <v>546</v>
      </c>
      <c r="B109315" s="4" t="s">
        <v>542</v>
      </c>
      <c r="C109315" s="5">
        <v>39264</v>
      </c>
      <c r="D109315">
        <v>78106980.329999998</v>
      </c>
    </row>
    <row r="109316" spans="1:4" x14ac:dyDescent="0.35">
      <c r="A109316" s="4" t="s">
        <v>546</v>
      </c>
      <c r="B109316" s="4" t="s">
        <v>542</v>
      </c>
      <c r="C109316" s="5">
        <v>39295</v>
      </c>
      <c r="D109316">
        <v>77427729.959999993</v>
      </c>
    </row>
    <row r="109317" spans="1:4" x14ac:dyDescent="0.35">
      <c r="A109317" s="4" t="s">
        <v>546</v>
      </c>
      <c r="B109317" s="4" t="s">
        <v>542</v>
      </c>
      <c r="C109317" s="5">
        <v>39326</v>
      </c>
      <c r="D109317">
        <v>65287927.409999996</v>
      </c>
    </row>
    <row r="109318" spans="1:4" x14ac:dyDescent="0.35">
      <c r="A109318" s="4" t="s">
        <v>546</v>
      </c>
      <c r="B109318" s="4" t="s">
        <v>542</v>
      </c>
      <c r="C109318" s="5">
        <v>39356</v>
      </c>
      <c r="D109318">
        <v>70640743.409999996</v>
      </c>
    </row>
    <row r="109319" spans="1:4" x14ac:dyDescent="0.35">
      <c r="A109319" s="4" t="s">
        <v>546</v>
      </c>
      <c r="B109319" s="4" t="s">
        <v>542</v>
      </c>
      <c r="C109319" s="5">
        <v>39387</v>
      </c>
      <c r="D109319">
        <v>68668094.319999993</v>
      </c>
    </row>
    <row r="109320" spans="1:4" x14ac:dyDescent="0.35">
      <c r="A109320" s="4" t="s">
        <v>546</v>
      </c>
      <c r="B109320" s="4" t="s">
        <v>542</v>
      </c>
      <c r="C109320" s="5">
        <v>39417</v>
      </c>
      <c r="D109320">
        <v>72423674.459999993</v>
      </c>
    </row>
    <row r="109321" spans="1:4" x14ac:dyDescent="0.35">
      <c r="A109321" s="4" t="s">
        <v>546</v>
      </c>
      <c r="B109321" s="4" t="s">
        <v>542</v>
      </c>
      <c r="C109321" s="5">
        <v>39448</v>
      </c>
      <c r="D109321">
        <v>65983039.950000003</v>
      </c>
    </row>
    <row r="109322" spans="1:4" x14ac:dyDescent="0.35">
      <c r="A109322" s="4" t="s">
        <v>546</v>
      </c>
      <c r="B109322" s="4" t="s">
        <v>542</v>
      </c>
      <c r="C109322" s="5">
        <v>39479</v>
      </c>
      <c r="D109322">
        <v>60616957.740000002</v>
      </c>
    </row>
    <row r="109323" spans="1:4" x14ac:dyDescent="0.35">
      <c r="A109323" s="4" t="s">
        <v>546</v>
      </c>
      <c r="B109323" s="4" t="s">
        <v>542</v>
      </c>
      <c r="C109323" s="5">
        <v>39508</v>
      </c>
      <c r="D109323">
        <v>104965451.92</v>
      </c>
    </row>
    <row r="109324" spans="1:4" x14ac:dyDescent="0.35">
      <c r="A109324" s="4" t="s">
        <v>546</v>
      </c>
      <c r="B109324" s="4" t="s">
        <v>542</v>
      </c>
      <c r="C109324" s="5">
        <v>39539</v>
      </c>
      <c r="D109324">
        <v>89556023.120000005</v>
      </c>
    </row>
    <row r="109325" spans="1:4" x14ac:dyDescent="0.35">
      <c r="A109325" s="4" t="s">
        <v>546</v>
      </c>
      <c r="B109325" s="4" t="s">
        <v>542</v>
      </c>
      <c r="C109325" s="5">
        <v>39569</v>
      </c>
      <c r="D109325">
        <v>144055467.12</v>
      </c>
    </row>
    <row r="109326" spans="1:4" x14ac:dyDescent="0.35">
      <c r="A109326" s="4" t="s">
        <v>546</v>
      </c>
      <c r="B109326" s="4" t="s">
        <v>542</v>
      </c>
      <c r="C109326" s="5">
        <v>39600</v>
      </c>
      <c r="D109326">
        <v>86273298.620000005</v>
      </c>
    </row>
    <row r="109327" spans="1:4" x14ac:dyDescent="0.35">
      <c r="A109327" s="4" t="s">
        <v>546</v>
      </c>
      <c r="B109327" s="4" t="s">
        <v>542</v>
      </c>
      <c r="C109327" s="5">
        <v>39630</v>
      </c>
      <c r="D109327">
        <v>86961095.290000007</v>
      </c>
    </row>
    <row r="109328" spans="1:4" x14ac:dyDescent="0.35">
      <c r="A109328" s="4" t="s">
        <v>546</v>
      </c>
      <c r="B109328" s="4" t="s">
        <v>542</v>
      </c>
      <c r="C109328" s="5">
        <v>39661</v>
      </c>
      <c r="D109328">
        <v>86961095.290000007</v>
      </c>
    </row>
    <row r="109329" spans="1:4" x14ac:dyDescent="0.35">
      <c r="A109329" s="4" t="s">
        <v>546</v>
      </c>
      <c r="B109329" s="4" t="s">
        <v>542</v>
      </c>
      <c r="C109329" s="5">
        <v>39692</v>
      </c>
      <c r="D109329">
        <v>87912119.530000001</v>
      </c>
    </row>
    <row r="109330" spans="1:4" x14ac:dyDescent="0.35">
      <c r="A109330" s="4" t="s">
        <v>546</v>
      </c>
      <c r="B109330" s="4" t="s">
        <v>542</v>
      </c>
      <c r="C109330" s="5">
        <v>39722</v>
      </c>
      <c r="D109330">
        <v>84948051.890000001</v>
      </c>
    </row>
    <row r="109331" spans="1:4" x14ac:dyDescent="0.35">
      <c r="A109331" s="4" t="s">
        <v>546</v>
      </c>
      <c r="B109331" s="4" t="s">
        <v>542</v>
      </c>
      <c r="C109331" s="5">
        <v>39753</v>
      </c>
      <c r="D109331">
        <v>87430962.400000006</v>
      </c>
    </row>
    <row r="109332" spans="1:4" x14ac:dyDescent="0.35">
      <c r="A109332" s="4" t="s">
        <v>546</v>
      </c>
      <c r="B109332" s="4" t="s">
        <v>542</v>
      </c>
      <c r="C109332" s="5">
        <v>39783</v>
      </c>
      <c r="D109332">
        <v>87430962.400000006</v>
      </c>
    </row>
    <row r="109333" spans="1:4" x14ac:dyDescent="0.35">
      <c r="A109333" s="4" t="s">
        <v>546</v>
      </c>
      <c r="B109333" s="4" t="s">
        <v>542</v>
      </c>
      <c r="C109333" s="5">
        <v>39814</v>
      </c>
      <c r="D109333">
        <v>85622788.689999998</v>
      </c>
    </row>
    <row r="109334" spans="1:4" x14ac:dyDescent="0.35">
      <c r="A109334" s="4" t="s">
        <v>546</v>
      </c>
      <c r="B109334" s="4" t="s">
        <v>542</v>
      </c>
      <c r="C109334" s="5">
        <v>39845</v>
      </c>
      <c r="D109334">
        <v>59801650.609999999</v>
      </c>
    </row>
    <row r="109335" spans="1:4" x14ac:dyDescent="0.35">
      <c r="A109335" s="4" t="s">
        <v>546</v>
      </c>
      <c r="B109335" s="4" t="s">
        <v>542</v>
      </c>
      <c r="C109335" s="5">
        <v>39873</v>
      </c>
      <c r="D109335">
        <v>92697457.260000005</v>
      </c>
    </row>
    <row r="109336" spans="1:4" x14ac:dyDescent="0.35">
      <c r="A109336" s="4" t="s">
        <v>546</v>
      </c>
      <c r="B109336" s="4" t="s">
        <v>542</v>
      </c>
      <c r="C109336" s="5">
        <v>39904</v>
      </c>
      <c r="D109336">
        <v>87442653.390000001</v>
      </c>
    </row>
    <row r="109337" spans="1:4" x14ac:dyDescent="0.35">
      <c r="A109337" s="4" t="s">
        <v>546</v>
      </c>
      <c r="B109337" s="4" t="s">
        <v>542</v>
      </c>
      <c r="C109337" s="5">
        <v>39934</v>
      </c>
      <c r="D109337">
        <v>64124762.25</v>
      </c>
    </row>
    <row r="109338" spans="1:4" x14ac:dyDescent="0.35">
      <c r="A109338" s="4" t="s">
        <v>546</v>
      </c>
      <c r="B109338" s="4" t="s">
        <v>542</v>
      </c>
      <c r="C109338" s="5">
        <v>39965</v>
      </c>
      <c r="D109338">
        <v>67551148.269999996</v>
      </c>
    </row>
    <row r="109339" spans="1:4" x14ac:dyDescent="0.35">
      <c r="A109339" s="4" t="s">
        <v>546</v>
      </c>
      <c r="B109339" s="4" t="s">
        <v>542</v>
      </c>
      <c r="C109339" s="5">
        <v>39995</v>
      </c>
      <c r="D109339">
        <v>67785128.769999996</v>
      </c>
    </row>
    <row r="109340" spans="1:4" x14ac:dyDescent="0.35">
      <c r="A109340" s="4" t="s">
        <v>546</v>
      </c>
      <c r="B109340" s="4" t="s">
        <v>542</v>
      </c>
      <c r="C109340" s="5">
        <v>40026</v>
      </c>
      <c r="D109340">
        <v>131781703.81</v>
      </c>
    </row>
    <row r="109341" spans="1:4" x14ac:dyDescent="0.35">
      <c r="A109341" s="4" t="s">
        <v>546</v>
      </c>
      <c r="B109341" s="4" t="s">
        <v>542</v>
      </c>
      <c r="C109341" s="5">
        <v>40057</v>
      </c>
      <c r="D109341">
        <v>70818930.540000007</v>
      </c>
    </row>
    <row r="109342" spans="1:4" x14ac:dyDescent="0.35">
      <c r="A109342" s="4" t="s">
        <v>546</v>
      </c>
      <c r="B109342" s="4" t="s">
        <v>542</v>
      </c>
      <c r="C109342" s="5">
        <v>40087</v>
      </c>
      <c r="D109342">
        <v>125730411.58</v>
      </c>
    </row>
    <row r="109343" spans="1:4" x14ac:dyDescent="0.35">
      <c r="A109343" s="4" t="s">
        <v>546</v>
      </c>
      <c r="B109343" s="4" t="s">
        <v>542</v>
      </c>
      <c r="C109343" s="5">
        <v>40118</v>
      </c>
      <c r="D109343">
        <v>72532981.349999994</v>
      </c>
    </row>
    <row r="109344" spans="1:4" x14ac:dyDescent="0.35">
      <c r="A109344" s="4" t="s">
        <v>546</v>
      </c>
      <c r="B109344" s="4" t="s">
        <v>542</v>
      </c>
      <c r="C109344" s="5">
        <v>40148</v>
      </c>
      <c r="D109344">
        <v>75755738.75</v>
      </c>
    </row>
    <row r="109345" spans="1:4" x14ac:dyDescent="0.35">
      <c r="A109345" s="4" t="s">
        <v>546</v>
      </c>
      <c r="B109345" s="4" t="s">
        <v>542</v>
      </c>
      <c r="C109345" s="5">
        <v>40179</v>
      </c>
      <c r="D109345">
        <v>75521658.430000007</v>
      </c>
    </row>
    <row r="109346" spans="1:4" x14ac:dyDescent="0.35">
      <c r="A109346" s="4" t="s">
        <v>546</v>
      </c>
      <c r="B109346" s="4" t="s">
        <v>542</v>
      </c>
      <c r="C109346" s="5">
        <v>40210</v>
      </c>
      <c r="D109346">
        <v>191690876.06999999</v>
      </c>
    </row>
    <row r="109347" spans="1:4" x14ac:dyDescent="0.35">
      <c r="A109347" s="4" t="s">
        <v>546</v>
      </c>
      <c r="B109347" s="4" t="s">
        <v>542</v>
      </c>
      <c r="C109347" s="5">
        <v>40238</v>
      </c>
      <c r="D109347">
        <v>84611173.019999996</v>
      </c>
    </row>
    <row r="109348" spans="1:4" x14ac:dyDescent="0.35">
      <c r="A109348" s="4" t="s">
        <v>546</v>
      </c>
      <c r="B109348" s="4" t="s">
        <v>542</v>
      </c>
      <c r="C109348" s="5">
        <v>40269</v>
      </c>
      <c r="D109348">
        <v>59789075.409999996</v>
      </c>
    </row>
    <row r="109349" spans="1:4" x14ac:dyDescent="0.35">
      <c r="A109349" s="4" t="s">
        <v>546</v>
      </c>
      <c r="B109349" s="4" t="s">
        <v>542</v>
      </c>
      <c r="C109349" s="5">
        <v>40299</v>
      </c>
      <c r="D109349">
        <v>145273782.25</v>
      </c>
    </row>
    <row r="109350" spans="1:4" x14ac:dyDescent="0.35">
      <c r="A109350" s="4" t="s">
        <v>546</v>
      </c>
      <c r="B109350" s="4" t="s">
        <v>542</v>
      </c>
      <c r="C109350" s="5">
        <v>40330</v>
      </c>
      <c r="D109350">
        <v>111203884.18000001</v>
      </c>
    </row>
    <row r="109351" spans="1:4" x14ac:dyDescent="0.35">
      <c r="A109351" s="4" t="s">
        <v>546</v>
      </c>
      <c r="B109351" s="4" t="s">
        <v>542</v>
      </c>
      <c r="C109351" s="5">
        <v>40360</v>
      </c>
      <c r="D109351">
        <v>85666743.900000006</v>
      </c>
    </row>
    <row r="109352" spans="1:4" x14ac:dyDescent="0.35">
      <c r="A109352" s="4" t="s">
        <v>546</v>
      </c>
      <c r="B109352" s="4" t="s">
        <v>542</v>
      </c>
      <c r="C109352" s="5">
        <v>40391</v>
      </c>
      <c r="D109352">
        <v>166721547.09999999</v>
      </c>
    </row>
    <row r="109353" spans="1:4" x14ac:dyDescent="0.35">
      <c r="A109353" s="4" t="s">
        <v>546</v>
      </c>
      <c r="B109353" s="4" t="s">
        <v>542</v>
      </c>
      <c r="C109353" s="5">
        <v>40422</v>
      </c>
      <c r="D109353">
        <v>89104151.579999998</v>
      </c>
    </row>
    <row r="109354" spans="1:4" x14ac:dyDescent="0.35">
      <c r="A109354" s="4" t="s">
        <v>546</v>
      </c>
      <c r="B109354" s="4" t="s">
        <v>542</v>
      </c>
      <c r="C109354" s="5">
        <v>40452</v>
      </c>
      <c r="D109354">
        <v>83763760.730000004</v>
      </c>
    </row>
    <row r="109355" spans="1:4" x14ac:dyDescent="0.35">
      <c r="A109355" s="4" t="s">
        <v>546</v>
      </c>
      <c r="B109355" s="4" t="s">
        <v>542</v>
      </c>
      <c r="C109355" s="5">
        <v>40483</v>
      </c>
      <c r="D109355">
        <v>85178286.280000001</v>
      </c>
    </row>
    <row r="109356" spans="1:4" x14ac:dyDescent="0.35">
      <c r="A109356" s="4" t="s">
        <v>546</v>
      </c>
      <c r="B109356" s="4" t="s">
        <v>542</v>
      </c>
      <c r="C109356" s="5">
        <v>40513</v>
      </c>
      <c r="D109356">
        <v>111203884.18000001</v>
      </c>
    </row>
    <row r="109357" spans="1:4" x14ac:dyDescent="0.35">
      <c r="A109357" s="4" t="s">
        <v>546</v>
      </c>
      <c r="B109357" s="4" t="s">
        <v>542</v>
      </c>
      <c r="C109357" s="5">
        <v>40544</v>
      </c>
      <c r="D109357">
        <v>83264808.400000006</v>
      </c>
    </row>
    <row r="109358" spans="1:4" x14ac:dyDescent="0.35">
      <c r="A109358" s="4" t="s">
        <v>546</v>
      </c>
      <c r="B109358" s="4" t="s">
        <v>542</v>
      </c>
      <c r="C109358" s="5">
        <v>40575</v>
      </c>
      <c r="D109358">
        <v>84052077.450000003</v>
      </c>
    </row>
    <row r="109359" spans="1:4" x14ac:dyDescent="0.35">
      <c r="A109359" s="4" t="s">
        <v>546</v>
      </c>
      <c r="B109359" s="4" t="s">
        <v>542</v>
      </c>
      <c r="C109359" s="5">
        <v>40603</v>
      </c>
      <c r="D109359">
        <v>84275627.409999996</v>
      </c>
    </row>
    <row r="109360" spans="1:4" x14ac:dyDescent="0.35">
      <c r="A109360" s="4" t="s">
        <v>546</v>
      </c>
      <c r="B109360" s="4" t="s">
        <v>542</v>
      </c>
      <c r="C109360" s="5">
        <v>40634</v>
      </c>
      <c r="D109360">
        <v>82023714.109999999</v>
      </c>
    </row>
    <row r="109361" spans="1:4" x14ac:dyDescent="0.35">
      <c r="A109361" s="4" t="s">
        <v>546</v>
      </c>
      <c r="B109361" s="4" t="s">
        <v>542</v>
      </c>
      <c r="C109361" s="5">
        <v>40664</v>
      </c>
      <c r="D109361">
        <v>86455466.379999995</v>
      </c>
    </row>
    <row r="109362" spans="1:4" x14ac:dyDescent="0.35">
      <c r="A109362" s="4" t="s">
        <v>546</v>
      </c>
      <c r="B109362" s="4" t="s">
        <v>542</v>
      </c>
      <c r="C109362" s="5">
        <v>40695</v>
      </c>
      <c r="D109362">
        <v>115228576.88</v>
      </c>
    </row>
    <row r="109363" spans="1:4" x14ac:dyDescent="0.35">
      <c r="A109363" s="4" t="s">
        <v>546</v>
      </c>
      <c r="B109363" s="4" t="s">
        <v>542</v>
      </c>
      <c r="C109363" s="5">
        <v>40725</v>
      </c>
      <c r="D109363">
        <v>206152140.22999999</v>
      </c>
    </row>
    <row r="109364" spans="1:4" x14ac:dyDescent="0.35">
      <c r="A109364" s="4" t="s">
        <v>546</v>
      </c>
      <c r="B109364" s="4" t="s">
        <v>542</v>
      </c>
      <c r="C109364" s="5">
        <v>40756</v>
      </c>
      <c r="D109364">
        <v>168002047.72999999</v>
      </c>
    </row>
    <row r="109365" spans="1:4" x14ac:dyDescent="0.35">
      <c r="A109365" s="4" t="s">
        <v>546</v>
      </c>
      <c r="B109365" s="4" t="s">
        <v>542</v>
      </c>
      <c r="C109365" s="5">
        <v>40787</v>
      </c>
      <c r="D109365">
        <v>122079357.91</v>
      </c>
    </row>
    <row r="109366" spans="1:4" x14ac:dyDescent="0.35">
      <c r="A109366" s="4" t="s">
        <v>546</v>
      </c>
      <c r="B109366" s="4" t="s">
        <v>542</v>
      </c>
      <c r="C109366" s="5">
        <v>40817</v>
      </c>
      <c r="D109366">
        <v>142912236.03</v>
      </c>
    </row>
    <row r="109367" spans="1:4" x14ac:dyDescent="0.35">
      <c r="A109367" s="4" t="s">
        <v>546</v>
      </c>
      <c r="B109367" s="4" t="s">
        <v>542</v>
      </c>
      <c r="C109367" s="5">
        <v>40848</v>
      </c>
      <c r="D109367">
        <v>197280785.38</v>
      </c>
    </row>
    <row r="109368" spans="1:4" x14ac:dyDescent="0.35">
      <c r="A109368" s="4" t="s">
        <v>546</v>
      </c>
      <c r="B109368" s="4" t="s">
        <v>542</v>
      </c>
      <c r="C109368" s="5">
        <v>40878</v>
      </c>
      <c r="D109368">
        <v>122848745.01000001</v>
      </c>
    </row>
    <row r="109369" spans="1:4" x14ac:dyDescent="0.35">
      <c r="A109369" s="4" t="s">
        <v>546</v>
      </c>
      <c r="B109369" s="4" t="s">
        <v>542</v>
      </c>
      <c r="C109369" s="5">
        <v>40909</v>
      </c>
      <c r="D109369">
        <v>138846398.47999999</v>
      </c>
    </row>
    <row r="109370" spans="1:4" x14ac:dyDescent="0.35">
      <c r="A109370" s="4" t="s">
        <v>546</v>
      </c>
      <c r="B109370" s="4" t="s">
        <v>542</v>
      </c>
      <c r="C109370" s="5">
        <v>40940</v>
      </c>
      <c r="D109370">
        <v>123067541.09999999</v>
      </c>
    </row>
    <row r="109371" spans="1:4" x14ac:dyDescent="0.35">
      <c r="A109371" s="4" t="s">
        <v>546</v>
      </c>
      <c r="B109371" s="4" t="s">
        <v>542</v>
      </c>
      <c r="C109371" s="5">
        <v>40969</v>
      </c>
      <c r="D109371">
        <v>153671805.19999999</v>
      </c>
    </row>
    <row r="109372" spans="1:4" x14ac:dyDescent="0.35">
      <c r="A109372" s="4" t="s">
        <v>546</v>
      </c>
      <c r="B109372" s="4" t="s">
        <v>542</v>
      </c>
      <c r="C109372" s="5">
        <v>41000</v>
      </c>
      <c r="D109372">
        <v>124085782.43000001</v>
      </c>
    </row>
    <row r="109373" spans="1:4" x14ac:dyDescent="0.35">
      <c r="A109373" s="4" t="s">
        <v>546</v>
      </c>
      <c r="B109373" s="4" t="s">
        <v>542</v>
      </c>
      <c r="C109373" s="5">
        <v>41030</v>
      </c>
      <c r="D109373">
        <v>114238926.62</v>
      </c>
    </row>
    <row r="109374" spans="1:4" x14ac:dyDescent="0.35">
      <c r="A109374" s="4" t="s">
        <v>546</v>
      </c>
      <c r="B109374" s="4" t="s">
        <v>542</v>
      </c>
      <c r="C109374" s="5">
        <v>41061</v>
      </c>
      <c r="D109374">
        <v>135390547.78</v>
      </c>
    </row>
    <row r="109375" spans="1:4" x14ac:dyDescent="0.35">
      <c r="A109375" s="4" t="s">
        <v>546</v>
      </c>
      <c r="B109375" s="4" t="s">
        <v>542</v>
      </c>
      <c r="C109375" s="5">
        <v>41091</v>
      </c>
      <c r="D109375">
        <v>128953284.7</v>
      </c>
    </row>
    <row r="109376" spans="1:4" x14ac:dyDescent="0.35">
      <c r="A109376" s="4" t="s">
        <v>546</v>
      </c>
      <c r="B109376" s="4" t="s">
        <v>542</v>
      </c>
      <c r="C109376" s="5">
        <v>41122</v>
      </c>
      <c r="D109376">
        <v>141464933.43000001</v>
      </c>
    </row>
    <row r="109377" spans="1:4" x14ac:dyDescent="0.35">
      <c r="A109377" s="4" t="s">
        <v>546</v>
      </c>
      <c r="B109377" s="4" t="s">
        <v>542</v>
      </c>
      <c r="C109377" s="5">
        <v>41153</v>
      </c>
      <c r="D109377">
        <v>109849391.14</v>
      </c>
    </row>
    <row r="109378" spans="1:4" x14ac:dyDescent="0.35">
      <c r="A109378" s="4" t="s">
        <v>546</v>
      </c>
      <c r="B109378" s="4" t="s">
        <v>542</v>
      </c>
      <c r="C109378" s="5">
        <v>41183</v>
      </c>
      <c r="D109378">
        <v>108771416.53</v>
      </c>
    </row>
    <row r="109379" spans="1:4" x14ac:dyDescent="0.35">
      <c r="A109379" s="4" t="s">
        <v>546</v>
      </c>
      <c r="B109379" s="4" t="s">
        <v>542</v>
      </c>
      <c r="C109379" s="5">
        <v>41214</v>
      </c>
      <c r="D109379">
        <v>143311883.36000001</v>
      </c>
    </row>
    <row r="109380" spans="1:4" x14ac:dyDescent="0.35">
      <c r="A109380" s="4" t="s">
        <v>546</v>
      </c>
      <c r="B109380" s="4" t="s">
        <v>542</v>
      </c>
      <c r="C109380" s="5">
        <v>41244</v>
      </c>
      <c r="D109380">
        <v>191031709.87</v>
      </c>
    </row>
    <row r="109381" spans="1:4" x14ac:dyDescent="0.35">
      <c r="A109381" s="4" t="s">
        <v>546</v>
      </c>
      <c r="B109381" s="4" t="s">
        <v>542</v>
      </c>
      <c r="C109381" s="5">
        <v>41275</v>
      </c>
      <c r="D109381">
        <v>143304049.25</v>
      </c>
    </row>
    <row r="109382" spans="1:4" x14ac:dyDescent="0.35">
      <c r="A109382" s="4" t="s">
        <v>546</v>
      </c>
      <c r="B109382" s="4" t="s">
        <v>542</v>
      </c>
      <c r="C109382" s="5">
        <v>41306</v>
      </c>
      <c r="D109382">
        <v>116261640.48999999</v>
      </c>
    </row>
    <row r="109383" spans="1:4" x14ac:dyDescent="0.35">
      <c r="A109383" s="4" t="s">
        <v>546</v>
      </c>
      <c r="B109383" s="4" t="s">
        <v>542</v>
      </c>
      <c r="C109383" s="5">
        <v>41334</v>
      </c>
      <c r="D109383">
        <v>173820253.90000001</v>
      </c>
    </row>
    <row r="109384" spans="1:4" x14ac:dyDescent="0.35">
      <c r="A109384" s="4" t="s">
        <v>546</v>
      </c>
      <c r="B109384" s="4" t="s">
        <v>542</v>
      </c>
      <c r="C109384" s="5">
        <v>41365</v>
      </c>
      <c r="D109384">
        <v>144979374.11000001</v>
      </c>
    </row>
    <row r="109385" spans="1:4" x14ac:dyDescent="0.35">
      <c r="A109385" s="4" t="s">
        <v>546</v>
      </c>
      <c r="B109385" s="4" t="s">
        <v>542</v>
      </c>
      <c r="C109385" s="5">
        <v>41395</v>
      </c>
      <c r="D109385">
        <v>154004009.25999999</v>
      </c>
    </row>
    <row r="109386" spans="1:4" x14ac:dyDescent="0.35">
      <c r="A109386" s="4" t="s">
        <v>546</v>
      </c>
      <c r="B109386" s="4" t="s">
        <v>542</v>
      </c>
      <c r="C109386" s="5">
        <v>41426</v>
      </c>
      <c r="D109386">
        <v>148869855.40000001</v>
      </c>
    </row>
    <row r="109387" spans="1:4" x14ac:dyDescent="0.35">
      <c r="A109387" s="4" t="s">
        <v>546</v>
      </c>
      <c r="B109387" s="4" t="s">
        <v>542</v>
      </c>
      <c r="C109387" s="5">
        <v>41456</v>
      </c>
      <c r="D109387">
        <v>160408231.78999999</v>
      </c>
    </row>
    <row r="109388" spans="1:4" x14ac:dyDescent="0.35">
      <c r="A109388" s="4" t="s">
        <v>546</v>
      </c>
      <c r="B109388" s="4" t="s">
        <v>542</v>
      </c>
      <c r="C109388" s="5">
        <v>41487</v>
      </c>
      <c r="D109388">
        <v>123356600.95999999</v>
      </c>
    </row>
    <row r="109389" spans="1:4" x14ac:dyDescent="0.35">
      <c r="A109389" s="4" t="s">
        <v>546</v>
      </c>
      <c r="B109389" s="4" t="s">
        <v>542</v>
      </c>
      <c r="C109389" s="5">
        <v>41518</v>
      </c>
      <c r="D109389">
        <v>150374558.09999999</v>
      </c>
    </row>
    <row r="109390" spans="1:4" x14ac:dyDescent="0.35">
      <c r="A109390" s="4" t="s">
        <v>546</v>
      </c>
      <c r="B109390" s="4" t="s">
        <v>542</v>
      </c>
      <c r="C109390" s="5">
        <v>41548</v>
      </c>
      <c r="D109390">
        <v>122580314.70999999</v>
      </c>
    </row>
    <row r="109391" spans="1:4" x14ac:dyDescent="0.35">
      <c r="A109391" s="4" t="s">
        <v>546</v>
      </c>
      <c r="B109391" s="4" t="s">
        <v>542</v>
      </c>
      <c r="C109391" s="5">
        <v>41579</v>
      </c>
      <c r="D109391">
        <v>156644870.84999999</v>
      </c>
    </row>
    <row r="109392" spans="1:4" x14ac:dyDescent="0.35">
      <c r="A109392" s="4" t="s">
        <v>546</v>
      </c>
      <c r="B109392" s="4" t="s">
        <v>542</v>
      </c>
      <c r="C109392" s="5">
        <v>41609</v>
      </c>
      <c r="D109392">
        <v>149079112.33000001</v>
      </c>
    </row>
    <row r="109393" spans="1:4" x14ac:dyDescent="0.35">
      <c r="A109393" s="4" t="s">
        <v>546</v>
      </c>
      <c r="B109393" s="4" t="s">
        <v>542</v>
      </c>
      <c r="C109393" s="5">
        <v>41640</v>
      </c>
      <c r="D109393">
        <v>127296463.76000001</v>
      </c>
    </row>
    <row r="109394" spans="1:4" x14ac:dyDescent="0.35">
      <c r="A109394" s="4" t="s">
        <v>546</v>
      </c>
      <c r="B109394" s="4" t="s">
        <v>542</v>
      </c>
      <c r="C109394" s="5">
        <v>41671</v>
      </c>
      <c r="D109394">
        <v>138436211.00999999</v>
      </c>
    </row>
    <row r="109395" spans="1:4" x14ac:dyDescent="0.35">
      <c r="A109395" s="4" t="s">
        <v>546</v>
      </c>
      <c r="B109395" s="4" t="s">
        <v>542</v>
      </c>
      <c r="C109395" s="5">
        <v>41699</v>
      </c>
      <c r="D109395">
        <v>138688137.40000001</v>
      </c>
    </row>
    <row r="109396" spans="1:4" x14ac:dyDescent="0.35">
      <c r="A109396" s="4" t="s">
        <v>546</v>
      </c>
      <c r="B109396" s="4" t="s">
        <v>542</v>
      </c>
      <c r="C109396" s="5">
        <v>41730</v>
      </c>
      <c r="D109396">
        <v>139673695.74000001</v>
      </c>
    </row>
    <row r="109397" spans="1:4" x14ac:dyDescent="0.35">
      <c r="A109397" s="4" t="s">
        <v>546</v>
      </c>
      <c r="B109397" s="4" t="s">
        <v>542</v>
      </c>
      <c r="C109397" s="5">
        <v>41760</v>
      </c>
      <c r="D109397">
        <v>138149816.47999999</v>
      </c>
    </row>
    <row r="109398" spans="1:4" x14ac:dyDescent="0.35">
      <c r="A109398" s="4" t="s">
        <v>546</v>
      </c>
      <c r="B109398" s="4" t="s">
        <v>542</v>
      </c>
      <c r="C109398" s="5">
        <v>41791</v>
      </c>
      <c r="D109398">
        <v>157423790.59999999</v>
      </c>
    </row>
    <row r="109399" spans="1:4" x14ac:dyDescent="0.35">
      <c r="A109399" s="4" t="s">
        <v>546</v>
      </c>
      <c r="B109399" s="4" t="s">
        <v>542</v>
      </c>
      <c r="C109399" s="5">
        <v>41821</v>
      </c>
      <c r="D109399">
        <v>164973640.25</v>
      </c>
    </row>
    <row r="109400" spans="1:4" x14ac:dyDescent="0.35">
      <c r="A109400" s="4" t="s">
        <v>546</v>
      </c>
      <c r="B109400" s="4" t="s">
        <v>542</v>
      </c>
      <c r="C109400" s="5">
        <v>41852</v>
      </c>
      <c r="D109400">
        <v>142058032.63</v>
      </c>
    </row>
    <row r="109401" spans="1:4" x14ac:dyDescent="0.35">
      <c r="A109401" s="4" t="s">
        <v>546</v>
      </c>
      <c r="B109401" s="4" t="s">
        <v>542</v>
      </c>
      <c r="C109401" s="5">
        <v>41883</v>
      </c>
      <c r="D109401">
        <v>139773888.02000001</v>
      </c>
    </row>
    <row r="109402" spans="1:4" x14ac:dyDescent="0.35">
      <c r="A109402" s="4" t="s">
        <v>546</v>
      </c>
      <c r="B109402" s="4" t="s">
        <v>542</v>
      </c>
      <c r="C109402" s="5">
        <v>41913</v>
      </c>
      <c r="D109402">
        <v>137489364.34</v>
      </c>
    </row>
    <row r="109403" spans="1:4" x14ac:dyDescent="0.35">
      <c r="A109403" s="4" t="s">
        <v>546</v>
      </c>
      <c r="B109403" s="4" t="s">
        <v>542</v>
      </c>
      <c r="C109403" s="5">
        <v>41944</v>
      </c>
      <c r="D109403">
        <v>127533063.41</v>
      </c>
    </row>
    <row r="109404" spans="1:4" x14ac:dyDescent="0.35">
      <c r="A109404" s="4" t="s">
        <v>546</v>
      </c>
      <c r="B109404" s="4" t="s">
        <v>542</v>
      </c>
      <c r="C109404" s="5">
        <v>41974</v>
      </c>
      <c r="D109404">
        <v>133464977.23999999</v>
      </c>
    </row>
    <row r="109405" spans="1:4" x14ac:dyDescent="0.35">
      <c r="A109405" s="4" t="s">
        <v>546</v>
      </c>
      <c r="B109405" s="4" t="s">
        <v>542</v>
      </c>
      <c r="C109405" s="5">
        <v>42005</v>
      </c>
      <c r="D109405">
        <v>126184585.39</v>
      </c>
    </row>
    <row r="109406" spans="1:4" x14ac:dyDescent="0.35">
      <c r="A109406" s="4" t="s">
        <v>546</v>
      </c>
      <c r="B109406" s="4" t="s">
        <v>542</v>
      </c>
      <c r="C109406" s="5">
        <v>42036</v>
      </c>
      <c r="D109406">
        <v>108221184.7</v>
      </c>
    </row>
    <row r="109407" spans="1:4" x14ac:dyDescent="0.35">
      <c r="A109407" s="4" t="s">
        <v>546</v>
      </c>
      <c r="B109407" s="4" t="s">
        <v>542</v>
      </c>
      <c r="C109407" s="5">
        <v>42064</v>
      </c>
      <c r="D109407">
        <v>121490951.64</v>
      </c>
    </row>
    <row r="109408" spans="1:4" x14ac:dyDescent="0.35">
      <c r="A109408" s="4" t="s">
        <v>546</v>
      </c>
      <c r="B109408" s="4" t="s">
        <v>542</v>
      </c>
      <c r="C109408" s="5">
        <v>42095</v>
      </c>
      <c r="D109408">
        <v>94921425.040000007</v>
      </c>
    </row>
    <row r="109409" spans="1:4" x14ac:dyDescent="0.35">
      <c r="A109409" s="4" t="s">
        <v>546</v>
      </c>
      <c r="B109409" s="4" t="s">
        <v>542</v>
      </c>
      <c r="C109409" s="5">
        <v>42125</v>
      </c>
      <c r="D109409">
        <v>85993094.230000004</v>
      </c>
    </row>
    <row r="109410" spans="1:4" x14ac:dyDescent="0.35">
      <c r="A109410" s="4" t="s">
        <v>546</v>
      </c>
      <c r="B109410" s="4" t="s">
        <v>542</v>
      </c>
      <c r="C109410" s="5">
        <v>42156</v>
      </c>
      <c r="D109410">
        <v>91175747.939999998</v>
      </c>
    </row>
    <row r="109411" spans="1:4" x14ac:dyDescent="0.35">
      <c r="A109411" s="4" t="s">
        <v>546</v>
      </c>
      <c r="B109411" s="4" t="s">
        <v>542</v>
      </c>
      <c r="C109411" s="5">
        <v>42186</v>
      </c>
      <c r="D109411">
        <v>200288963.66</v>
      </c>
    </row>
    <row r="109412" spans="1:4" x14ac:dyDescent="0.35">
      <c r="A109412" s="4" t="s">
        <v>546</v>
      </c>
      <c r="B109412" s="4" t="s">
        <v>542</v>
      </c>
      <c r="C109412" s="5">
        <v>42217</v>
      </c>
      <c r="D109412">
        <v>113664348.48</v>
      </c>
    </row>
    <row r="109413" spans="1:4" x14ac:dyDescent="0.35">
      <c r="A109413" s="4" t="s">
        <v>546</v>
      </c>
      <c r="B109413" s="4" t="s">
        <v>542</v>
      </c>
      <c r="C109413" s="5">
        <v>42248</v>
      </c>
      <c r="D109413">
        <v>94618133.439999998</v>
      </c>
    </row>
    <row r="109414" spans="1:4" x14ac:dyDescent="0.35">
      <c r="A109414" s="4" t="s">
        <v>546</v>
      </c>
      <c r="B109414" s="4" t="s">
        <v>542</v>
      </c>
      <c r="C109414" s="5">
        <v>42278</v>
      </c>
      <c r="D109414">
        <v>82238849.290000007</v>
      </c>
    </row>
    <row r="109415" spans="1:4" x14ac:dyDescent="0.35">
      <c r="A109415" s="4" t="s">
        <v>546</v>
      </c>
      <c r="B109415" s="4" t="s">
        <v>542</v>
      </c>
      <c r="C109415" s="5">
        <v>42309</v>
      </c>
      <c r="D109415">
        <v>102158693.09999999</v>
      </c>
    </row>
    <row r="109416" spans="1:4" x14ac:dyDescent="0.35">
      <c r="A109416" s="4" t="s">
        <v>546</v>
      </c>
      <c r="B109416" s="4" t="s">
        <v>542</v>
      </c>
      <c r="C109416" s="5">
        <v>42339</v>
      </c>
      <c r="D109416">
        <v>78257663.459999993</v>
      </c>
    </row>
    <row r="109417" spans="1:4" x14ac:dyDescent="0.35">
      <c r="A109417" s="4" t="s">
        <v>546</v>
      </c>
      <c r="B109417" s="4" t="s">
        <v>542</v>
      </c>
      <c r="C109417" s="5">
        <v>42370</v>
      </c>
      <c r="D109417">
        <v>88695924.659999996</v>
      </c>
    </row>
    <row r="109418" spans="1:4" x14ac:dyDescent="0.35">
      <c r="A109418" s="4" t="s">
        <v>546</v>
      </c>
      <c r="B109418" s="4" t="s">
        <v>542</v>
      </c>
      <c r="C109418" s="5">
        <v>42401</v>
      </c>
      <c r="D109418">
        <v>79111190.290000007</v>
      </c>
    </row>
    <row r="109419" spans="1:4" x14ac:dyDescent="0.35">
      <c r="A109419" s="4" t="s">
        <v>546</v>
      </c>
      <c r="B109419" s="4" t="s">
        <v>542</v>
      </c>
      <c r="C109419" s="5">
        <v>42430</v>
      </c>
      <c r="D109419">
        <v>72855498.260000005</v>
      </c>
    </row>
    <row r="109420" spans="1:4" x14ac:dyDescent="0.35">
      <c r="A109420" s="4" t="s">
        <v>546</v>
      </c>
      <c r="B109420" s="4" t="s">
        <v>542</v>
      </c>
      <c r="C109420" s="5">
        <v>42461</v>
      </c>
      <c r="D109420">
        <v>64514849.030000001</v>
      </c>
    </row>
    <row r="109421" spans="1:4" x14ac:dyDescent="0.35">
      <c r="A109421" s="4" t="s">
        <v>546</v>
      </c>
      <c r="B109421" s="4" t="s">
        <v>542</v>
      </c>
      <c r="C109421" s="5">
        <v>42491</v>
      </c>
      <c r="D109421">
        <v>62001600.030000001</v>
      </c>
    </row>
    <row r="109422" spans="1:4" x14ac:dyDescent="0.35">
      <c r="A109422" s="4" t="s">
        <v>546</v>
      </c>
      <c r="B109422" s="4" t="s">
        <v>542</v>
      </c>
      <c r="C109422" s="5">
        <v>42522</v>
      </c>
      <c r="D109422">
        <v>66922745.450000003</v>
      </c>
    </row>
    <row r="109423" spans="1:4" x14ac:dyDescent="0.35">
      <c r="A109423" s="4" t="s">
        <v>546</v>
      </c>
      <c r="B109423" s="4" t="s">
        <v>542</v>
      </c>
      <c r="C109423" s="5">
        <v>42552</v>
      </c>
      <c r="D109423">
        <v>124119372.15000001</v>
      </c>
    </row>
    <row r="109424" spans="1:4" x14ac:dyDescent="0.35">
      <c r="A109424" s="4" t="s">
        <v>546</v>
      </c>
      <c r="B109424" s="4" t="s">
        <v>542</v>
      </c>
      <c r="C109424" s="5">
        <v>42583</v>
      </c>
      <c r="D109424">
        <v>107379456.73</v>
      </c>
    </row>
    <row r="109425" spans="1:4" x14ac:dyDescent="0.35">
      <c r="A109425" s="4" t="s">
        <v>546</v>
      </c>
      <c r="B109425" s="4" t="s">
        <v>542</v>
      </c>
      <c r="C109425" s="5">
        <v>42614</v>
      </c>
      <c r="D109425">
        <v>110300444.84999999</v>
      </c>
    </row>
    <row r="109426" spans="1:4" x14ac:dyDescent="0.35">
      <c r="A109426" s="4" t="s">
        <v>546</v>
      </c>
      <c r="B109426" s="4" t="s">
        <v>542</v>
      </c>
      <c r="C109426" s="5">
        <v>42644</v>
      </c>
      <c r="D109426">
        <v>91482388.730000004</v>
      </c>
    </row>
    <row r="109427" spans="1:4" x14ac:dyDescent="0.35">
      <c r="A109427" s="4" t="s">
        <v>546</v>
      </c>
      <c r="B109427" s="4" t="s">
        <v>542</v>
      </c>
      <c r="C109427" s="5">
        <v>42675</v>
      </c>
      <c r="D109427">
        <v>91032450.549999997</v>
      </c>
    </row>
    <row r="109428" spans="1:4" x14ac:dyDescent="0.35">
      <c r="A109428" s="4" t="s">
        <v>546</v>
      </c>
      <c r="B109428" s="4" t="s">
        <v>542</v>
      </c>
      <c r="C109428" s="5">
        <v>42705</v>
      </c>
      <c r="D109428">
        <v>84202701.170000002</v>
      </c>
    </row>
    <row r="109429" spans="1:4" x14ac:dyDescent="0.35">
      <c r="A109429" s="4" t="s">
        <v>546</v>
      </c>
      <c r="B109429" s="4" t="s">
        <v>542</v>
      </c>
      <c r="C109429" s="5">
        <v>42736</v>
      </c>
      <c r="D109429">
        <v>88261807.010000005</v>
      </c>
    </row>
    <row r="109430" spans="1:4" x14ac:dyDescent="0.35">
      <c r="A109430" s="4" t="s">
        <v>546</v>
      </c>
      <c r="B109430" s="4" t="s">
        <v>542</v>
      </c>
      <c r="C109430" s="5">
        <v>42767</v>
      </c>
      <c r="D109430">
        <v>101167534.34</v>
      </c>
    </row>
    <row r="109431" spans="1:4" x14ac:dyDescent="0.35">
      <c r="A109431" s="4" t="s">
        <v>546</v>
      </c>
      <c r="B109431" s="4" t="s">
        <v>542</v>
      </c>
      <c r="C109431" s="5">
        <v>42795</v>
      </c>
      <c r="D109431">
        <v>91781438.390000001</v>
      </c>
    </row>
    <row r="109432" spans="1:4" x14ac:dyDescent="0.35">
      <c r="A109432" s="4" t="s">
        <v>546</v>
      </c>
      <c r="B109432" s="4" t="s">
        <v>542</v>
      </c>
      <c r="C109432" s="5">
        <v>42826</v>
      </c>
      <c r="D109432">
        <v>99994474.530000001</v>
      </c>
    </row>
    <row r="109433" spans="1:4" x14ac:dyDescent="0.35">
      <c r="A109433" s="4" t="s">
        <v>546</v>
      </c>
      <c r="B109433" s="4" t="s">
        <v>542</v>
      </c>
      <c r="C109433" s="5">
        <v>42856</v>
      </c>
      <c r="D109433">
        <v>89137259.480000004</v>
      </c>
    </row>
    <row r="109434" spans="1:4" x14ac:dyDescent="0.35">
      <c r="A109434" s="4" t="s">
        <v>546</v>
      </c>
      <c r="B109434" s="4" t="s">
        <v>542</v>
      </c>
      <c r="C109434" s="5">
        <v>42887</v>
      </c>
      <c r="D109434">
        <v>99422553.200000003</v>
      </c>
    </row>
    <row r="109435" spans="1:4" x14ac:dyDescent="0.35">
      <c r="A109435" s="4" t="s">
        <v>546</v>
      </c>
      <c r="B109435" s="4" t="s">
        <v>542</v>
      </c>
      <c r="C109435" s="5">
        <v>42917</v>
      </c>
      <c r="D109435">
        <v>144899137.38</v>
      </c>
    </row>
    <row r="109436" spans="1:4" x14ac:dyDescent="0.35">
      <c r="A109436" s="4" t="s">
        <v>546</v>
      </c>
      <c r="B109436" s="4" t="s">
        <v>542</v>
      </c>
      <c r="C109436" s="5">
        <v>42948</v>
      </c>
      <c r="D109436">
        <v>101086514.03</v>
      </c>
    </row>
    <row r="109437" spans="1:4" x14ac:dyDescent="0.35">
      <c r="A109437" s="4" t="s">
        <v>546</v>
      </c>
      <c r="B109437" s="4" t="s">
        <v>542</v>
      </c>
      <c r="C109437" s="5">
        <v>42979</v>
      </c>
      <c r="D109437">
        <v>139810553.16999999</v>
      </c>
    </row>
    <row r="109438" spans="1:4" x14ac:dyDescent="0.35">
      <c r="A109438" s="4" t="s">
        <v>546</v>
      </c>
      <c r="B109438" s="4" t="s">
        <v>542</v>
      </c>
      <c r="C109438" s="5">
        <v>43009</v>
      </c>
      <c r="D109438">
        <v>120254272.11</v>
      </c>
    </row>
    <row r="109439" spans="1:4" x14ac:dyDescent="0.35">
      <c r="A109439" s="4" t="s">
        <v>546</v>
      </c>
      <c r="B109439" s="4" t="s">
        <v>542</v>
      </c>
      <c r="C109439" s="5">
        <v>43040</v>
      </c>
      <c r="D109439">
        <v>116143885.67</v>
      </c>
    </row>
    <row r="109440" spans="1:4" x14ac:dyDescent="0.35">
      <c r="A109440" s="4" t="s">
        <v>546</v>
      </c>
      <c r="B109440" s="4" t="s">
        <v>542</v>
      </c>
      <c r="C109440" s="5">
        <v>43070</v>
      </c>
      <c r="D109440">
        <v>131788408.76000001</v>
      </c>
    </row>
    <row r="109441" spans="1:4" x14ac:dyDescent="0.35">
      <c r="A109441" s="4" t="s">
        <v>546</v>
      </c>
      <c r="B109441" s="4" t="s">
        <v>542</v>
      </c>
      <c r="C109441" s="5">
        <v>43101</v>
      </c>
      <c r="D109441">
        <v>141497345.91</v>
      </c>
    </row>
    <row r="109442" spans="1:4" x14ac:dyDescent="0.35">
      <c r="A109442" s="4" t="s">
        <v>546</v>
      </c>
      <c r="B109442" s="4" t="s">
        <v>542</v>
      </c>
      <c r="C109442" s="5">
        <v>43132</v>
      </c>
      <c r="D109442">
        <v>136509807.75999999</v>
      </c>
    </row>
    <row r="109443" spans="1:4" x14ac:dyDescent="0.35">
      <c r="A109443" s="4" t="s">
        <v>546</v>
      </c>
      <c r="B109443" s="4" t="s">
        <v>542</v>
      </c>
      <c r="C109443" s="5">
        <v>43160</v>
      </c>
      <c r="D109443">
        <v>138892150.91999999</v>
      </c>
    </row>
    <row r="109444" spans="1:4" x14ac:dyDescent="0.35">
      <c r="A109444" s="4" t="s">
        <v>546</v>
      </c>
      <c r="B109444" s="4" t="s">
        <v>542</v>
      </c>
      <c r="C109444" s="5">
        <v>43191</v>
      </c>
      <c r="D109444">
        <v>136418575.5</v>
      </c>
    </row>
    <row r="109445" spans="1:4" x14ac:dyDescent="0.35">
      <c r="A109445" s="4" t="s">
        <v>546</v>
      </c>
      <c r="B109445" s="4" t="s">
        <v>542</v>
      </c>
      <c r="C109445" s="5">
        <v>43221</v>
      </c>
      <c r="D109445">
        <v>146527341.91999999</v>
      </c>
    </row>
    <row r="109446" spans="1:4" x14ac:dyDescent="0.35">
      <c r="A109446" s="4" t="s">
        <v>546</v>
      </c>
      <c r="B109446" s="4" t="s">
        <v>542</v>
      </c>
      <c r="C109446" s="5">
        <v>43252</v>
      </c>
      <c r="D109446">
        <v>144051331.99000001</v>
      </c>
    </row>
    <row r="109447" spans="1:4" x14ac:dyDescent="0.35">
      <c r="A109447" s="4" t="s">
        <v>546</v>
      </c>
      <c r="B109447" s="4" t="s">
        <v>542</v>
      </c>
      <c r="C109447" s="5">
        <v>43282</v>
      </c>
      <c r="D109447">
        <v>157327383.06</v>
      </c>
    </row>
    <row r="109448" spans="1:4" x14ac:dyDescent="0.35">
      <c r="A109448" s="4" t="s">
        <v>546</v>
      </c>
      <c r="B109448" s="4" t="s">
        <v>542</v>
      </c>
      <c r="C109448" s="5">
        <v>43313</v>
      </c>
      <c r="D109448">
        <v>148266806.44</v>
      </c>
    </row>
    <row r="109449" spans="1:4" x14ac:dyDescent="0.35">
      <c r="A109449" s="4" t="s">
        <v>546</v>
      </c>
      <c r="B109449" s="4" t="s">
        <v>542</v>
      </c>
      <c r="C109449" s="5">
        <v>43344</v>
      </c>
      <c r="D109449">
        <v>153474821.80000001</v>
      </c>
    </row>
    <row r="109450" spans="1:4" x14ac:dyDescent="0.35">
      <c r="A109450" s="4" t="s">
        <v>546</v>
      </c>
      <c r="B109450" s="4" t="s">
        <v>542</v>
      </c>
      <c r="C109450" s="5">
        <v>43374</v>
      </c>
      <c r="D109450">
        <v>149478979.83000001</v>
      </c>
    </row>
    <row r="109451" spans="1:4" x14ac:dyDescent="0.35">
      <c r="A109451" s="4" t="s">
        <v>546</v>
      </c>
      <c r="B109451" s="4" t="s">
        <v>542</v>
      </c>
      <c r="C109451" s="5">
        <v>43405</v>
      </c>
      <c r="D109451">
        <v>155005127.19999999</v>
      </c>
    </row>
    <row r="109452" spans="1:4" x14ac:dyDescent="0.35">
      <c r="A109452" s="4" t="s">
        <v>546</v>
      </c>
      <c r="B109452" s="4" t="s">
        <v>542</v>
      </c>
      <c r="C109452" s="5">
        <v>43435</v>
      </c>
      <c r="D109452">
        <v>164005955.56</v>
      </c>
    </row>
    <row r="109453" spans="1:4" x14ac:dyDescent="0.35">
      <c r="A109453" s="4" t="s">
        <v>546</v>
      </c>
      <c r="B109453" s="4" t="s">
        <v>542</v>
      </c>
      <c r="C109453" s="5">
        <v>43466</v>
      </c>
      <c r="D109453">
        <v>144752436.75</v>
      </c>
    </row>
    <row r="109454" spans="1:4" x14ac:dyDescent="0.35">
      <c r="A109454" s="4" t="s">
        <v>546</v>
      </c>
      <c r="B109454" s="4" t="s">
        <v>542</v>
      </c>
      <c r="C109454" s="5">
        <v>43497</v>
      </c>
      <c r="D109454">
        <v>133561866.73</v>
      </c>
    </row>
    <row r="109455" spans="1:4" x14ac:dyDescent="0.35">
      <c r="A109455" s="4" t="s">
        <v>546</v>
      </c>
      <c r="B109455" s="4" t="s">
        <v>542</v>
      </c>
      <c r="C109455" s="5">
        <v>43525</v>
      </c>
      <c r="D109455">
        <v>133417961.61</v>
      </c>
    </row>
    <row r="109456" spans="1:4" x14ac:dyDescent="0.35">
      <c r="A109456" s="4" t="s">
        <v>546</v>
      </c>
      <c r="B109456" s="4" t="s">
        <v>542</v>
      </c>
      <c r="C109456" s="5">
        <v>43556</v>
      </c>
      <c r="D109456">
        <v>131978242.81999999</v>
      </c>
    </row>
    <row r="109457" spans="1:4" x14ac:dyDescent="0.35">
      <c r="A109457" s="4" t="s">
        <v>546</v>
      </c>
      <c r="B109457" s="4" t="s">
        <v>542</v>
      </c>
      <c r="C109457" s="5">
        <v>43586</v>
      </c>
      <c r="D109457">
        <v>150241957.41999999</v>
      </c>
    </row>
    <row r="109458" spans="1:4" x14ac:dyDescent="0.35">
      <c r="A109458" s="4" t="s">
        <v>546</v>
      </c>
      <c r="B109458" s="4" t="s">
        <v>542</v>
      </c>
      <c r="C109458" s="5">
        <v>43617</v>
      </c>
      <c r="D109458">
        <v>159980005.53999999</v>
      </c>
    </row>
    <row r="109459" spans="1:4" x14ac:dyDescent="0.35">
      <c r="A109459" s="4" t="s">
        <v>546</v>
      </c>
      <c r="B109459" s="4" t="s">
        <v>542</v>
      </c>
      <c r="C109459" s="5">
        <v>43647</v>
      </c>
      <c r="D109459">
        <v>152070981.66</v>
      </c>
    </row>
    <row r="109460" spans="1:4" x14ac:dyDescent="0.35">
      <c r="A109460" s="4" t="s">
        <v>546</v>
      </c>
      <c r="B109460" s="4" t="s">
        <v>542</v>
      </c>
      <c r="C109460" s="5">
        <v>43678</v>
      </c>
      <c r="D109460">
        <v>155820835.22</v>
      </c>
    </row>
    <row r="109461" spans="1:4" x14ac:dyDescent="0.35">
      <c r="A109461" s="4" t="s">
        <v>546</v>
      </c>
      <c r="B109461" s="4" t="s">
        <v>542</v>
      </c>
      <c r="C109461" s="5">
        <v>43709</v>
      </c>
      <c r="D109461">
        <v>149295845.5</v>
      </c>
    </row>
    <row r="109462" spans="1:4" x14ac:dyDescent="0.35">
      <c r="A109462" s="4" t="s">
        <v>546</v>
      </c>
      <c r="B109462" s="4" t="s">
        <v>542</v>
      </c>
      <c r="C109462" s="5">
        <v>43739</v>
      </c>
      <c r="D109462">
        <v>152749239.53</v>
      </c>
    </row>
    <row r="109463" spans="1:4" x14ac:dyDescent="0.35">
      <c r="A109463" s="4" t="s">
        <v>546</v>
      </c>
      <c r="B109463" s="4" t="s">
        <v>542</v>
      </c>
      <c r="C109463" s="5">
        <v>43770</v>
      </c>
      <c r="D109463">
        <v>25114652.989999998</v>
      </c>
    </row>
    <row r="109464" spans="1:4" x14ac:dyDescent="0.35">
      <c r="A109464" s="4" t="s">
        <v>546</v>
      </c>
      <c r="B109464" s="4" t="s">
        <v>542</v>
      </c>
      <c r="C109464" s="5">
        <v>43800</v>
      </c>
      <c r="D109464">
        <v>150208860.74000001</v>
      </c>
    </row>
    <row r="109465" spans="1:4" x14ac:dyDescent="0.35">
      <c r="A109465" s="4" t="s">
        <v>546</v>
      </c>
      <c r="B109465" s="4" t="s">
        <v>542</v>
      </c>
      <c r="C109465" s="5">
        <v>43831</v>
      </c>
      <c r="D109465">
        <v>139294523.56</v>
      </c>
    </row>
    <row r="109466" spans="1:4" x14ac:dyDescent="0.35">
      <c r="A109466" s="4" t="s">
        <v>546</v>
      </c>
      <c r="B109466" s="4" t="s">
        <v>542</v>
      </c>
      <c r="C109466" s="5">
        <v>43862</v>
      </c>
      <c r="D109466">
        <v>123694156.59</v>
      </c>
    </row>
    <row r="109467" spans="1:4" x14ac:dyDescent="0.35">
      <c r="A109467" s="4" t="s">
        <v>546</v>
      </c>
      <c r="B109467" s="4" t="s">
        <v>542</v>
      </c>
      <c r="C109467" s="5">
        <v>43891</v>
      </c>
      <c r="D109467">
        <v>142783052.12</v>
      </c>
    </row>
    <row r="109468" spans="1:4" x14ac:dyDescent="0.35">
      <c r="A109468" s="4" t="s">
        <v>546</v>
      </c>
      <c r="B109468" s="4" t="s">
        <v>542</v>
      </c>
      <c r="C109468" s="5">
        <v>43922</v>
      </c>
      <c r="D109468">
        <v>134999917.68000001</v>
      </c>
    </row>
    <row r="109469" spans="1:4" x14ac:dyDescent="0.35">
      <c r="A109469" s="4" t="s">
        <v>546</v>
      </c>
      <c r="B109469" s="4" t="s">
        <v>542</v>
      </c>
      <c r="C109469" s="5">
        <v>43952</v>
      </c>
      <c r="D109469">
        <v>121341547.44</v>
      </c>
    </row>
    <row r="109470" spans="1:4" x14ac:dyDescent="0.35">
      <c r="A109470" s="4" t="s">
        <v>546</v>
      </c>
      <c r="B109470" s="4" t="s">
        <v>542</v>
      </c>
      <c r="C109470" s="5">
        <v>43983</v>
      </c>
      <c r="D109470">
        <v>146732708.27000001</v>
      </c>
    </row>
    <row r="109471" spans="1:4" x14ac:dyDescent="0.35">
      <c r="A109471" s="4" t="s">
        <v>546</v>
      </c>
      <c r="B109471" s="4" t="s">
        <v>542</v>
      </c>
      <c r="C109471" s="5">
        <v>44013</v>
      </c>
      <c r="D109471">
        <v>150657804.40000001</v>
      </c>
    </row>
    <row r="109472" spans="1:4" x14ac:dyDescent="0.35">
      <c r="A109472" s="4" t="s">
        <v>546</v>
      </c>
      <c r="B109472" s="4" t="s">
        <v>542</v>
      </c>
      <c r="C109472" s="5">
        <v>44044</v>
      </c>
      <c r="D109472">
        <v>148100875.44999999</v>
      </c>
    </row>
    <row r="109473" spans="1:4" x14ac:dyDescent="0.35">
      <c r="A109473" s="4" t="s">
        <v>546</v>
      </c>
      <c r="B109473" s="4" t="s">
        <v>542</v>
      </c>
      <c r="C109473" s="5">
        <v>44075</v>
      </c>
      <c r="D109473">
        <v>38742388.310000002</v>
      </c>
    </row>
    <row r="109474" spans="1:4" x14ac:dyDescent="0.35">
      <c r="A109474" s="4" t="s">
        <v>546</v>
      </c>
      <c r="B109474" s="4" t="s">
        <v>542</v>
      </c>
      <c r="C109474" s="5">
        <v>44105</v>
      </c>
      <c r="D109474">
        <v>123824177.58</v>
      </c>
    </row>
    <row r="109475" spans="1:4" x14ac:dyDescent="0.35">
      <c r="A109475" s="4" t="s">
        <v>546</v>
      </c>
      <c r="B109475" s="4" t="s">
        <v>542</v>
      </c>
      <c r="C109475" s="5">
        <v>44136</v>
      </c>
      <c r="D109475">
        <v>123623447.25</v>
      </c>
    </row>
    <row r="109476" spans="1:4" x14ac:dyDescent="0.35">
      <c r="A109476" s="4" t="s">
        <v>546</v>
      </c>
      <c r="B109476" s="4" t="s">
        <v>542</v>
      </c>
      <c r="C109476" s="5">
        <v>44166</v>
      </c>
      <c r="D109476">
        <v>127589717.88</v>
      </c>
    </row>
    <row r="109477" spans="1:4" x14ac:dyDescent="0.35">
      <c r="A109477" s="4" t="s">
        <v>546</v>
      </c>
      <c r="B109477" s="4" t="s">
        <v>542</v>
      </c>
      <c r="C109477" s="5">
        <v>44197</v>
      </c>
      <c r="D109477">
        <v>136389900.84999999</v>
      </c>
    </row>
    <row r="109478" spans="1:4" x14ac:dyDescent="0.35">
      <c r="A109478" s="4" t="s">
        <v>546</v>
      </c>
      <c r="B109478" s="4" t="s">
        <v>542</v>
      </c>
      <c r="C109478" s="5">
        <v>44228</v>
      </c>
      <c r="D109478">
        <v>136389900.80000001</v>
      </c>
    </row>
    <row r="109479" spans="1:4" x14ac:dyDescent="0.35">
      <c r="A109479" s="4" t="s">
        <v>546</v>
      </c>
      <c r="B109479" s="4" t="s">
        <v>542</v>
      </c>
      <c r="C109479" s="5">
        <v>44256</v>
      </c>
      <c r="D109479">
        <v>0</v>
      </c>
    </row>
    <row r="109480" spans="1:4" x14ac:dyDescent="0.35">
      <c r="A109480" s="4" t="s">
        <v>546</v>
      </c>
      <c r="B109480" s="4" t="s">
        <v>542</v>
      </c>
      <c r="C109480" s="5">
        <v>44287</v>
      </c>
      <c r="D109480">
        <v>0</v>
      </c>
    </row>
    <row r="109481" spans="1:4" x14ac:dyDescent="0.35">
      <c r="A109481" s="4" t="s">
        <v>546</v>
      </c>
      <c r="B109481" s="4" t="s">
        <v>542</v>
      </c>
      <c r="C109481" s="5">
        <v>44317</v>
      </c>
      <c r="D109481">
        <v>0</v>
      </c>
    </row>
    <row r="109482" spans="1:4" x14ac:dyDescent="0.35">
      <c r="A109482" s="4" t="s">
        <v>546</v>
      </c>
      <c r="B109482" s="4" t="s">
        <v>542</v>
      </c>
      <c r="C109482" s="5">
        <v>44348</v>
      </c>
      <c r="D109482">
        <v>0</v>
      </c>
    </row>
    <row r="109483" spans="1:4" x14ac:dyDescent="0.35">
      <c r="A109483" s="4" t="s">
        <v>546</v>
      </c>
      <c r="B109483" s="4" t="s">
        <v>542</v>
      </c>
      <c r="C109483" s="5">
        <v>44378</v>
      </c>
      <c r="D109483">
        <v>0</v>
      </c>
    </row>
    <row r="109484" spans="1:4" x14ac:dyDescent="0.35">
      <c r="A109484" s="4" t="s">
        <v>546</v>
      </c>
      <c r="B109484" s="4" t="s">
        <v>542</v>
      </c>
      <c r="C109484" s="5">
        <v>44409</v>
      </c>
      <c r="D109484">
        <v>0</v>
      </c>
    </row>
    <row r="109485" spans="1:4" x14ac:dyDescent="0.35">
      <c r="A109485" s="4" t="s">
        <v>546</v>
      </c>
      <c r="B109485" s="4" t="s">
        <v>542</v>
      </c>
      <c r="C109485" s="5">
        <v>44440</v>
      </c>
      <c r="D109485">
        <v>0</v>
      </c>
    </row>
    <row r="109486" spans="1:4" x14ac:dyDescent="0.35">
      <c r="A109486" s="4" t="s">
        <v>546</v>
      </c>
      <c r="B109486" s="4" t="s">
        <v>542</v>
      </c>
      <c r="C109486" s="5">
        <v>44470</v>
      </c>
      <c r="D109486">
        <v>0</v>
      </c>
    </row>
    <row r="109487" spans="1:4" x14ac:dyDescent="0.35">
      <c r="A109487" s="4" t="s">
        <v>546</v>
      </c>
      <c r="B109487" s="4" t="s">
        <v>542</v>
      </c>
      <c r="C109487" s="5">
        <v>44501</v>
      </c>
      <c r="D109487">
        <v>0</v>
      </c>
    </row>
    <row r="109488" spans="1:4" x14ac:dyDescent="0.35">
      <c r="A109488" s="4" t="s">
        <v>546</v>
      </c>
      <c r="B109488" s="4" t="s">
        <v>542</v>
      </c>
      <c r="C109488" s="5">
        <v>44531</v>
      </c>
      <c r="D109488">
        <v>153766002</v>
      </c>
    </row>
    <row r="109489" spans="1:4" x14ac:dyDescent="0.35">
      <c r="A109489" s="4" t="s">
        <v>546</v>
      </c>
      <c r="B109489" s="4" t="s">
        <v>542</v>
      </c>
      <c r="C109489" s="5">
        <v>44562</v>
      </c>
      <c r="D109489">
        <v>167660409.09999999</v>
      </c>
    </row>
    <row r="109490" spans="1:4" x14ac:dyDescent="0.35">
      <c r="A109490" s="4" t="s">
        <v>546</v>
      </c>
      <c r="B109490" s="4" t="s">
        <v>542</v>
      </c>
      <c r="C109490" s="5">
        <v>44593</v>
      </c>
      <c r="D109490">
        <v>131416645.7</v>
      </c>
    </row>
    <row r="109491" spans="1:4" x14ac:dyDescent="0.35">
      <c r="A109491" s="4" t="s">
        <v>546</v>
      </c>
      <c r="B109491" s="4" t="s">
        <v>542</v>
      </c>
      <c r="C109491" s="5">
        <v>44621</v>
      </c>
      <c r="D109491">
        <v>143275161.30000001</v>
      </c>
    </row>
    <row r="109492" spans="1:4" x14ac:dyDescent="0.35">
      <c r="A109492" s="4" t="s">
        <v>546</v>
      </c>
      <c r="B109492" s="4" t="s">
        <v>542</v>
      </c>
      <c r="C109492" s="5">
        <v>44652</v>
      </c>
      <c r="D109492">
        <v>169835848.40000001</v>
      </c>
    </row>
    <row r="109493" spans="1:4" x14ac:dyDescent="0.35">
      <c r="A109493" s="4" t="s">
        <v>546</v>
      </c>
      <c r="B109493" s="4" t="s">
        <v>542</v>
      </c>
      <c r="C109493" s="5">
        <v>44682</v>
      </c>
      <c r="D109493">
        <v>151838845</v>
      </c>
    </row>
    <row r="109494" spans="1:4" x14ac:dyDescent="0.35">
      <c r="A109494" s="4" t="s">
        <v>546</v>
      </c>
      <c r="B109494" s="4" t="s">
        <v>542</v>
      </c>
      <c r="C109494" s="5">
        <v>44713</v>
      </c>
      <c r="D109494">
        <v>170164311.90000001</v>
      </c>
    </row>
    <row r="109495" spans="1:4" x14ac:dyDescent="0.35">
      <c r="A109495" s="4" t="s">
        <v>546</v>
      </c>
      <c r="B109495" s="4" t="s">
        <v>542</v>
      </c>
      <c r="C109495" s="5">
        <v>44743</v>
      </c>
      <c r="D109495">
        <v>186727254.19999999</v>
      </c>
    </row>
    <row r="109496" spans="1:4" x14ac:dyDescent="0.35">
      <c r="A109496" s="4" t="s">
        <v>546</v>
      </c>
      <c r="B109496" s="4" t="s">
        <v>542</v>
      </c>
      <c r="C109496" s="5">
        <v>44774</v>
      </c>
      <c r="D109496">
        <v>221624918.90000001</v>
      </c>
    </row>
    <row r="109497" spans="1:4" x14ac:dyDescent="0.35">
      <c r="A109497" s="4" t="s">
        <v>546</v>
      </c>
      <c r="B109497" s="4" t="s">
        <v>542</v>
      </c>
      <c r="C109497" s="5">
        <v>44805</v>
      </c>
      <c r="D109497">
        <v>166710046</v>
      </c>
    </row>
    <row r="109498" spans="1:4" x14ac:dyDescent="0.35">
      <c r="A109498" s="4" t="s">
        <v>546</v>
      </c>
      <c r="B109498" s="4" t="s">
        <v>542</v>
      </c>
      <c r="C109498" s="5">
        <v>44835</v>
      </c>
      <c r="D109498">
        <v>175782215.5</v>
      </c>
    </row>
    <row r="109499" spans="1:4" x14ac:dyDescent="0.35">
      <c r="A109499" s="4" t="s">
        <v>546</v>
      </c>
      <c r="B109499" s="4" t="s">
        <v>542</v>
      </c>
      <c r="C109499" s="5">
        <v>44866</v>
      </c>
      <c r="D109499">
        <v>178028329.59999999</v>
      </c>
    </row>
    <row r="109500" spans="1:4" x14ac:dyDescent="0.35">
      <c r="A109500" s="4" t="s">
        <v>546</v>
      </c>
      <c r="B109500" s="4" t="s">
        <v>542</v>
      </c>
      <c r="C109500" s="5">
        <v>44896</v>
      </c>
      <c r="D109500">
        <v>209449899.90000001</v>
      </c>
    </row>
    <row r="109501" spans="1:4" x14ac:dyDescent="0.35">
      <c r="A109501" s="4" t="s">
        <v>546</v>
      </c>
      <c r="B109501" s="4" t="s">
        <v>542</v>
      </c>
      <c r="C109501" s="5">
        <v>44927</v>
      </c>
      <c r="D109501">
        <v>225947649.69999999</v>
      </c>
    </row>
    <row r="109502" spans="1:4" x14ac:dyDescent="0.35">
      <c r="A109502" s="4" t="s">
        <v>546</v>
      </c>
      <c r="B109502" s="4" t="s">
        <v>542</v>
      </c>
      <c r="C109502" s="5">
        <v>44958</v>
      </c>
      <c r="D109502">
        <v>179673027.80000001</v>
      </c>
    </row>
    <row r="109503" spans="1:4" x14ac:dyDescent="0.35">
      <c r="A109503" s="4" t="s">
        <v>546</v>
      </c>
      <c r="B109503" s="4" t="s">
        <v>542</v>
      </c>
      <c r="C109503" s="5">
        <v>44986</v>
      </c>
      <c r="D109503">
        <v>172679218.16</v>
      </c>
    </row>
    <row r="109504" spans="1:4" x14ac:dyDescent="0.35">
      <c r="A109504" s="4" t="s">
        <v>546</v>
      </c>
      <c r="B109504" s="4" t="s">
        <v>542</v>
      </c>
      <c r="C109504" s="5">
        <v>45017</v>
      </c>
      <c r="D109504">
        <v>172768904.13</v>
      </c>
    </row>
    <row r="109505" spans="1:4" x14ac:dyDescent="0.35">
      <c r="A109505" s="4" t="s">
        <v>546</v>
      </c>
      <c r="B109505" s="4" t="s">
        <v>542</v>
      </c>
      <c r="C109505" s="5">
        <v>45047</v>
      </c>
      <c r="D109505">
        <v>218359774.87</v>
      </c>
    </row>
    <row r="109506" spans="1:4" x14ac:dyDescent="0.35">
      <c r="A109506" s="4" t="s">
        <v>546</v>
      </c>
      <c r="B109506" s="4" t="s">
        <v>542</v>
      </c>
      <c r="C109506" s="5">
        <v>45078</v>
      </c>
      <c r="D109506">
        <v>224801533.53999999</v>
      </c>
    </row>
    <row r="109507" spans="1:4" x14ac:dyDescent="0.35">
      <c r="A109507" s="4" t="s">
        <v>546</v>
      </c>
      <c r="B109507" s="4" t="s">
        <v>542</v>
      </c>
      <c r="C109507" s="5">
        <v>45108</v>
      </c>
      <c r="D109507">
        <v>220956486.77000001</v>
      </c>
    </row>
    <row r="109508" spans="1:4" x14ac:dyDescent="0.35">
      <c r="A109508" s="4" t="s">
        <v>546</v>
      </c>
      <c r="B109508" s="4" t="s">
        <v>542</v>
      </c>
      <c r="C109508" s="5">
        <v>45139</v>
      </c>
      <c r="D109508">
        <v>241029018.59</v>
      </c>
    </row>
    <row r="109509" spans="1:4" x14ac:dyDescent="0.35">
      <c r="A109509" s="4" t="s">
        <v>546</v>
      </c>
      <c r="B109509" s="4" t="s">
        <v>542</v>
      </c>
      <c r="C109509" s="5">
        <v>45170</v>
      </c>
      <c r="D109509">
        <v>267297236.53999999</v>
      </c>
    </row>
    <row r="109510" spans="1:4" x14ac:dyDescent="0.35">
      <c r="A109510" s="4" t="s">
        <v>546</v>
      </c>
      <c r="B109510" s="4" t="s">
        <v>542</v>
      </c>
      <c r="C109510" s="5">
        <v>45200</v>
      </c>
      <c r="D109510">
        <v>213038110.03</v>
      </c>
    </row>
    <row r="109511" spans="1:4" x14ac:dyDescent="0.35">
      <c r="A109511" s="4" t="s">
        <v>546</v>
      </c>
      <c r="B109511" s="4" t="s">
        <v>542</v>
      </c>
      <c r="C109511" s="5">
        <v>45231</v>
      </c>
      <c r="D109511">
        <v>228446620.43000001</v>
      </c>
    </row>
    <row r="109512" spans="1:4" x14ac:dyDescent="0.35">
      <c r="A109512" s="4" t="s">
        <v>546</v>
      </c>
      <c r="B109512" s="4" t="s">
        <v>542</v>
      </c>
      <c r="C109512" s="5">
        <v>45261</v>
      </c>
      <c r="D109512">
        <v>261849741.91999999</v>
      </c>
    </row>
    <row r="109513" spans="1:4" x14ac:dyDescent="0.35">
      <c r="A109513" s="4" t="s">
        <v>546</v>
      </c>
      <c r="B109513" s="4" t="s">
        <v>542</v>
      </c>
      <c r="C109513" s="5">
        <v>45292</v>
      </c>
      <c r="D109513">
        <v>285427323.61000001</v>
      </c>
    </row>
    <row r="109514" spans="1:4" x14ac:dyDescent="0.35">
      <c r="A109514" s="4" t="s">
        <v>546</v>
      </c>
      <c r="B109514" s="4" t="s">
        <v>542</v>
      </c>
      <c r="C109514" s="5">
        <v>45323</v>
      </c>
      <c r="D109514">
        <v>277084681</v>
      </c>
    </row>
    <row r="109515" spans="1:4" x14ac:dyDescent="0.35">
      <c r="A109515" s="4" t="s">
        <v>546</v>
      </c>
      <c r="B109515" s="4" t="s">
        <v>542</v>
      </c>
      <c r="C109515" s="5">
        <v>45352</v>
      </c>
      <c r="D109515">
        <v>266281562.09</v>
      </c>
    </row>
    <row r="109516" spans="1:4" x14ac:dyDescent="0.35">
      <c r="A109516" s="4" t="s">
        <v>546</v>
      </c>
      <c r="B109516" s="4" t="s">
        <v>542</v>
      </c>
      <c r="C109516" s="5">
        <v>45383</v>
      </c>
      <c r="D109516">
        <v>273262555.57999998</v>
      </c>
    </row>
    <row r="109517" spans="1:4" x14ac:dyDescent="0.35">
      <c r="A109517" s="4" t="s">
        <v>546</v>
      </c>
      <c r="B109517" s="4" t="s">
        <v>542</v>
      </c>
      <c r="C109517" s="5">
        <v>45413</v>
      </c>
      <c r="D109517">
        <v>284538737.48000002</v>
      </c>
    </row>
    <row r="109518" spans="1:4" x14ac:dyDescent="0.35">
      <c r="A109518" s="4" t="s">
        <v>546</v>
      </c>
      <c r="B109518" s="4" t="s">
        <v>543</v>
      </c>
      <c r="C109518" s="5">
        <v>39083</v>
      </c>
      <c r="D109518">
        <v>50610709.619999997</v>
      </c>
    </row>
    <row r="109519" spans="1:4" x14ac:dyDescent="0.35">
      <c r="A109519" s="4" t="s">
        <v>546</v>
      </c>
      <c r="B109519" s="4" t="s">
        <v>543</v>
      </c>
      <c r="C109519" s="5">
        <v>39114</v>
      </c>
      <c r="D109519">
        <v>56572671.32</v>
      </c>
    </row>
    <row r="109520" spans="1:4" x14ac:dyDescent="0.35">
      <c r="A109520" s="4" t="s">
        <v>546</v>
      </c>
      <c r="B109520" s="4" t="s">
        <v>543</v>
      </c>
      <c r="C109520" s="5">
        <v>39142</v>
      </c>
      <c r="D109520">
        <v>94870519.370000005</v>
      </c>
    </row>
    <row r="109521" spans="1:4" x14ac:dyDescent="0.35">
      <c r="A109521" s="4" t="s">
        <v>546</v>
      </c>
      <c r="B109521" s="4" t="s">
        <v>543</v>
      </c>
      <c r="C109521" s="5">
        <v>39173</v>
      </c>
      <c r="D109521">
        <v>68085498.530000001</v>
      </c>
    </row>
    <row r="109522" spans="1:4" x14ac:dyDescent="0.35">
      <c r="A109522" s="4" t="s">
        <v>546</v>
      </c>
      <c r="B109522" s="4" t="s">
        <v>543</v>
      </c>
      <c r="C109522" s="5">
        <v>39203</v>
      </c>
      <c r="D109522">
        <v>64820404.409999996</v>
      </c>
    </row>
    <row r="109523" spans="1:4" x14ac:dyDescent="0.35">
      <c r="A109523" s="4" t="s">
        <v>546</v>
      </c>
      <c r="B109523" s="4" t="s">
        <v>543</v>
      </c>
      <c r="C109523" s="5">
        <v>39234</v>
      </c>
      <c r="D109523">
        <v>65112719.460000001</v>
      </c>
    </row>
    <row r="109524" spans="1:4" x14ac:dyDescent="0.35">
      <c r="A109524" s="4" t="s">
        <v>546</v>
      </c>
      <c r="B109524" s="4" t="s">
        <v>543</v>
      </c>
      <c r="C109524" s="5">
        <v>39264</v>
      </c>
      <c r="D109524">
        <v>83155411.700000003</v>
      </c>
    </row>
    <row r="109525" spans="1:4" x14ac:dyDescent="0.35">
      <c r="A109525" s="4" t="s">
        <v>546</v>
      </c>
      <c r="B109525" s="4" t="s">
        <v>543</v>
      </c>
      <c r="C109525" s="5">
        <v>39295</v>
      </c>
      <c r="D109525">
        <v>82145109.129999995</v>
      </c>
    </row>
    <row r="109526" spans="1:4" x14ac:dyDescent="0.35">
      <c r="A109526" s="4" t="s">
        <v>546</v>
      </c>
      <c r="B109526" s="4" t="s">
        <v>543</v>
      </c>
      <c r="C109526" s="5">
        <v>39326</v>
      </c>
      <c r="D109526">
        <v>69264770.290000007</v>
      </c>
    </row>
    <row r="109527" spans="1:4" x14ac:dyDescent="0.35">
      <c r="A109527" s="4" t="s">
        <v>546</v>
      </c>
      <c r="B109527" s="4" t="s">
        <v>543</v>
      </c>
      <c r="C109527" s="5">
        <v>39356</v>
      </c>
      <c r="D109527">
        <v>74795114.680000007</v>
      </c>
    </row>
    <row r="109528" spans="1:4" x14ac:dyDescent="0.35">
      <c r="A109528" s="4" t="s">
        <v>546</v>
      </c>
      <c r="B109528" s="4" t="s">
        <v>543</v>
      </c>
      <c r="C109528" s="5">
        <v>39387</v>
      </c>
      <c r="D109528">
        <v>72725243.510000005</v>
      </c>
    </row>
    <row r="109529" spans="1:4" x14ac:dyDescent="0.35">
      <c r="A109529" s="4" t="s">
        <v>546</v>
      </c>
      <c r="B109529" s="4" t="s">
        <v>543</v>
      </c>
      <c r="C109529" s="5">
        <v>39417</v>
      </c>
      <c r="D109529">
        <v>76709321.650000006</v>
      </c>
    </row>
    <row r="109530" spans="1:4" x14ac:dyDescent="0.35">
      <c r="A109530" s="4" t="s">
        <v>546</v>
      </c>
      <c r="B109530" s="4" t="s">
        <v>543</v>
      </c>
      <c r="C109530" s="5">
        <v>39448</v>
      </c>
      <c r="D109530">
        <v>69847741.510000005</v>
      </c>
    </row>
    <row r="109531" spans="1:4" x14ac:dyDescent="0.35">
      <c r="A109531" s="4" t="s">
        <v>546</v>
      </c>
      <c r="B109531" s="4" t="s">
        <v>543</v>
      </c>
      <c r="C109531" s="5">
        <v>39479</v>
      </c>
      <c r="D109531">
        <v>64161578.649999999</v>
      </c>
    </row>
    <row r="109532" spans="1:4" x14ac:dyDescent="0.35">
      <c r="A109532" s="4" t="s">
        <v>546</v>
      </c>
      <c r="B109532" s="4" t="s">
        <v>543</v>
      </c>
      <c r="C109532" s="5">
        <v>39508</v>
      </c>
      <c r="D109532">
        <v>111212074.61</v>
      </c>
    </row>
    <row r="109533" spans="1:4" x14ac:dyDescent="0.35">
      <c r="A109533" s="4" t="s">
        <v>546</v>
      </c>
      <c r="B109533" s="4" t="s">
        <v>543</v>
      </c>
      <c r="C109533" s="5">
        <v>39539</v>
      </c>
      <c r="D109533">
        <v>92245555.099999994</v>
      </c>
    </row>
    <row r="109534" spans="1:4" x14ac:dyDescent="0.35">
      <c r="A109534" s="4" t="s">
        <v>546</v>
      </c>
      <c r="B109534" s="4" t="s">
        <v>543</v>
      </c>
      <c r="C109534" s="5">
        <v>39569</v>
      </c>
      <c r="D109534">
        <v>145389826.12</v>
      </c>
    </row>
    <row r="109535" spans="1:4" x14ac:dyDescent="0.35">
      <c r="A109535" s="4" t="s">
        <v>546</v>
      </c>
      <c r="B109535" s="4" t="s">
        <v>543</v>
      </c>
      <c r="C109535" s="5">
        <v>39600</v>
      </c>
      <c r="D109535">
        <v>87829414.909999996</v>
      </c>
    </row>
    <row r="109536" spans="1:4" x14ac:dyDescent="0.35">
      <c r="A109536" s="4" t="s">
        <v>546</v>
      </c>
      <c r="B109536" s="4" t="s">
        <v>543</v>
      </c>
      <c r="C109536" s="5">
        <v>39630</v>
      </c>
      <c r="D109536">
        <v>88534771.230000004</v>
      </c>
    </row>
    <row r="109537" spans="1:4" x14ac:dyDescent="0.35">
      <c r="A109537" s="4" t="s">
        <v>546</v>
      </c>
      <c r="B109537" s="4" t="s">
        <v>543</v>
      </c>
      <c r="C109537" s="5">
        <v>39661</v>
      </c>
      <c r="D109537">
        <v>88534771.230000004</v>
      </c>
    </row>
    <row r="109538" spans="1:4" x14ac:dyDescent="0.35">
      <c r="A109538" s="4" t="s">
        <v>546</v>
      </c>
      <c r="B109538" s="4" t="s">
        <v>543</v>
      </c>
      <c r="C109538" s="5">
        <v>39692</v>
      </c>
      <c r="D109538">
        <v>89528998.959999993</v>
      </c>
    </row>
    <row r="109539" spans="1:4" x14ac:dyDescent="0.35">
      <c r="A109539" s="4" t="s">
        <v>546</v>
      </c>
      <c r="B109539" s="4" t="s">
        <v>543</v>
      </c>
      <c r="C109539" s="5">
        <v>39722</v>
      </c>
      <c r="D109539">
        <v>86468745.129999995</v>
      </c>
    </row>
    <row r="109540" spans="1:4" x14ac:dyDescent="0.35">
      <c r="A109540" s="4" t="s">
        <v>546</v>
      </c>
      <c r="B109540" s="4" t="s">
        <v>543</v>
      </c>
      <c r="C109540" s="5">
        <v>39753</v>
      </c>
      <c r="D109540">
        <v>89023881.799999997</v>
      </c>
    </row>
    <row r="109541" spans="1:4" x14ac:dyDescent="0.35">
      <c r="A109541" s="4" t="s">
        <v>546</v>
      </c>
      <c r="B109541" s="4" t="s">
        <v>543</v>
      </c>
      <c r="C109541" s="5">
        <v>39783</v>
      </c>
      <c r="D109541">
        <v>89023881.799999997</v>
      </c>
    </row>
    <row r="109542" spans="1:4" x14ac:dyDescent="0.35">
      <c r="A109542" s="4" t="s">
        <v>546</v>
      </c>
      <c r="B109542" s="4" t="s">
        <v>543</v>
      </c>
      <c r="C109542" s="5">
        <v>39814</v>
      </c>
      <c r="D109542">
        <v>87163113.780000001</v>
      </c>
    </row>
    <row r="109543" spans="1:4" x14ac:dyDescent="0.35">
      <c r="A109543" s="4" t="s">
        <v>546</v>
      </c>
      <c r="B109543" s="4" t="s">
        <v>543</v>
      </c>
      <c r="C109543" s="5">
        <v>39845</v>
      </c>
      <c r="D109543">
        <v>60997377</v>
      </c>
    </row>
    <row r="109544" spans="1:4" x14ac:dyDescent="0.35">
      <c r="A109544" s="4" t="s">
        <v>546</v>
      </c>
      <c r="B109544" s="4" t="s">
        <v>543</v>
      </c>
      <c r="C109544" s="5">
        <v>39873</v>
      </c>
      <c r="D109544">
        <v>94371528.120000005</v>
      </c>
    </row>
    <row r="109545" spans="1:4" x14ac:dyDescent="0.35">
      <c r="A109545" s="4" t="s">
        <v>546</v>
      </c>
      <c r="B109545" s="4" t="s">
        <v>543</v>
      </c>
      <c r="C109545" s="5">
        <v>39904</v>
      </c>
      <c r="D109545">
        <v>89027545.489999995</v>
      </c>
    </row>
    <row r="109546" spans="1:4" x14ac:dyDescent="0.35">
      <c r="A109546" s="4" t="s">
        <v>546</v>
      </c>
      <c r="B109546" s="4" t="s">
        <v>543</v>
      </c>
      <c r="C109546" s="5">
        <v>39934</v>
      </c>
      <c r="D109546">
        <v>65308995</v>
      </c>
    </row>
    <row r="109547" spans="1:4" x14ac:dyDescent="0.35">
      <c r="A109547" s="4" t="s">
        <v>546</v>
      </c>
      <c r="B109547" s="4" t="s">
        <v>543</v>
      </c>
      <c r="C109547" s="5">
        <v>39965</v>
      </c>
      <c r="D109547">
        <v>68855504.459999993</v>
      </c>
    </row>
    <row r="109548" spans="1:4" x14ac:dyDescent="0.35">
      <c r="A109548" s="4" t="s">
        <v>546</v>
      </c>
      <c r="B109548" s="4" t="s">
        <v>543</v>
      </c>
      <c r="C109548" s="5">
        <v>39995</v>
      </c>
      <c r="D109548">
        <v>69069627.989999995</v>
      </c>
    </row>
    <row r="109549" spans="1:4" x14ac:dyDescent="0.35">
      <c r="A109549" s="4" t="s">
        <v>546</v>
      </c>
      <c r="B109549" s="4" t="s">
        <v>543</v>
      </c>
      <c r="C109549" s="5">
        <v>40026</v>
      </c>
      <c r="D109549">
        <v>134129854</v>
      </c>
    </row>
    <row r="109550" spans="1:4" x14ac:dyDescent="0.35">
      <c r="A109550" s="4" t="s">
        <v>546</v>
      </c>
      <c r="B109550" s="4" t="s">
        <v>543</v>
      </c>
      <c r="C109550" s="5">
        <v>40057</v>
      </c>
      <c r="D109550">
        <v>72168579.659999996</v>
      </c>
    </row>
    <row r="109551" spans="1:4" x14ac:dyDescent="0.35">
      <c r="A109551" s="4" t="s">
        <v>546</v>
      </c>
      <c r="B109551" s="4" t="s">
        <v>543</v>
      </c>
      <c r="C109551" s="5">
        <v>40087</v>
      </c>
      <c r="D109551">
        <v>127957747.87</v>
      </c>
    </row>
    <row r="109552" spans="1:4" x14ac:dyDescent="0.35">
      <c r="A109552" s="4" t="s">
        <v>546</v>
      </c>
      <c r="B109552" s="4" t="s">
        <v>543</v>
      </c>
      <c r="C109552" s="5">
        <v>40118</v>
      </c>
      <c r="D109552">
        <v>73913593.709999993</v>
      </c>
    </row>
    <row r="109553" spans="1:4" x14ac:dyDescent="0.35">
      <c r="A109553" s="4" t="s">
        <v>546</v>
      </c>
      <c r="B109553" s="4" t="s">
        <v>543</v>
      </c>
      <c r="C109553" s="5">
        <v>40148</v>
      </c>
      <c r="D109553">
        <v>77179039.780000001</v>
      </c>
    </row>
    <row r="109554" spans="1:4" x14ac:dyDescent="0.35">
      <c r="A109554" s="4" t="s">
        <v>546</v>
      </c>
      <c r="B109554" s="4" t="s">
        <v>543</v>
      </c>
      <c r="C109554" s="5">
        <v>40179</v>
      </c>
      <c r="D109554">
        <v>76965662.370000005</v>
      </c>
    </row>
    <row r="109555" spans="1:4" x14ac:dyDescent="0.35">
      <c r="A109555" s="4" t="s">
        <v>546</v>
      </c>
      <c r="B109555" s="4" t="s">
        <v>543</v>
      </c>
      <c r="C109555" s="5">
        <v>40210</v>
      </c>
      <c r="D109555">
        <v>195026581.61000001</v>
      </c>
    </row>
    <row r="109556" spans="1:4" x14ac:dyDescent="0.35">
      <c r="A109556" s="4" t="s">
        <v>546</v>
      </c>
      <c r="B109556" s="4" t="s">
        <v>543</v>
      </c>
      <c r="C109556" s="5">
        <v>40238</v>
      </c>
      <c r="D109556">
        <v>86213573.989999995</v>
      </c>
    </row>
    <row r="109557" spans="1:4" x14ac:dyDescent="0.35">
      <c r="A109557" s="4" t="s">
        <v>546</v>
      </c>
      <c r="B109557" s="4" t="s">
        <v>543</v>
      </c>
      <c r="C109557" s="5">
        <v>40269</v>
      </c>
      <c r="D109557">
        <v>61018823.159999996</v>
      </c>
    </row>
    <row r="109558" spans="1:4" x14ac:dyDescent="0.35">
      <c r="A109558" s="4" t="s">
        <v>546</v>
      </c>
      <c r="B109558" s="4" t="s">
        <v>543</v>
      </c>
      <c r="C109558" s="5">
        <v>40299</v>
      </c>
      <c r="D109558">
        <v>147870761.33000001</v>
      </c>
    </row>
    <row r="109559" spans="1:4" x14ac:dyDescent="0.35">
      <c r="A109559" s="4" t="s">
        <v>546</v>
      </c>
      <c r="B109559" s="4" t="s">
        <v>543</v>
      </c>
      <c r="C109559" s="5">
        <v>40330</v>
      </c>
      <c r="D109559">
        <v>113228753.84999999</v>
      </c>
    </row>
    <row r="109560" spans="1:4" x14ac:dyDescent="0.35">
      <c r="A109560" s="4" t="s">
        <v>546</v>
      </c>
      <c r="B109560" s="4" t="s">
        <v>543</v>
      </c>
      <c r="C109560" s="5">
        <v>40360</v>
      </c>
      <c r="D109560">
        <v>87313734.280000001</v>
      </c>
    </row>
    <row r="109561" spans="1:4" x14ac:dyDescent="0.35">
      <c r="A109561" s="4" t="s">
        <v>546</v>
      </c>
      <c r="B109561" s="4" t="s">
        <v>543</v>
      </c>
      <c r="C109561" s="5">
        <v>40391</v>
      </c>
      <c r="D109561">
        <v>169624228.03999999</v>
      </c>
    </row>
    <row r="109562" spans="1:4" x14ac:dyDescent="0.35">
      <c r="A109562" s="4" t="s">
        <v>546</v>
      </c>
      <c r="B109562" s="4" t="s">
        <v>543</v>
      </c>
      <c r="C109562" s="5">
        <v>40422</v>
      </c>
      <c r="D109562">
        <v>90778921.709999993</v>
      </c>
    </row>
    <row r="109563" spans="1:4" x14ac:dyDescent="0.35">
      <c r="A109563" s="4" t="s">
        <v>546</v>
      </c>
      <c r="B109563" s="4" t="s">
        <v>543</v>
      </c>
      <c r="C109563" s="5">
        <v>40452</v>
      </c>
      <c r="D109563">
        <v>85365405.090000004</v>
      </c>
    </row>
    <row r="109564" spans="1:4" x14ac:dyDescent="0.35">
      <c r="A109564" s="4" t="s">
        <v>546</v>
      </c>
      <c r="B109564" s="4" t="s">
        <v>543</v>
      </c>
      <c r="C109564" s="5">
        <v>40483</v>
      </c>
      <c r="D109564">
        <v>86810783.609999999</v>
      </c>
    </row>
    <row r="109565" spans="1:4" x14ac:dyDescent="0.35">
      <c r="A109565" s="4" t="s">
        <v>546</v>
      </c>
      <c r="B109565" s="4" t="s">
        <v>543</v>
      </c>
      <c r="C109565" s="5">
        <v>40513</v>
      </c>
      <c r="D109565">
        <v>113228753.84999999</v>
      </c>
    </row>
    <row r="109566" spans="1:4" x14ac:dyDescent="0.35">
      <c r="A109566" s="4" t="s">
        <v>546</v>
      </c>
      <c r="B109566" s="4" t="s">
        <v>543</v>
      </c>
      <c r="C109566" s="5">
        <v>40544</v>
      </c>
      <c r="D109566">
        <v>84853034.030000001</v>
      </c>
    </row>
    <row r="109567" spans="1:4" x14ac:dyDescent="0.35">
      <c r="A109567" s="4" t="s">
        <v>546</v>
      </c>
      <c r="B109567" s="4" t="s">
        <v>543</v>
      </c>
      <c r="C109567" s="5">
        <v>40575</v>
      </c>
      <c r="D109567">
        <v>85670304.170000002</v>
      </c>
    </row>
    <row r="109568" spans="1:4" x14ac:dyDescent="0.35">
      <c r="A109568" s="4" t="s">
        <v>546</v>
      </c>
      <c r="B109568" s="4" t="s">
        <v>543</v>
      </c>
      <c r="C109568" s="5">
        <v>40603</v>
      </c>
      <c r="D109568">
        <v>85875179.870000005</v>
      </c>
    </row>
    <row r="109569" spans="1:4" x14ac:dyDescent="0.35">
      <c r="A109569" s="4" t="s">
        <v>546</v>
      </c>
      <c r="B109569" s="4" t="s">
        <v>543</v>
      </c>
      <c r="C109569" s="5">
        <v>40634</v>
      </c>
      <c r="D109569">
        <v>83746236.239999995</v>
      </c>
    </row>
    <row r="109570" spans="1:4" x14ac:dyDescent="0.35">
      <c r="A109570" s="4" t="s">
        <v>546</v>
      </c>
      <c r="B109570" s="4" t="s">
        <v>543</v>
      </c>
      <c r="C109570" s="5">
        <v>40664</v>
      </c>
      <c r="D109570">
        <v>88159424.859999999</v>
      </c>
    </row>
    <row r="109571" spans="1:4" x14ac:dyDescent="0.35">
      <c r="A109571" s="4" t="s">
        <v>546</v>
      </c>
      <c r="B109571" s="4" t="s">
        <v>543</v>
      </c>
      <c r="C109571" s="5">
        <v>40695</v>
      </c>
      <c r="D109571">
        <v>117444357.38</v>
      </c>
    </row>
    <row r="109572" spans="1:4" x14ac:dyDescent="0.35">
      <c r="A109572" s="4" t="s">
        <v>546</v>
      </c>
      <c r="B109572" s="4" t="s">
        <v>543</v>
      </c>
      <c r="C109572" s="5">
        <v>40725</v>
      </c>
      <c r="D109572">
        <v>209840747.37</v>
      </c>
    </row>
    <row r="109573" spans="1:4" x14ac:dyDescent="0.35">
      <c r="A109573" s="4" t="s">
        <v>546</v>
      </c>
      <c r="B109573" s="4" t="s">
        <v>543</v>
      </c>
      <c r="C109573" s="5">
        <v>40756</v>
      </c>
      <c r="D109573">
        <v>119681503.51000001</v>
      </c>
    </row>
    <row r="109574" spans="1:4" x14ac:dyDescent="0.35">
      <c r="A109574" s="4" t="s">
        <v>546</v>
      </c>
      <c r="B109574" s="4" t="s">
        <v>543</v>
      </c>
      <c r="C109574" s="5">
        <v>40787</v>
      </c>
      <c r="D109574">
        <v>124346363.48</v>
      </c>
    </row>
    <row r="109575" spans="1:4" x14ac:dyDescent="0.35">
      <c r="A109575" s="4" t="s">
        <v>546</v>
      </c>
      <c r="B109575" s="4" t="s">
        <v>543</v>
      </c>
      <c r="C109575" s="5">
        <v>40817</v>
      </c>
      <c r="D109575">
        <v>145692293.19999999</v>
      </c>
    </row>
    <row r="109576" spans="1:4" x14ac:dyDescent="0.35">
      <c r="A109576" s="4" t="s">
        <v>546</v>
      </c>
      <c r="B109576" s="4" t="s">
        <v>543</v>
      </c>
      <c r="C109576" s="5">
        <v>40848</v>
      </c>
      <c r="D109576">
        <v>200812231.62</v>
      </c>
    </row>
    <row r="109577" spans="1:4" x14ac:dyDescent="0.35">
      <c r="A109577" s="4" t="s">
        <v>546</v>
      </c>
      <c r="B109577" s="4" t="s">
        <v>543</v>
      </c>
      <c r="C109577" s="5">
        <v>40878</v>
      </c>
      <c r="D109577">
        <v>125183960.81</v>
      </c>
    </row>
    <row r="109578" spans="1:4" x14ac:dyDescent="0.35">
      <c r="A109578" s="4" t="s">
        <v>546</v>
      </c>
      <c r="B109578" s="4" t="s">
        <v>543</v>
      </c>
      <c r="C109578" s="5">
        <v>40909</v>
      </c>
      <c r="D109578">
        <v>141459885.56999999</v>
      </c>
    </row>
    <row r="109579" spans="1:4" x14ac:dyDescent="0.35">
      <c r="A109579" s="4" t="s">
        <v>546</v>
      </c>
      <c r="B109579" s="4" t="s">
        <v>543</v>
      </c>
      <c r="C109579" s="5">
        <v>40940</v>
      </c>
      <c r="D109579">
        <v>125406521.79000001</v>
      </c>
    </row>
    <row r="109580" spans="1:4" x14ac:dyDescent="0.35">
      <c r="A109580" s="4" t="s">
        <v>546</v>
      </c>
      <c r="B109580" s="4" t="s">
        <v>543</v>
      </c>
      <c r="C109580" s="5">
        <v>40969</v>
      </c>
      <c r="D109580">
        <v>156546936.36000001</v>
      </c>
    </row>
    <row r="109581" spans="1:4" x14ac:dyDescent="0.35">
      <c r="A109581" s="4" t="s">
        <v>546</v>
      </c>
      <c r="B109581" s="4" t="s">
        <v>543</v>
      </c>
      <c r="C109581" s="5">
        <v>41000</v>
      </c>
      <c r="D109581">
        <v>126490751.79000001</v>
      </c>
    </row>
    <row r="109582" spans="1:4" x14ac:dyDescent="0.35">
      <c r="A109582" s="4" t="s">
        <v>546</v>
      </c>
      <c r="B109582" s="4" t="s">
        <v>543</v>
      </c>
      <c r="C109582" s="5">
        <v>41030</v>
      </c>
      <c r="D109582">
        <v>116473096.75</v>
      </c>
    </row>
    <row r="109583" spans="1:4" x14ac:dyDescent="0.35">
      <c r="A109583" s="4" t="s">
        <v>546</v>
      </c>
      <c r="B109583" s="4" t="s">
        <v>543</v>
      </c>
      <c r="C109583" s="5">
        <v>41061</v>
      </c>
      <c r="D109583">
        <v>135224712.75999999</v>
      </c>
    </row>
    <row r="109584" spans="1:4" x14ac:dyDescent="0.35">
      <c r="A109584" s="4" t="s">
        <v>546</v>
      </c>
      <c r="B109584" s="4" t="s">
        <v>543</v>
      </c>
      <c r="C109584" s="5">
        <v>41091</v>
      </c>
      <c r="D109584">
        <v>128752952.91</v>
      </c>
    </row>
    <row r="109585" spans="1:4" x14ac:dyDescent="0.35">
      <c r="A109585" s="4" t="s">
        <v>546</v>
      </c>
      <c r="B109585" s="4" t="s">
        <v>543</v>
      </c>
      <c r="C109585" s="5">
        <v>41122</v>
      </c>
      <c r="D109585">
        <v>144106434.69999999</v>
      </c>
    </row>
    <row r="109586" spans="1:4" x14ac:dyDescent="0.35">
      <c r="A109586" s="4" t="s">
        <v>546</v>
      </c>
      <c r="B109586" s="4" t="s">
        <v>543</v>
      </c>
      <c r="C109586" s="5">
        <v>41153</v>
      </c>
      <c r="D109586">
        <v>112014953.34999999</v>
      </c>
    </row>
    <row r="109587" spans="1:4" x14ac:dyDescent="0.35">
      <c r="A109587" s="4" t="s">
        <v>546</v>
      </c>
      <c r="B109587" s="4" t="s">
        <v>543</v>
      </c>
      <c r="C109587" s="5">
        <v>41183</v>
      </c>
      <c r="D109587">
        <v>110890648.98</v>
      </c>
    </row>
    <row r="109588" spans="1:4" x14ac:dyDescent="0.35">
      <c r="A109588" s="4" t="s">
        <v>546</v>
      </c>
      <c r="B109588" s="4" t="s">
        <v>543</v>
      </c>
      <c r="C109588" s="5">
        <v>41214</v>
      </c>
      <c r="D109588">
        <v>146032628.34999999</v>
      </c>
    </row>
    <row r="109589" spans="1:4" x14ac:dyDescent="0.35">
      <c r="A109589" s="4" t="s">
        <v>546</v>
      </c>
      <c r="B109589" s="4" t="s">
        <v>543</v>
      </c>
      <c r="C109589" s="5">
        <v>41244</v>
      </c>
      <c r="D109589">
        <v>194505407.87</v>
      </c>
    </row>
    <row r="109590" spans="1:4" x14ac:dyDescent="0.35">
      <c r="A109590" s="4" t="s">
        <v>546</v>
      </c>
      <c r="B109590" s="4" t="s">
        <v>543</v>
      </c>
      <c r="C109590" s="5">
        <v>41275</v>
      </c>
      <c r="D109590">
        <v>145981903.94</v>
      </c>
    </row>
    <row r="109591" spans="1:4" x14ac:dyDescent="0.35">
      <c r="A109591" s="4" t="s">
        <v>546</v>
      </c>
      <c r="B109591" s="4" t="s">
        <v>543</v>
      </c>
      <c r="C109591" s="5">
        <v>41306</v>
      </c>
      <c r="D109591">
        <v>118554932.23</v>
      </c>
    </row>
    <row r="109592" spans="1:4" x14ac:dyDescent="0.35">
      <c r="A109592" s="4" t="s">
        <v>546</v>
      </c>
      <c r="B109592" s="4" t="s">
        <v>543</v>
      </c>
      <c r="C109592" s="5">
        <v>41334</v>
      </c>
      <c r="D109592">
        <v>177025047.21000001</v>
      </c>
    </row>
    <row r="109593" spans="1:4" x14ac:dyDescent="0.35">
      <c r="A109593" s="4" t="s">
        <v>546</v>
      </c>
      <c r="B109593" s="4" t="s">
        <v>543</v>
      </c>
      <c r="C109593" s="5">
        <v>41365</v>
      </c>
      <c r="D109593">
        <v>147576854.94999999</v>
      </c>
    </row>
    <row r="109594" spans="1:4" x14ac:dyDescent="0.35">
      <c r="A109594" s="4" t="s">
        <v>546</v>
      </c>
      <c r="B109594" s="4" t="s">
        <v>543</v>
      </c>
      <c r="C109594" s="5">
        <v>41395</v>
      </c>
      <c r="D109594">
        <v>156695505.34</v>
      </c>
    </row>
    <row r="109595" spans="1:4" x14ac:dyDescent="0.35">
      <c r="A109595" s="4" t="s">
        <v>546</v>
      </c>
      <c r="B109595" s="4" t="s">
        <v>543</v>
      </c>
      <c r="C109595" s="5">
        <v>41426</v>
      </c>
      <c r="D109595">
        <v>151585407.31999999</v>
      </c>
    </row>
    <row r="109596" spans="1:4" x14ac:dyDescent="0.35">
      <c r="A109596" s="4" t="s">
        <v>546</v>
      </c>
      <c r="B109596" s="4" t="s">
        <v>543</v>
      </c>
      <c r="C109596" s="5">
        <v>41456</v>
      </c>
      <c r="D109596">
        <v>163189850.38999999</v>
      </c>
    </row>
    <row r="109597" spans="1:4" x14ac:dyDescent="0.35">
      <c r="A109597" s="4" t="s">
        <v>546</v>
      </c>
      <c r="B109597" s="4" t="s">
        <v>543</v>
      </c>
      <c r="C109597" s="5">
        <v>41487</v>
      </c>
      <c r="D109597">
        <v>125647970.87</v>
      </c>
    </row>
    <row r="109598" spans="1:4" x14ac:dyDescent="0.35">
      <c r="A109598" s="4" t="s">
        <v>546</v>
      </c>
      <c r="B109598" s="4" t="s">
        <v>543</v>
      </c>
      <c r="C109598" s="5">
        <v>41518</v>
      </c>
      <c r="D109598">
        <v>153087909.09</v>
      </c>
    </row>
    <row r="109599" spans="1:4" x14ac:dyDescent="0.35">
      <c r="A109599" s="4" t="s">
        <v>546</v>
      </c>
      <c r="B109599" s="4" t="s">
        <v>543</v>
      </c>
      <c r="C109599" s="5">
        <v>41548</v>
      </c>
      <c r="D109599">
        <v>124813725.3</v>
      </c>
    </row>
    <row r="109600" spans="1:4" x14ac:dyDescent="0.35">
      <c r="A109600" s="4" t="s">
        <v>546</v>
      </c>
      <c r="B109600" s="4" t="s">
        <v>543</v>
      </c>
      <c r="C109600" s="5">
        <v>41579</v>
      </c>
      <c r="D109600">
        <v>149228303.16999999</v>
      </c>
    </row>
    <row r="109601" spans="1:4" x14ac:dyDescent="0.35">
      <c r="A109601" s="4" t="s">
        <v>546</v>
      </c>
      <c r="B109601" s="4" t="s">
        <v>543</v>
      </c>
      <c r="C109601" s="5">
        <v>41609</v>
      </c>
      <c r="D109601">
        <v>142791554.33000001</v>
      </c>
    </row>
    <row r="109602" spans="1:4" x14ac:dyDescent="0.35">
      <c r="A109602" s="4" t="s">
        <v>546</v>
      </c>
      <c r="B109602" s="4" t="s">
        <v>543</v>
      </c>
      <c r="C109602" s="5">
        <v>41640</v>
      </c>
      <c r="D109602">
        <v>121575407.31999999</v>
      </c>
    </row>
    <row r="109603" spans="1:4" x14ac:dyDescent="0.35">
      <c r="A109603" s="4" t="s">
        <v>546</v>
      </c>
      <c r="B109603" s="4" t="s">
        <v>543</v>
      </c>
      <c r="C109603" s="5">
        <v>41671</v>
      </c>
      <c r="D109603">
        <v>132515660.31999999</v>
      </c>
    </row>
    <row r="109604" spans="1:4" x14ac:dyDescent="0.35">
      <c r="A109604" s="4" t="s">
        <v>546</v>
      </c>
      <c r="B109604" s="4" t="s">
        <v>543</v>
      </c>
      <c r="C109604" s="5">
        <v>41699</v>
      </c>
      <c r="D109604">
        <v>132342403.73999999</v>
      </c>
    </row>
    <row r="109605" spans="1:4" x14ac:dyDescent="0.35">
      <c r="A109605" s="4" t="s">
        <v>546</v>
      </c>
      <c r="B109605" s="4" t="s">
        <v>543</v>
      </c>
      <c r="C109605" s="5">
        <v>41730</v>
      </c>
      <c r="D109605">
        <v>133176561.56</v>
      </c>
    </row>
    <row r="109606" spans="1:4" x14ac:dyDescent="0.35">
      <c r="A109606" s="4" t="s">
        <v>546</v>
      </c>
      <c r="B109606" s="4" t="s">
        <v>543</v>
      </c>
      <c r="C109606" s="5">
        <v>41760</v>
      </c>
      <c r="D109606">
        <v>131646765.64</v>
      </c>
    </row>
    <row r="109607" spans="1:4" x14ac:dyDescent="0.35">
      <c r="A109607" s="4" t="s">
        <v>546</v>
      </c>
      <c r="B109607" s="4" t="s">
        <v>543</v>
      </c>
      <c r="C109607" s="5">
        <v>41791</v>
      </c>
      <c r="D109607">
        <v>147594098.25999999</v>
      </c>
    </row>
    <row r="109608" spans="1:4" x14ac:dyDescent="0.35">
      <c r="A109608" s="4" t="s">
        <v>546</v>
      </c>
      <c r="B109608" s="4" t="s">
        <v>543</v>
      </c>
      <c r="C109608" s="5">
        <v>41821</v>
      </c>
      <c r="D109608">
        <v>156906836.18000001</v>
      </c>
    </row>
    <row r="109609" spans="1:4" x14ac:dyDescent="0.35">
      <c r="A109609" s="4" t="s">
        <v>546</v>
      </c>
      <c r="B109609" s="4" t="s">
        <v>543</v>
      </c>
      <c r="C109609" s="5">
        <v>41852</v>
      </c>
      <c r="D109609">
        <v>135333184.44999999</v>
      </c>
    </row>
    <row r="109610" spans="1:4" x14ac:dyDescent="0.35">
      <c r="A109610" s="4" t="s">
        <v>546</v>
      </c>
      <c r="B109610" s="4" t="s">
        <v>543</v>
      </c>
      <c r="C109610" s="5">
        <v>41883</v>
      </c>
      <c r="D109610">
        <v>133079547.66</v>
      </c>
    </row>
    <row r="109611" spans="1:4" x14ac:dyDescent="0.35">
      <c r="A109611" s="4" t="s">
        <v>546</v>
      </c>
      <c r="B109611" s="4" t="s">
        <v>543</v>
      </c>
      <c r="C109611" s="5">
        <v>41913</v>
      </c>
      <c r="D109611">
        <v>131033899.97</v>
      </c>
    </row>
    <row r="109612" spans="1:4" x14ac:dyDescent="0.35">
      <c r="A109612" s="4" t="s">
        <v>546</v>
      </c>
      <c r="B109612" s="4" t="s">
        <v>543</v>
      </c>
      <c r="C109612" s="5">
        <v>41944</v>
      </c>
      <c r="D109612">
        <v>121713250.36</v>
      </c>
    </row>
    <row r="109613" spans="1:4" x14ac:dyDescent="0.35">
      <c r="A109613" s="4" t="s">
        <v>546</v>
      </c>
      <c r="B109613" s="4" t="s">
        <v>543</v>
      </c>
      <c r="C109613" s="5">
        <v>41974</v>
      </c>
      <c r="D109613">
        <v>127118011.13</v>
      </c>
    </row>
    <row r="109614" spans="1:4" x14ac:dyDescent="0.35">
      <c r="A109614" s="4" t="s">
        <v>546</v>
      </c>
      <c r="B109614" s="4" t="s">
        <v>543</v>
      </c>
      <c r="C109614" s="5">
        <v>42005</v>
      </c>
      <c r="D109614">
        <v>120644191.76000001</v>
      </c>
    </row>
    <row r="109615" spans="1:4" x14ac:dyDescent="0.35">
      <c r="A109615" s="4" t="s">
        <v>546</v>
      </c>
      <c r="B109615" s="4" t="s">
        <v>543</v>
      </c>
      <c r="C109615" s="5">
        <v>42036</v>
      </c>
      <c r="D109615">
        <v>103443232.45</v>
      </c>
    </row>
    <row r="109616" spans="1:4" x14ac:dyDescent="0.35">
      <c r="A109616" s="4" t="s">
        <v>546</v>
      </c>
      <c r="B109616" s="4" t="s">
        <v>543</v>
      </c>
      <c r="C109616" s="5">
        <v>42064</v>
      </c>
      <c r="D109616">
        <v>115782242.31</v>
      </c>
    </row>
    <row r="109617" spans="1:4" x14ac:dyDescent="0.35">
      <c r="A109617" s="4" t="s">
        <v>546</v>
      </c>
      <c r="B109617" s="4" t="s">
        <v>543</v>
      </c>
      <c r="C109617" s="5">
        <v>42095</v>
      </c>
      <c r="D109617">
        <v>91140118.530000001</v>
      </c>
    </row>
    <row r="109618" spans="1:4" x14ac:dyDescent="0.35">
      <c r="A109618" s="4" t="s">
        <v>546</v>
      </c>
      <c r="B109618" s="4" t="s">
        <v>543</v>
      </c>
      <c r="C109618" s="5">
        <v>42125</v>
      </c>
      <c r="D109618">
        <v>82861076.170000002</v>
      </c>
    </row>
    <row r="109619" spans="1:4" x14ac:dyDescent="0.35">
      <c r="A109619" s="4" t="s">
        <v>546</v>
      </c>
      <c r="B109619" s="4" t="s">
        <v>543</v>
      </c>
      <c r="C109619" s="5">
        <v>42156</v>
      </c>
      <c r="D109619">
        <v>87257708.659999996</v>
      </c>
    </row>
    <row r="109620" spans="1:4" x14ac:dyDescent="0.35">
      <c r="A109620" s="4" t="s">
        <v>546</v>
      </c>
      <c r="B109620" s="4" t="s">
        <v>543</v>
      </c>
      <c r="C109620" s="5">
        <v>42186</v>
      </c>
      <c r="D109620">
        <v>190063482.24000001</v>
      </c>
    </row>
    <row r="109621" spans="1:4" x14ac:dyDescent="0.35">
      <c r="A109621" s="4" t="s">
        <v>546</v>
      </c>
      <c r="B109621" s="4" t="s">
        <v>543</v>
      </c>
      <c r="C109621" s="5">
        <v>42217</v>
      </c>
      <c r="D109621">
        <v>108871536.98999999</v>
      </c>
    </row>
    <row r="109622" spans="1:4" x14ac:dyDescent="0.35">
      <c r="A109622" s="4" t="s">
        <v>546</v>
      </c>
      <c r="B109622" s="4" t="s">
        <v>543</v>
      </c>
      <c r="C109622" s="5">
        <v>42248</v>
      </c>
      <c r="D109622">
        <v>90622846.040000007</v>
      </c>
    </row>
    <row r="109623" spans="1:4" x14ac:dyDescent="0.35">
      <c r="A109623" s="4" t="s">
        <v>546</v>
      </c>
      <c r="B109623" s="4" t="s">
        <v>543</v>
      </c>
      <c r="C109623" s="5">
        <v>42278</v>
      </c>
      <c r="D109623">
        <v>78648756.760000005</v>
      </c>
    </row>
    <row r="109624" spans="1:4" x14ac:dyDescent="0.35">
      <c r="A109624" s="4" t="s">
        <v>546</v>
      </c>
      <c r="B109624" s="4" t="s">
        <v>543</v>
      </c>
      <c r="C109624" s="5">
        <v>42309</v>
      </c>
      <c r="D109624">
        <v>97484675.769999996</v>
      </c>
    </row>
    <row r="109625" spans="1:4" x14ac:dyDescent="0.35">
      <c r="A109625" s="4" t="s">
        <v>546</v>
      </c>
      <c r="B109625" s="4" t="s">
        <v>543</v>
      </c>
      <c r="C109625" s="5">
        <v>42339</v>
      </c>
      <c r="D109625">
        <v>75035892.049999997</v>
      </c>
    </row>
    <row r="109626" spans="1:4" x14ac:dyDescent="0.35">
      <c r="A109626" s="4" t="s">
        <v>546</v>
      </c>
      <c r="B109626" s="4" t="s">
        <v>543</v>
      </c>
      <c r="C109626" s="5">
        <v>42370</v>
      </c>
      <c r="D109626">
        <v>84856924.719999999</v>
      </c>
    </row>
    <row r="109627" spans="1:4" x14ac:dyDescent="0.35">
      <c r="A109627" s="4" t="s">
        <v>546</v>
      </c>
      <c r="B109627" s="4" t="s">
        <v>543</v>
      </c>
      <c r="C109627" s="5">
        <v>42401</v>
      </c>
      <c r="D109627">
        <v>76045300.650000006</v>
      </c>
    </row>
    <row r="109628" spans="1:4" x14ac:dyDescent="0.35">
      <c r="A109628" s="4" t="s">
        <v>546</v>
      </c>
      <c r="B109628" s="4" t="s">
        <v>543</v>
      </c>
      <c r="C109628" s="5">
        <v>42430</v>
      </c>
      <c r="D109628">
        <v>70017352.230000004</v>
      </c>
    </row>
    <row r="109629" spans="1:4" x14ac:dyDescent="0.35">
      <c r="A109629" s="4" t="s">
        <v>546</v>
      </c>
      <c r="B109629" s="4" t="s">
        <v>543</v>
      </c>
      <c r="C109629" s="5">
        <v>42461</v>
      </c>
      <c r="D109629">
        <v>62165210.140000001</v>
      </c>
    </row>
    <row r="109630" spans="1:4" x14ac:dyDescent="0.35">
      <c r="A109630" s="4" t="s">
        <v>546</v>
      </c>
      <c r="B109630" s="4" t="s">
        <v>543</v>
      </c>
      <c r="C109630" s="5">
        <v>42491</v>
      </c>
      <c r="D109630">
        <v>59857348.68</v>
      </c>
    </row>
    <row r="109631" spans="1:4" x14ac:dyDescent="0.35">
      <c r="A109631" s="4" t="s">
        <v>546</v>
      </c>
      <c r="B109631" s="4" t="s">
        <v>543</v>
      </c>
      <c r="C109631" s="5">
        <v>42522</v>
      </c>
      <c r="D109631">
        <v>64485439.799999997</v>
      </c>
    </row>
    <row r="109632" spans="1:4" x14ac:dyDescent="0.35">
      <c r="A109632" s="4" t="s">
        <v>546</v>
      </c>
      <c r="B109632" s="4" t="s">
        <v>543</v>
      </c>
      <c r="C109632" s="5">
        <v>42552</v>
      </c>
      <c r="D109632">
        <v>118329198.20999999</v>
      </c>
    </row>
    <row r="109633" spans="1:4" x14ac:dyDescent="0.35">
      <c r="A109633" s="4" t="s">
        <v>546</v>
      </c>
      <c r="B109633" s="4" t="s">
        <v>543</v>
      </c>
      <c r="C109633" s="5">
        <v>42583</v>
      </c>
      <c r="D109633">
        <v>102544553.97</v>
      </c>
    </row>
    <row r="109634" spans="1:4" x14ac:dyDescent="0.35">
      <c r="A109634" s="4" t="s">
        <v>546</v>
      </c>
      <c r="B109634" s="4" t="s">
        <v>543</v>
      </c>
      <c r="C109634" s="5">
        <v>42614</v>
      </c>
      <c r="D109634">
        <v>105516706.45</v>
      </c>
    </row>
    <row r="109635" spans="1:4" x14ac:dyDescent="0.35">
      <c r="A109635" s="4" t="s">
        <v>546</v>
      </c>
      <c r="B109635" s="4" t="s">
        <v>543</v>
      </c>
      <c r="C109635" s="5">
        <v>42644</v>
      </c>
      <c r="D109635">
        <v>87561207.319999993</v>
      </c>
    </row>
    <row r="109636" spans="1:4" x14ac:dyDescent="0.35">
      <c r="A109636" s="4" t="s">
        <v>546</v>
      </c>
      <c r="B109636" s="4" t="s">
        <v>543</v>
      </c>
      <c r="C109636" s="5">
        <v>42675</v>
      </c>
      <c r="D109636">
        <v>87292167.069999993</v>
      </c>
    </row>
    <row r="109637" spans="1:4" x14ac:dyDescent="0.35">
      <c r="A109637" s="4" t="s">
        <v>546</v>
      </c>
      <c r="B109637" s="4" t="s">
        <v>543</v>
      </c>
      <c r="C109637" s="5">
        <v>42705</v>
      </c>
      <c r="D109637">
        <v>80996548.459999993</v>
      </c>
    </row>
    <row r="109638" spans="1:4" x14ac:dyDescent="0.35">
      <c r="A109638" s="4" t="s">
        <v>546</v>
      </c>
      <c r="B109638" s="4" t="s">
        <v>543</v>
      </c>
      <c r="C109638" s="5">
        <v>42736</v>
      </c>
      <c r="D109638">
        <v>84986629.959999993</v>
      </c>
    </row>
    <row r="109639" spans="1:4" x14ac:dyDescent="0.35">
      <c r="A109639" s="4" t="s">
        <v>546</v>
      </c>
      <c r="B109639" s="4" t="s">
        <v>543</v>
      </c>
      <c r="C109639" s="5">
        <v>42767</v>
      </c>
      <c r="D109639">
        <v>96939051.799999997</v>
      </c>
    </row>
    <row r="109640" spans="1:4" x14ac:dyDescent="0.35">
      <c r="A109640" s="4" t="s">
        <v>546</v>
      </c>
      <c r="B109640" s="4" t="s">
        <v>543</v>
      </c>
      <c r="C109640" s="5">
        <v>42795</v>
      </c>
      <c r="D109640">
        <v>88034272.829999998</v>
      </c>
    </row>
    <row r="109641" spans="1:4" x14ac:dyDescent="0.35">
      <c r="A109641" s="4" t="s">
        <v>546</v>
      </c>
      <c r="B109641" s="4" t="s">
        <v>543</v>
      </c>
      <c r="C109641" s="5">
        <v>42826</v>
      </c>
      <c r="D109641">
        <v>95970149.450000003</v>
      </c>
    </row>
    <row r="109642" spans="1:4" x14ac:dyDescent="0.35">
      <c r="A109642" s="4" t="s">
        <v>546</v>
      </c>
      <c r="B109642" s="4" t="s">
        <v>543</v>
      </c>
      <c r="C109642" s="5">
        <v>42856</v>
      </c>
      <c r="D109642">
        <v>85875872.620000005</v>
      </c>
    </row>
    <row r="109643" spans="1:4" x14ac:dyDescent="0.35">
      <c r="A109643" s="4" t="s">
        <v>546</v>
      </c>
      <c r="B109643" s="4" t="s">
        <v>543</v>
      </c>
      <c r="C109643" s="5">
        <v>42887</v>
      </c>
      <c r="D109643">
        <v>95397512.280000001</v>
      </c>
    </row>
    <row r="109644" spans="1:4" x14ac:dyDescent="0.35">
      <c r="A109644" s="4" t="s">
        <v>546</v>
      </c>
      <c r="B109644" s="4" t="s">
        <v>543</v>
      </c>
      <c r="C109644" s="5">
        <v>42917</v>
      </c>
      <c r="D109644">
        <v>138296204.02000001</v>
      </c>
    </row>
    <row r="109645" spans="1:4" x14ac:dyDescent="0.35">
      <c r="A109645" s="4" t="s">
        <v>546</v>
      </c>
      <c r="B109645" s="4" t="s">
        <v>543</v>
      </c>
      <c r="C109645" s="5">
        <v>42948</v>
      </c>
      <c r="D109645">
        <v>96985337.719999999</v>
      </c>
    </row>
    <row r="109646" spans="1:4" x14ac:dyDescent="0.35">
      <c r="A109646" s="4" t="s">
        <v>546</v>
      </c>
      <c r="B109646" s="4" t="s">
        <v>543</v>
      </c>
      <c r="C109646" s="5">
        <v>42979</v>
      </c>
      <c r="D109646">
        <v>133640641.77</v>
      </c>
    </row>
    <row r="109647" spans="1:4" x14ac:dyDescent="0.35">
      <c r="A109647" s="4" t="s">
        <v>546</v>
      </c>
      <c r="B109647" s="4" t="s">
        <v>543</v>
      </c>
      <c r="C109647" s="5">
        <v>43009</v>
      </c>
      <c r="D109647">
        <v>115081904.34999999</v>
      </c>
    </row>
    <row r="109648" spans="1:4" x14ac:dyDescent="0.35">
      <c r="A109648" s="4" t="s">
        <v>546</v>
      </c>
      <c r="B109648" s="4" t="s">
        <v>543</v>
      </c>
      <c r="C109648" s="5">
        <v>43040</v>
      </c>
      <c r="D109648">
        <v>111479354.65000001</v>
      </c>
    </row>
    <row r="109649" spans="1:4" x14ac:dyDescent="0.35">
      <c r="A109649" s="4" t="s">
        <v>546</v>
      </c>
      <c r="B109649" s="4" t="s">
        <v>543</v>
      </c>
      <c r="C109649" s="5">
        <v>43070</v>
      </c>
      <c r="D109649">
        <v>125890712.27</v>
      </c>
    </row>
    <row r="109650" spans="1:4" x14ac:dyDescent="0.35">
      <c r="A109650" s="4" t="s">
        <v>546</v>
      </c>
      <c r="B109650" s="4" t="s">
        <v>543</v>
      </c>
      <c r="C109650" s="5">
        <v>43101</v>
      </c>
      <c r="D109650">
        <v>135138618.40000001</v>
      </c>
    </row>
    <row r="109651" spans="1:4" x14ac:dyDescent="0.35">
      <c r="A109651" s="4" t="s">
        <v>546</v>
      </c>
      <c r="B109651" s="4" t="s">
        <v>543</v>
      </c>
      <c r="C109651" s="5">
        <v>43132</v>
      </c>
      <c r="D109651">
        <v>130738132.7</v>
      </c>
    </row>
    <row r="109652" spans="1:4" x14ac:dyDescent="0.35">
      <c r="A109652" s="4" t="s">
        <v>546</v>
      </c>
      <c r="B109652" s="4" t="s">
        <v>543</v>
      </c>
      <c r="C109652" s="5">
        <v>43160</v>
      </c>
      <c r="D109652">
        <v>132820765.61</v>
      </c>
    </row>
    <row r="109653" spans="1:4" x14ac:dyDescent="0.35">
      <c r="A109653" s="4" t="s">
        <v>546</v>
      </c>
      <c r="B109653" s="4" t="s">
        <v>543</v>
      </c>
      <c r="C109653" s="5">
        <v>43191</v>
      </c>
      <c r="D109653">
        <v>130337727.02</v>
      </c>
    </row>
    <row r="109654" spans="1:4" x14ac:dyDescent="0.35">
      <c r="A109654" s="4" t="s">
        <v>546</v>
      </c>
      <c r="B109654" s="4" t="s">
        <v>543</v>
      </c>
      <c r="C109654" s="5">
        <v>43221</v>
      </c>
      <c r="D109654">
        <v>139930785.94</v>
      </c>
    </row>
    <row r="109655" spans="1:4" x14ac:dyDescent="0.35">
      <c r="A109655" s="4" t="s">
        <v>546</v>
      </c>
      <c r="B109655" s="4" t="s">
        <v>543</v>
      </c>
      <c r="C109655" s="5">
        <v>43252</v>
      </c>
      <c r="D109655">
        <v>137726790.97</v>
      </c>
    </row>
    <row r="109656" spans="1:4" x14ac:dyDescent="0.35">
      <c r="A109656" s="4" t="s">
        <v>546</v>
      </c>
      <c r="B109656" s="4" t="s">
        <v>543</v>
      </c>
      <c r="C109656" s="5">
        <v>43282</v>
      </c>
      <c r="D109656">
        <v>150011941.24000001</v>
      </c>
    </row>
    <row r="109657" spans="1:4" x14ac:dyDescent="0.35">
      <c r="A109657" s="4" t="s">
        <v>546</v>
      </c>
      <c r="B109657" s="4" t="s">
        <v>543</v>
      </c>
      <c r="C109657" s="5">
        <v>43313</v>
      </c>
      <c r="D109657">
        <v>141326108.02000001</v>
      </c>
    </row>
    <row r="109658" spans="1:4" x14ac:dyDescent="0.35">
      <c r="A109658" s="4" t="s">
        <v>546</v>
      </c>
      <c r="B109658" s="4" t="s">
        <v>543</v>
      </c>
      <c r="C109658" s="5">
        <v>43344</v>
      </c>
      <c r="D109658">
        <v>147187689.36000001</v>
      </c>
    </row>
    <row r="109659" spans="1:4" x14ac:dyDescent="0.35">
      <c r="A109659" s="4" t="s">
        <v>546</v>
      </c>
      <c r="B109659" s="4" t="s">
        <v>543</v>
      </c>
      <c r="C109659" s="5">
        <v>43374</v>
      </c>
      <c r="D109659">
        <v>142480355.74000001</v>
      </c>
    </row>
    <row r="109660" spans="1:4" x14ac:dyDescent="0.35">
      <c r="A109660" s="4" t="s">
        <v>546</v>
      </c>
      <c r="B109660" s="4" t="s">
        <v>543</v>
      </c>
      <c r="C109660" s="5">
        <v>43405</v>
      </c>
      <c r="D109660">
        <v>148363896.91999999</v>
      </c>
    </row>
    <row r="109661" spans="1:4" x14ac:dyDescent="0.35">
      <c r="A109661" s="4" t="s">
        <v>546</v>
      </c>
      <c r="B109661" s="4" t="s">
        <v>543</v>
      </c>
      <c r="C109661" s="5">
        <v>43435</v>
      </c>
      <c r="D109661">
        <v>156465846.18000001</v>
      </c>
    </row>
    <row r="109662" spans="1:4" x14ac:dyDescent="0.35">
      <c r="A109662" s="4" t="s">
        <v>546</v>
      </c>
      <c r="B109662" s="4" t="s">
        <v>543</v>
      </c>
      <c r="C109662" s="5">
        <v>43466</v>
      </c>
      <c r="D109662">
        <v>138762710.22999999</v>
      </c>
    </row>
    <row r="109663" spans="1:4" x14ac:dyDescent="0.35">
      <c r="A109663" s="4" t="s">
        <v>546</v>
      </c>
      <c r="B109663" s="4" t="s">
        <v>543</v>
      </c>
      <c r="C109663" s="5">
        <v>43497</v>
      </c>
      <c r="D109663">
        <v>127937346.78</v>
      </c>
    </row>
    <row r="109664" spans="1:4" x14ac:dyDescent="0.35">
      <c r="A109664" s="4" t="s">
        <v>546</v>
      </c>
      <c r="B109664" s="4" t="s">
        <v>543</v>
      </c>
      <c r="C109664" s="5">
        <v>43525</v>
      </c>
      <c r="D109664">
        <v>127734429.13</v>
      </c>
    </row>
    <row r="109665" spans="1:4" x14ac:dyDescent="0.35">
      <c r="A109665" s="4" t="s">
        <v>546</v>
      </c>
      <c r="B109665" s="4" t="s">
        <v>543</v>
      </c>
      <c r="C109665" s="5">
        <v>43556</v>
      </c>
      <c r="D109665">
        <v>126456224.29000001</v>
      </c>
    </row>
    <row r="109666" spans="1:4" x14ac:dyDescent="0.35">
      <c r="A109666" s="4" t="s">
        <v>546</v>
      </c>
      <c r="B109666" s="4" t="s">
        <v>543</v>
      </c>
      <c r="C109666" s="5">
        <v>43586</v>
      </c>
      <c r="D109666">
        <v>144046587.22999999</v>
      </c>
    </row>
    <row r="109667" spans="1:4" x14ac:dyDescent="0.35">
      <c r="A109667" s="4" t="s">
        <v>546</v>
      </c>
      <c r="B109667" s="4" t="s">
        <v>543</v>
      </c>
      <c r="C109667" s="5">
        <v>43617</v>
      </c>
      <c r="D109667">
        <v>153129571.65000001</v>
      </c>
    </row>
    <row r="109668" spans="1:4" x14ac:dyDescent="0.35">
      <c r="A109668" s="4" t="s">
        <v>546</v>
      </c>
      <c r="B109668" s="4" t="s">
        <v>543</v>
      </c>
      <c r="C109668" s="5">
        <v>43647</v>
      </c>
      <c r="D109668">
        <v>145283792.86000001</v>
      </c>
    </row>
    <row r="109669" spans="1:4" x14ac:dyDescent="0.35">
      <c r="A109669" s="4" t="s">
        <v>546</v>
      </c>
      <c r="B109669" s="4" t="s">
        <v>543</v>
      </c>
      <c r="C109669" s="5">
        <v>43678</v>
      </c>
      <c r="D109669">
        <v>148651052.12</v>
      </c>
    </row>
    <row r="109670" spans="1:4" x14ac:dyDescent="0.35">
      <c r="A109670" s="4" t="s">
        <v>546</v>
      </c>
      <c r="B109670" s="4" t="s">
        <v>543</v>
      </c>
      <c r="C109670" s="5">
        <v>43709</v>
      </c>
      <c r="D109670">
        <v>142652564.72999999</v>
      </c>
    </row>
    <row r="109671" spans="1:4" x14ac:dyDescent="0.35">
      <c r="A109671" s="4" t="s">
        <v>546</v>
      </c>
      <c r="B109671" s="4" t="s">
        <v>543</v>
      </c>
      <c r="C109671" s="5">
        <v>43739</v>
      </c>
      <c r="D109671">
        <v>146216718.13999999</v>
      </c>
    </row>
    <row r="109672" spans="1:4" x14ac:dyDescent="0.35">
      <c r="A109672" s="4" t="s">
        <v>546</v>
      </c>
      <c r="B109672" s="4" t="s">
        <v>543</v>
      </c>
      <c r="C109672" s="5">
        <v>43770</v>
      </c>
      <c r="D109672">
        <v>25985459.539999999</v>
      </c>
    </row>
    <row r="109673" spans="1:4" x14ac:dyDescent="0.35">
      <c r="A109673" s="4" t="s">
        <v>546</v>
      </c>
      <c r="B109673" s="4" t="s">
        <v>543</v>
      </c>
      <c r="C109673" s="5">
        <v>43800</v>
      </c>
      <c r="D109673">
        <v>143971636.88</v>
      </c>
    </row>
    <row r="109674" spans="1:4" x14ac:dyDescent="0.35">
      <c r="A109674" s="4" t="s">
        <v>546</v>
      </c>
      <c r="B109674" s="4" t="s">
        <v>543</v>
      </c>
      <c r="C109674" s="5">
        <v>43831</v>
      </c>
      <c r="D109674">
        <v>133477895.63</v>
      </c>
    </row>
    <row r="109675" spans="1:4" x14ac:dyDescent="0.35">
      <c r="A109675" s="4" t="s">
        <v>546</v>
      </c>
      <c r="B109675" s="4" t="s">
        <v>543</v>
      </c>
      <c r="C109675" s="5">
        <v>43862</v>
      </c>
      <c r="D109675">
        <v>118650127.86</v>
      </c>
    </row>
    <row r="109676" spans="1:4" x14ac:dyDescent="0.35">
      <c r="A109676" s="4" t="s">
        <v>546</v>
      </c>
      <c r="B109676" s="4" t="s">
        <v>543</v>
      </c>
      <c r="C109676" s="5">
        <v>43891</v>
      </c>
      <c r="D109676">
        <v>137251981.93000001</v>
      </c>
    </row>
    <row r="109677" spans="1:4" x14ac:dyDescent="0.35">
      <c r="A109677" s="4" t="s">
        <v>546</v>
      </c>
      <c r="B109677" s="4" t="s">
        <v>543</v>
      </c>
      <c r="C109677" s="5">
        <v>43922</v>
      </c>
      <c r="D109677">
        <v>129379933.14</v>
      </c>
    </row>
    <row r="109678" spans="1:4" x14ac:dyDescent="0.35">
      <c r="A109678" s="4" t="s">
        <v>546</v>
      </c>
      <c r="B109678" s="4" t="s">
        <v>543</v>
      </c>
      <c r="C109678" s="5">
        <v>43952</v>
      </c>
      <c r="D109678">
        <v>116792945.47</v>
      </c>
    </row>
    <row r="109679" spans="1:4" x14ac:dyDescent="0.35">
      <c r="A109679" s="4" t="s">
        <v>546</v>
      </c>
      <c r="B109679" s="4" t="s">
        <v>543</v>
      </c>
      <c r="C109679" s="5">
        <v>43983</v>
      </c>
      <c r="D109679">
        <v>141265360.71000001</v>
      </c>
    </row>
    <row r="109680" spans="1:4" x14ac:dyDescent="0.35">
      <c r="A109680" s="4" t="s">
        <v>546</v>
      </c>
      <c r="B109680" s="4" t="s">
        <v>543</v>
      </c>
      <c r="C109680" s="5">
        <v>44013</v>
      </c>
      <c r="D109680">
        <v>145050415.41999999</v>
      </c>
    </row>
    <row r="109681" spans="1:4" x14ac:dyDescent="0.35">
      <c r="A109681" s="4" t="s">
        <v>546</v>
      </c>
      <c r="B109681" s="4" t="s">
        <v>543</v>
      </c>
      <c r="C109681" s="5">
        <v>44044</v>
      </c>
      <c r="D109681">
        <v>142731945.56</v>
      </c>
    </row>
    <row r="109682" spans="1:4" x14ac:dyDescent="0.35">
      <c r="A109682" s="4" t="s">
        <v>546</v>
      </c>
      <c r="B109682" s="4" t="s">
        <v>543</v>
      </c>
      <c r="C109682" s="5">
        <v>44075</v>
      </c>
      <c r="D109682">
        <v>40069608.049999997</v>
      </c>
    </row>
    <row r="109683" spans="1:4" x14ac:dyDescent="0.35">
      <c r="A109683" s="4" t="s">
        <v>546</v>
      </c>
      <c r="B109683" s="4" t="s">
        <v>543</v>
      </c>
      <c r="C109683" s="5">
        <v>44105</v>
      </c>
      <c r="D109683">
        <v>119262766.84999999</v>
      </c>
    </row>
    <row r="109684" spans="1:4" x14ac:dyDescent="0.35">
      <c r="A109684" s="4" t="s">
        <v>546</v>
      </c>
      <c r="B109684" s="4" t="s">
        <v>543</v>
      </c>
      <c r="C109684" s="5">
        <v>44136</v>
      </c>
      <c r="D109684">
        <v>119881291.05</v>
      </c>
    </row>
    <row r="109685" spans="1:4" x14ac:dyDescent="0.35">
      <c r="A109685" s="4" t="s">
        <v>546</v>
      </c>
      <c r="B109685" s="4" t="s">
        <v>543</v>
      </c>
      <c r="C109685" s="5">
        <v>44166</v>
      </c>
      <c r="D109685">
        <v>123966016.8</v>
      </c>
    </row>
    <row r="109686" spans="1:4" x14ac:dyDescent="0.35">
      <c r="A109686" s="4" t="s">
        <v>546</v>
      </c>
      <c r="B109686" s="4" t="s">
        <v>543</v>
      </c>
      <c r="C109686" s="5">
        <v>44197</v>
      </c>
      <c r="D109686">
        <v>132348672.8</v>
      </c>
    </row>
    <row r="109687" spans="1:4" x14ac:dyDescent="0.35">
      <c r="A109687" s="4" t="s">
        <v>546</v>
      </c>
      <c r="B109687" s="4" t="s">
        <v>543</v>
      </c>
      <c r="C109687" s="5">
        <v>44228</v>
      </c>
      <c r="D109687">
        <v>132348672.8</v>
      </c>
    </row>
    <row r="109688" spans="1:4" x14ac:dyDescent="0.35">
      <c r="A109688" s="4" t="s">
        <v>546</v>
      </c>
      <c r="B109688" s="4" t="s">
        <v>543</v>
      </c>
      <c r="C109688" s="5">
        <v>44256</v>
      </c>
      <c r="D109688">
        <v>0</v>
      </c>
    </row>
    <row r="109689" spans="1:4" x14ac:dyDescent="0.35">
      <c r="A109689" s="4" t="s">
        <v>546</v>
      </c>
      <c r="B109689" s="4" t="s">
        <v>543</v>
      </c>
      <c r="C109689" s="5">
        <v>44287</v>
      </c>
      <c r="D109689">
        <v>0</v>
      </c>
    </row>
    <row r="109690" spans="1:4" x14ac:dyDescent="0.35">
      <c r="A109690" s="4" t="s">
        <v>546</v>
      </c>
      <c r="B109690" s="4" t="s">
        <v>543</v>
      </c>
      <c r="C109690" s="5">
        <v>44317</v>
      </c>
      <c r="D109690">
        <v>0</v>
      </c>
    </row>
    <row r="109691" spans="1:4" x14ac:dyDescent="0.35">
      <c r="A109691" s="4" t="s">
        <v>546</v>
      </c>
      <c r="B109691" s="4" t="s">
        <v>543</v>
      </c>
      <c r="C109691" s="5">
        <v>44348</v>
      </c>
      <c r="D109691">
        <v>0</v>
      </c>
    </row>
    <row r="109692" spans="1:4" x14ac:dyDescent="0.35">
      <c r="A109692" s="4" t="s">
        <v>546</v>
      </c>
      <c r="B109692" s="4" t="s">
        <v>543</v>
      </c>
      <c r="C109692" s="5">
        <v>44378</v>
      </c>
      <c r="D109692">
        <v>0</v>
      </c>
    </row>
    <row r="109693" spans="1:4" x14ac:dyDescent="0.35">
      <c r="A109693" s="4" t="s">
        <v>546</v>
      </c>
      <c r="B109693" s="4" t="s">
        <v>543</v>
      </c>
      <c r="C109693" s="5">
        <v>44409</v>
      </c>
      <c r="D109693">
        <v>0</v>
      </c>
    </row>
    <row r="109694" spans="1:4" x14ac:dyDescent="0.35">
      <c r="A109694" s="4" t="s">
        <v>546</v>
      </c>
      <c r="B109694" s="4" t="s">
        <v>543</v>
      </c>
      <c r="C109694" s="5">
        <v>44440</v>
      </c>
      <c r="D109694">
        <v>0</v>
      </c>
    </row>
    <row r="109695" spans="1:4" x14ac:dyDescent="0.35">
      <c r="A109695" s="4" t="s">
        <v>546</v>
      </c>
      <c r="B109695" s="4" t="s">
        <v>543</v>
      </c>
      <c r="C109695" s="5">
        <v>44470</v>
      </c>
      <c r="D109695">
        <v>0</v>
      </c>
    </row>
    <row r="109696" spans="1:4" x14ac:dyDescent="0.35">
      <c r="A109696" s="4" t="s">
        <v>546</v>
      </c>
      <c r="B109696" s="4" t="s">
        <v>543</v>
      </c>
      <c r="C109696" s="5">
        <v>44501</v>
      </c>
      <c r="D109696">
        <v>0</v>
      </c>
    </row>
    <row r="109697" spans="1:4" x14ac:dyDescent="0.35">
      <c r="A109697" s="4" t="s">
        <v>546</v>
      </c>
      <c r="B109697" s="4" t="s">
        <v>543</v>
      </c>
      <c r="C109697" s="5">
        <v>44531</v>
      </c>
      <c r="D109697">
        <v>149310821.5</v>
      </c>
    </row>
    <row r="109698" spans="1:4" x14ac:dyDescent="0.35">
      <c r="A109698" s="4" t="s">
        <v>546</v>
      </c>
      <c r="B109698" s="4" t="s">
        <v>543</v>
      </c>
      <c r="C109698" s="5">
        <v>44562</v>
      </c>
      <c r="D109698">
        <v>162787482.5</v>
      </c>
    </row>
    <row r="109699" spans="1:4" x14ac:dyDescent="0.35">
      <c r="A109699" s="4" t="s">
        <v>546</v>
      </c>
      <c r="B109699" s="4" t="s">
        <v>543</v>
      </c>
      <c r="C109699" s="5">
        <v>44593</v>
      </c>
      <c r="D109699">
        <v>128425354.3</v>
      </c>
    </row>
    <row r="109700" spans="1:4" x14ac:dyDescent="0.35">
      <c r="A109700" s="4" t="s">
        <v>546</v>
      </c>
      <c r="B109700" s="4" t="s">
        <v>543</v>
      </c>
      <c r="C109700" s="5">
        <v>44621</v>
      </c>
      <c r="D109700">
        <v>139259097.09999999</v>
      </c>
    </row>
    <row r="109701" spans="1:4" x14ac:dyDescent="0.35">
      <c r="A109701" s="4" t="s">
        <v>546</v>
      </c>
      <c r="B109701" s="4" t="s">
        <v>543</v>
      </c>
      <c r="C109701" s="5">
        <v>44652</v>
      </c>
      <c r="D109701">
        <v>165265669.5</v>
      </c>
    </row>
    <row r="109702" spans="1:4" x14ac:dyDescent="0.35">
      <c r="A109702" s="4" t="s">
        <v>546</v>
      </c>
      <c r="B109702" s="4" t="s">
        <v>543</v>
      </c>
      <c r="C109702" s="5">
        <v>44682</v>
      </c>
      <c r="D109702">
        <v>147258971.19999999</v>
      </c>
    </row>
    <row r="109703" spans="1:4" x14ac:dyDescent="0.35">
      <c r="A109703" s="4" t="s">
        <v>546</v>
      </c>
      <c r="B109703" s="4" t="s">
        <v>543</v>
      </c>
      <c r="C109703" s="5">
        <v>44713</v>
      </c>
      <c r="D109703">
        <v>168160258</v>
      </c>
    </row>
    <row r="109704" spans="1:4" x14ac:dyDescent="0.35">
      <c r="A109704" s="4" t="s">
        <v>546</v>
      </c>
      <c r="B109704" s="4" t="s">
        <v>543</v>
      </c>
      <c r="C109704" s="5">
        <v>44743</v>
      </c>
      <c r="D109704">
        <v>180804633.09999999</v>
      </c>
    </row>
    <row r="109705" spans="1:4" x14ac:dyDescent="0.35">
      <c r="A109705" s="4" t="s">
        <v>546</v>
      </c>
      <c r="B109705" s="4" t="s">
        <v>543</v>
      </c>
      <c r="C109705" s="5">
        <v>44774</v>
      </c>
      <c r="D109705">
        <v>213188700.30000001</v>
      </c>
    </row>
    <row r="109706" spans="1:4" x14ac:dyDescent="0.35">
      <c r="A109706" s="4" t="s">
        <v>546</v>
      </c>
      <c r="B109706" s="4" t="s">
        <v>543</v>
      </c>
      <c r="C109706" s="5">
        <v>44805</v>
      </c>
      <c r="D109706">
        <v>162762558.90000001</v>
      </c>
    </row>
    <row r="109707" spans="1:4" x14ac:dyDescent="0.35">
      <c r="A109707" s="4" t="s">
        <v>546</v>
      </c>
      <c r="B109707" s="4" t="s">
        <v>543</v>
      </c>
      <c r="C109707" s="5">
        <v>44835</v>
      </c>
      <c r="D109707">
        <v>170662354.90000001</v>
      </c>
    </row>
    <row r="109708" spans="1:4" x14ac:dyDescent="0.35">
      <c r="A109708" s="4" t="s">
        <v>546</v>
      </c>
      <c r="B109708" s="4" t="s">
        <v>543</v>
      </c>
      <c r="C109708" s="5">
        <v>44866</v>
      </c>
      <c r="D109708">
        <v>173130224.80000001</v>
      </c>
    </row>
    <row r="109709" spans="1:4" x14ac:dyDescent="0.35">
      <c r="A109709" s="4" t="s">
        <v>546</v>
      </c>
      <c r="B109709" s="4" t="s">
        <v>543</v>
      </c>
      <c r="C109709" s="5">
        <v>44896</v>
      </c>
      <c r="D109709">
        <v>202823336.90000001</v>
      </c>
    </row>
    <row r="109710" spans="1:4" x14ac:dyDescent="0.35">
      <c r="A109710" s="4" t="s">
        <v>546</v>
      </c>
      <c r="B109710" s="4" t="s">
        <v>543</v>
      </c>
      <c r="C109710" s="5">
        <v>44927</v>
      </c>
      <c r="D109710">
        <v>219486627.59999999</v>
      </c>
    </row>
    <row r="109711" spans="1:4" x14ac:dyDescent="0.35">
      <c r="A109711" s="4" t="s">
        <v>546</v>
      </c>
      <c r="B109711" s="4" t="s">
        <v>543</v>
      </c>
      <c r="C109711" s="5">
        <v>44958</v>
      </c>
      <c r="D109711">
        <v>175338002.59999999</v>
      </c>
    </row>
    <row r="109712" spans="1:4" x14ac:dyDescent="0.35">
      <c r="A109712" s="4" t="s">
        <v>546</v>
      </c>
      <c r="B109712" s="4" t="s">
        <v>543</v>
      </c>
      <c r="C109712" s="5">
        <v>44986</v>
      </c>
      <c r="D109712">
        <v>168768844.22</v>
      </c>
    </row>
    <row r="109713" spans="1:4" x14ac:dyDescent="0.35">
      <c r="A109713" s="4" t="s">
        <v>546</v>
      </c>
      <c r="B109713" s="4" t="s">
        <v>543</v>
      </c>
      <c r="C109713" s="5">
        <v>45017</v>
      </c>
      <c r="D109713">
        <v>168404730.5</v>
      </c>
    </row>
    <row r="109714" spans="1:4" x14ac:dyDescent="0.35">
      <c r="A109714" s="4" t="s">
        <v>546</v>
      </c>
      <c r="B109714" s="4" t="s">
        <v>543</v>
      </c>
      <c r="C109714" s="5">
        <v>45047</v>
      </c>
      <c r="D109714">
        <v>213719497.44</v>
      </c>
    </row>
    <row r="109715" spans="1:4" x14ac:dyDescent="0.35">
      <c r="A109715" s="4" t="s">
        <v>546</v>
      </c>
      <c r="B109715" s="4" t="s">
        <v>543</v>
      </c>
      <c r="C109715" s="5">
        <v>45078</v>
      </c>
      <c r="D109715">
        <v>218628178.88</v>
      </c>
    </row>
    <row r="109716" spans="1:4" x14ac:dyDescent="0.35">
      <c r="A109716" s="4" t="s">
        <v>546</v>
      </c>
      <c r="B109716" s="4" t="s">
        <v>543</v>
      </c>
      <c r="C109716" s="5">
        <v>45108</v>
      </c>
      <c r="D109716">
        <v>215676665.65000001</v>
      </c>
    </row>
    <row r="109717" spans="1:4" x14ac:dyDescent="0.35">
      <c r="A109717" s="4" t="s">
        <v>546</v>
      </c>
      <c r="B109717" s="4" t="s">
        <v>543</v>
      </c>
      <c r="C109717" s="5">
        <v>45139</v>
      </c>
      <c r="D109717">
        <v>234504223.71000001</v>
      </c>
    </row>
    <row r="109718" spans="1:4" x14ac:dyDescent="0.35">
      <c r="A109718" s="4" t="s">
        <v>546</v>
      </c>
      <c r="B109718" s="4" t="s">
        <v>543</v>
      </c>
      <c r="C109718" s="5">
        <v>45170</v>
      </c>
      <c r="D109718">
        <v>260437725.55000001</v>
      </c>
    </row>
    <row r="109719" spans="1:4" x14ac:dyDescent="0.35">
      <c r="A109719" s="4" t="s">
        <v>546</v>
      </c>
      <c r="B109719" s="4" t="s">
        <v>543</v>
      </c>
      <c r="C109719" s="5">
        <v>45200</v>
      </c>
      <c r="D109719">
        <v>208557807.71000001</v>
      </c>
    </row>
    <row r="109720" spans="1:4" x14ac:dyDescent="0.35">
      <c r="A109720" s="4" t="s">
        <v>546</v>
      </c>
      <c r="B109720" s="4" t="s">
        <v>543</v>
      </c>
      <c r="C109720" s="5">
        <v>45231</v>
      </c>
      <c r="D109720">
        <v>224529757.30000001</v>
      </c>
    </row>
    <row r="109721" spans="1:4" x14ac:dyDescent="0.35">
      <c r="A109721" s="4" t="s">
        <v>546</v>
      </c>
      <c r="B109721" s="4" t="s">
        <v>543</v>
      </c>
      <c r="C109721" s="5">
        <v>45261</v>
      </c>
      <c r="D109721">
        <v>255916255.18000001</v>
      </c>
    </row>
    <row r="109722" spans="1:4" x14ac:dyDescent="0.35">
      <c r="A109722" s="4" t="s">
        <v>546</v>
      </c>
      <c r="B109722" s="4" t="s">
        <v>543</v>
      </c>
      <c r="C109722" s="5">
        <v>45292</v>
      </c>
      <c r="D109722">
        <v>281820778.76999998</v>
      </c>
    </row>
    <row r="109723" spans="1:4" x14ac:dyDescent="0.35">
      <c r="A109723" s="4" t="s">
        <v>546</v>
      </c>
      <c r="B109723" s="4" t="s">
        <v>543</v>
      </c>
      <c r="C109723" s="5">
        <v>45323</v>
      </c>
      <c r="D109723">
        <v>271879896.31999999</v>
      </c>
    </row>
    <row r="109724" spans="1:4" x14ac:dyDescent="0.35">
      <c r="A109724" s="4" t="s">
        <v>546</v>
      </c>
      <c r="B109724" s="4" t="s">
        <v>543</v>
      </c>
      <c r="C109724" s="5">
        <v>45352</v>
      </c>
      <c r="D109724">
        <v>263062782.52000001</v>
      </c>
    </row>
    <row r="109725" spans="1:4" x14ac:dyDescent="0.35">
      <c r="A109725" s="4" t="s">
        <v>546</v>
      </c>
      <c r="B109725" s="4" t="s">
        <v>543</v>
      </c>
      <c r="C109725" s="5">
        <v>45383</v>
      </c>
      <c r="D109725">
        <v>271593214.94999999</v>
      </c>
    </row>
    <row r="109726" spans="1:4" x14ac:dyDescent="0.35">
      <c r="A109726" s="4" t="s">
        <v>546</v>
      </c>
      <c r="B109726" s="4" t="s">
        <v>543</v>
      </c>
      <c r="C109726" s="5">
        <v>45413</v>
      </c>
      <c r="D109726">
        <v>281118010.17000002</v>
      </c>
    </row>
    <row r="109727" spans="1:4" x14ac:dyDescent="0.35">
      <c r="A109727" s="4" t="s">
        <v>546</v>
      </c>
      <c r="B109727" s="4" t="s">
        <v>544</v>
      </c>
      <c r="C109727" s="5">
        <v>39083</v>
      </c>
      <c r="D109727">
        <v>53992633.780000001</v>
      </c>
    </row>
    <row r="109728" spans="1:4" x14ac:dyDescent="0.35">
      <c r="A109728" s="4" t="s">
        <v>546</v>
      </c>
      <c r="B109728" s="4" t="s">
        <v>544</v>
      </c>
      <c r="C109728" s="5">
        <v>39114</v>
      </c>
      <c r="D109728">
        <v>60582592.659999996</v>
      </c>
    </row>
    <row r="109729" spans="1:4" x14ac:dyDescent="0.35">
      <c r="A109729" s="4" t="s">
        <v>546</v>
      </c>
      <c r="B109729" s="4" t="s">
        <v>544</v>
      </c>
      <c r="C109729" s="5">
        <v>39142</v>
      </c>
      <c r="D109729">
        <v>101955442.95999999</v>
      </c>
    </row>
    <row r="109730" spans="1:4" x14ac:dyDescent="0.35">
      <c r="A109730" s="4" t="s">
        <v>546</v>
      </c>
      <c r="B109730" s="4" t="s">
        <v>544</v>
      </c>
      <c r="C109730" s="5">
        <v>39173</v>
      </c>
      <c r="D109730">
        <v>112613671.87</v>
      </c>
    </row>
    <row r="109731" spans="1:4" x14ac:dyDescent="0.35">
      <c r="A109731" s="4" t="s">
        <v>546</v>
      </c>
      <c r="B109731" s="4" t="s">
        <v>544</v>
      </c>
      <c r="C109731" s="5">
        <v>39203</v>
      </c>
      <c r="D109731">
        <v>69636124.700000003</v>
      </c>
    </row>
    <row r="109732" spans="1:4" x14ac:dyDescent="0.35">
      <c r="A109732" s="4" t="s">
        <v>546</v>
      </c>
      <c r="B109732" s="4" t="s">
        <v>544</v>
      </c>
      <c r="C109732" s="5">
        <v>39234</v>
      </c>
      <c r="D109732">
        <v>69944680.790000007</v>
      </c>
    </row>
    <row r="109733" spans="1:4" x14ac:dyDescent="0.35">
      <c r="A109733" s="4" t="s">
        <v>546</v>
      </c>
      <c r="B109733" s="4" t="s">
        <v>544</v>
      </c>
      <c r="C109733" s="5">
        <v>39264</v>
      </c>
      <c r="D109733">
        <v>89320503.840000004</v>
      </c>
    </row>
    <row r="109734" spans="1:4" x14ac:dyDescent="0.35">
      <c r="A109734" s="4" t="s">
        <v>546</v>
      </c>
      <c r="B109734" s="4" t="s">
        <v>544</v>
      </c>
      <c r="C109734" s="5">
        <v>39295</v>
      </c>
      <c r="D109734">
        <v>87807332.420000002</v>
      </c>
    </row>
    <row r="109735" spans="1:4" x14ac:dyDescent="0.35">
      <c r="A109735" s="4" t="s">
        <v>546</v>
      </c>
      <c r="B109735" s="4" t="s">
        <v>544</v>
      </c>
      <c r="C109735" s="5">
        <v>39326</v>
      </c>
      <c r="D109735">
        <v>74068500.319999993</v>
      </c>
    </row>
    <row r="109736" spans="1:4" x14ac:dyDescent="0.35">
      <c r="A109736" s="4" t="s">
        <v>546</v>
      </c>
      <c r="B109736" s="4" t="s">
        <v>544</v>
      </c>
      <c r="C109736" s="5">
        <v>39356</v>
      </c>
      <c r="D109736">
        <v>79750950.609999999</v>
      </c>
    </row>
    <row r="109737" spans="1:4" x14ac:dyDescent="0.35">
      <c r="A109737" s="4" t="s">
        <v>546</v>
      </c>
      <c r="B109737" s="4" t="s">
        <v>544</v>
      </c>
      <c r="C109737" s="5">
        <v>39387</v>
      </c>
      <c r="D109737">
        <v>77596175.480000004</v>
      </c>
    </row>
    <row r="109738" spans="1:4" x14ac:dyDescent="0.35">
      <c r="A109738" s="4" t="s">
        <v>546</v>
      </c>
      <c r="B109738" s="4" t="s">
        <v>544</v>
      </c>
      <c r="C109738" s="5">
        <v>39417</v>
      </c>
      <c r="D109738">
        <v>81865457.260000005</v>
      </c>
    </row>
    <row r="109739" spans="1:4" x14ac:dyDescent="0.35">
      <c r="A109739" s="4" t="s">
        <v>546</v>
      </c>
      <c r="B109739" s="4" t="s">
        <v>544</v>
      </c>
      <c r="C109739" s="5">
        <v>39448</v>
      </c>
      <c r="D109739">
        <v>74431974.920000002</v>
      </c>
    </row>
    <row r="109740" spans="1:4" x14ac:dyDescent="0.35">
      <c r="A109740" s="4" t="s">
        <v>546</v>
      </c>
      <c r="B109740" s="4" t="s">
        <v>544</v>
      </c>
      <c r="C109740" s="5">
        <v>39479</v>
      </c>
      <c r="D109740">
        <v>68356535.329999998</v>
      </c>
    </row>
    <row r="109741" spans="1:4" x14ac:dyDescent="0.35">
      <c r="A109741" s="4" t="s">
        <v>546</v>
      </c>
      <c r="B109741" s="4" t="s">
        <v>544</v>
      </c>
      <c r="C109741" s="5">
        <v>39508</v>
      </c>
      <c r="D109741">
        <v>118785557.75</v>
      </c>
    </row>
    <row r="109742" spans="1:4" x14ac:dyDescent="0.35">
      <c r="A109742" s="4" t="s">
        <v>546</v>
      </c>
      <c r="B109742" s="4" t="s">
        <v>544</v>
      </c>
      <c r="C109742" s="5">
        <v>39539</v>
      </c>
      <c r="D109742">
        <v>97608944.829999998</v>
      </c>
    </row>
    <row r="109743" spans="1:4" x14ac:dyDescent="0.35">
      <c r="A109743" s="4" t="s">
        <v>546</v>
      </c>
      <c r="B109743" s="4" t="s">
        <v>544</v>
      </c>
      <c r="C109743" s="5">
        <v>39569</v>
      </c>
      <c r="D109743">
        <v>160058279.86000001</v>
      </c>
    </row>
    <row r="109744" spans="1:4" x14ac:dyDescent="0.35">
      <c r="A109744" s="4" t="s">
        <v>546</v>
      </c>
      <c r="B109744" s="4" t="s">
        <v>544</v>
      </c>
      <c r="C109744" s="5">
        <v>39600</v>
      </c>
      <c r="D109744">
        <v>95213261.219999999</v>
      </c>
    </row>
    <row r="109745" spans="1:4" x14ac:dyDescent="0.35">
      <c r="A109745" s="4" t="s">
        <v>546</v>
      </c>
      <c r="B109745" s="4" t="s">
        <v>544</v>
      </c>
      <c r="C109745" s="5">
        <v>39630</v>
      </c>
      <c r="D109745">
        <v>95962459.280000001</v>
      </c>
    </row>
    <row r="109746" spans="1:4" x14ac:dyDescent="0.35">
      <c r="A109746" s="4" t="s">
        <v>546</v>
      </c>
      <c r="B109746" s="4" t="s">
        <v>544</v>
      </c>
      <c r="C109746" s="5">
        <v>39661</v>
      </c>
      <c r="D109746">
        <v>95962459.280000001</v>
      </c>
    </row>
    <row r="109747" spans="1:4" x14ac:dyDescent="0.35">
      <c r="A109747" s="4" t="s">
        <v>546</v>
      </c>
      <c r="B109747" s="4" t="s">
        <v>544</v>
      </c>
      <c r="C109747" s="5">
        <v>39692</v>
      </c>
      <c r="D109747">
        <v>97016355.349999994</v>
      </c>
    </row>
    <row r="109748" spans="1:4" x14ac:dyDescent="0.35">
      <c r="A109748" s="4" t="s">
        <v>546</v>
      </c>
      <c r="B109748" s="4" t="s">
        <v>544</v>
      </c>
      <c r="C109748" s="5">
        <v>39722</v>
      </c>
      <c r="D109748">
        <v>93813739.269999996</v>
      </c>
    </row>
    <row r="109749" spans="1:4" x14ac:dyDescent="0.35">
      <c r="A109749" s="4" t="s">
        <v>546</v>
      </c>
      <c r="B109749" s="4" t="s">
        <v>544</v>
      </c>
      <c r="C109749" s="5">
        <v>39753</v>
      </c>
      <c r="D109749">
        <v>96482940.819999993</v>
      </c>
    </row>
    <row r="109750" spans="1:4" x14ac:dyDescent="0.35">
      <c r="A109750" s="4" t="s">
        <v>546</v>
      </c>
      <c r="B109750" s="4" t="s">
        <v>544</v>
      </c>
      <c r="C109750" s="5">
        <v>39783</v>
      </c>
      <c r="D109750">
        <v>96482940.819999993</v>
      </c>
    </row>
    <row r="109751" spans="1:4" x14ac:dyDescent="0.35">
      <c r="A109751" s="4" t="s">
        <v>546</v>
      </c>
      <c r="B109751" s="4" t="s">
        <v>544</v>
      </c>
      <c r="C109751" s="5">
        <v>39814</v>
      </c>
      <c r="D109751">
        <v>94522763.120000005</v>
      </c>
    </row>
    <row r="109752" spans="1:4" x14ac:dyDescent="0.35">
      <c r="A109752" s="4" t="s">
        <v>546</v>
      </c>
      <c r="B109752" s="4" t="s">
        <v>544</v>
      </c>
      <c r="C109752" s="5">
        <v>39845</v>
      </c>
      <c r="D109752">
        <v>65802864.5</v>
      </c>
    </row>
    <row r="109753" spans="1:4" x14ac:dyDescent="0.35">
      <c r="A109753" s="4" t="s">
        <v>546</v>
      </c>
      <c r="B109753" s="4" t="s">
        <v>544</v>
      </c>
      <c r="C109753" s="5">
        <v>39873</v>
      </c>
      <c r="D109753">
        <v>102321202.27</v>
      </c>
    </row>
    <row r="109754" spans="1:4" x14ac:dyDescent="0.35">
      <c r="A109754" s="4" t="s">
        <v>546</v>
      </c>
      <c r="B109754" s="4" t="s">
        <v>544</v>
      </c>
      <c r="C109754" s="5">
        <v>39904</v>
      </c>
      <c r="D109754">
        <v>96477856.340000004</v>
      </c>
    </row>
    <row r="109755" spans="1:4" x14ac:dyDescent="0.35">
      <c r="A109755" s="4" t="s">
        <v>546</v>
      </c>
      <c r="B109755" s="4" t="s">
        <v>544</v>
      </c>
      <c r="C109755" s="5">
        <v>39934</v>
      </c>
      <c r="D109755">
        <v>70707086.859999999</v>
      </c>
    </row>
    <row r="109756" spans="1:4" x14ac:dyDescent="0.35">
      <c r="A109756" s="4" t="s">
        <v>546</v>
      </c>
      <c r="B109756" s="4" t="s">
        <v>544</v>
      </c>
      <c r="C109756" s="5">
        <v>39965</v>
      </c>
      <c r="D109756">
        <v>74414308.629999995</v>
      </c>
    </row>
    <row r="109757" spans="1:4" x14ac:dyDescent="0.35">
      <c r="A109757" s="4" t="s">
        <v>546</v>
      </c>
      <c r="B109757" s="4" t="s">
        <v>544</v>
      </c>
      <c r="C109757" s="5">
        <v>39995</v>
      </c>
      <c r="D109757">
        <v>74630516.450000003</v>
      </c>
    </row>
    <row r="109758" spans="1:4" x14ac:dyDescent="0.35">
      <c r="A109758" s="4" t="s">
        <v>546</v>
      </c>
      <c r="B109758" s="4" t="s">
        <v>544</v>
      </c>
      <c r="C109758" s="5">
        <v>40026</v>
      </c>
      <c r="D109758">
        <v>145422504.5</v>
      </c>
    </row>
    <row r="109759" spans="1:4" x14ac:dyDescent="0.35">
      <c r="A109759" s="4" t="s">
        <v>546</v>
      </c>
      <c r="B109759" s="4" t="s">
        <v>544</v>
      </c>
      <c r="C109759" s="5">
        <v>40057</v>
      </c>
      <c r="D109759">
        <v>78082044.420000002</v>
      </c>
    </row>
    <row r="109760" spans="1:4" x14ac:dyDescent="0.35">
      <c r="A109760" s="4" t="s">
        <v>546</v>
      </c>
      <c r="B109760" s="4" t="s">
        <v>544</v>
      </c>
      <c r="C109760" s="5">
        <v>40087</v>
      </c>
      <c r="D109760">
        <v>138928350.49000001</v>
      </c>
    </row>
    <row r="109761" spans="1:4" x14ac:dyDescent="0.35">
      <c r="A109761" s="4" t="s">
        <v>546</v>
      </c>
      <c r="B109761" s="4" t="s">
        <v>544</v>
      </c>
      <c r="C109761" s="5">
        <v>40118</v>
      </c>
      <c r="D109761">
        <v>79959880.090000004</v>
      </c>
    </row>
    <row r="109762" spans="1:4" x14ac:dyDescent="0.35">
      <c r="A109762" s="4" t="s">
        <v>546</v>
      </c>
      <c r="B109762" s="4" t="s">
        <v>544</v>
      </c>
      <c r="C109762" s="5">
        <v>40148</v>
      </c>
      <c r="D109762">
        <v>83543977.909999996</v>
      </c>
    </row>
    <row r="109763" spans="1:4" x14ac:dyDescent="0.35">
      <c r="A109763" s="4" t="s">
        <v>546</v>
      </c>
      <c r="B109763" s="4" t="s">
        <v>544</v>
      </c>
      <c r="C109763" s="5">
        <v>40179</v>
      </c>
      <c r="D109763">
        <v>83231575.989999995</v>
      </c>
    </row>
    <row r="109764" spans="1:4" x14ac:dyDescent="0.35">
      <c r="A109764" s="4" t="s">
        <v>546</v>
      </c>
      <c r="B109764" s="4" t="s">
        <v>544</v>
      </c>
      <c r="C109764" s="5">
        <v>40210</v>
      </c>
      <c r="D109764">
        <v>211831802.75999999</v>
      </c>
    </row>
    <row r="109765" spans="1:4" x14ac:dyDescent="0.35">
      <c r="A109765" s="4" t="s">
        <v>546</v>
      </c>
      <c r="B109765" s="4" t="s">
        <v>544</v>
      </c>
      <c r="C109765" s="5">
        <v>40238</v>
      </c>
      <c r="D109765">
        <v>93301044.670000002</v>
      </c>
    </row>
    <row r="109766" spans="1:4" x14ac:dyDescent="0.35">
      <c r="A109766" s="4" t="s">
        <v>546</v>
      </c>
      <c r="B109766" s="4" t="s">
        <v>544</v>
      </c>
      <c r="C109766" s="5">
        <v>40269</v>
      </c>
      <c r="D109766">
        <v>65803142.450000003</v>
      </c>
    </row>
    <row r="109767" spans="1:4" x14ac:dyDescent="0.35">
      <c r="A109767" s="4" t="s">
        <v>546</v>
      </c>
      <c r="B109767" s="4" t="s">
        <v>544</v>
      </c>
      <c r="C109767" s="5">
        <v>40299</v>
      </c>
      <c r="D109767">
        <v>160434463.81999999</v>
      </c>
    </row>
    <row r="109768" spans="1:4" x14ac:dyDescent="0.35">
      <c r="A109768" s="4" t="s">
        <v>546</v>
      </c>
      <c r="B109768" s="4" t="s">
        <v>544</v>
      </c>
      <c r="C109768" s="5">
        <v>40330</v>
      </c>
      <c r="D109768">
        <v>122775126.63</v>
      </c>
    </row>
    <row r="109769" spans="1:4" x14ac:dyDescent="0.35">
      <c r="A109769" s="4" t="s">
        <v>546</v>
      </c>
      <c r="B109769" s="4" t="s">
        <v>544</v>
      </c>
      <c r="C109769" s="5">
        <v>40360</v>
      </c>
      <c r="D109769">
        <v>94325379.450000003</v>
      </c>
    </row>
    <row r="109770" spans="1:4" x14ac:dyDescent="0.35">
      <c r="A109770" s="4" t="s">
        <v>546</v>
      </c>
      <c r="B109770" s="4" t="s">
        <v>544</v>
      </c>
      <c r="C109770" s="5">
        <v>40391</v>
      </c>
      <c r="D109770">
        <v>184130831.25999999</v>
      </c>
    </row>
    <row r="109771" spans="1:4" x14ac:dyDescent="0.35">
      <c r="A109771" s="4" t="s">
        <v>546</v>
      </c>
      <c r="B109771" s="4" t="s">
        <v>544</v>
      </c>
      <c r="C109771" s="5">
        <v>40422</v>
      </c>
      <c r="D109771">
        <v>98186981.629999995</v>
      </c>
    </row>
    <row r="109772" spans="1:4" x14ac:dyDescent="0.35">
      <c r="A109772" s="4" t="s">
        <v>546</v>
      </c>
      <c r="B109772" s="4" t="s">
        <v>544</v>
      </c>
      <c r="C109772" s="5">
        <v>40452</v>
      </c>
      <c r="D109772">
        <v>92360653.230000004</v>
      </c>
    </row>
    <row r="109773" spans="1:4" x14ac:dyDescent="0.35">
      <c r="A109773" s="4" t="s">
        <v>546</v>
      </c>
      <c r="B109773" s="4" t="s">
        <v>544</v>
      </c>
      <c r="C109773" s="5">
        <v>40483</v>
      </c>
      <c r="D109773">
        <v>94343749.409999996</v>
      </c>
    </row>
    <row r="109774" spans="1:4" x14ac:dyDescent="0.35">
      <c r="A109774" s="4" t="s">
        <v>546</v>
      </c>
      <c r="B109774" s="4" t="s">
        <v>544</v>
      </c>
      <c r="C109774" s="5">
        <v>40513</v>
      </c>
      <c r="D109774">
        <v>122775126.63</v>
      </c>
    </row>
    <row r="109775" spans="1:4" x14ac:dyDescent="0.35">
      <c r="A109775" s="4" t="s">
        <v>546</v>
      </c>
      <c r="B109775" s="4" t="s">
        <v>544</v>
      </c>
      <c r="C109775" s="5">
        <v>40544</v>
      </c>
      <c r="D109775">
        <v>91817223.909999996</v>
      </c>
    </row>
    <row r="109776" spans="1:4" x14ac:dyDescent="0.35">
      <c r="A109776" s="4" t="s">
        <v>546</v>
      </c>
      <c r="B109776" s="4" t="s">
        <v>544</v>
      </c>
      <c r="C109776" s="5">
        <v>40575</v>
      </c>
      <c r="D109776">
        <v>92663120.950000003</v>
      </c>
    </row>
    <row r="109777" spans="1:4" x14ac:dyDescent="0.35">
      <c r="A109777" s="4" t="s">
        <v>546</v>
      </c>
      <c r="B109777" s="4" t="s">
        <v>544</v>
      </c>
      <c r="C109777" s="5">
        <v>40603</v>
      </c>
      <c r="D109777">
        <v>92831711.640000001</v>
      </c>
    </row>
    <row r="109778" spans="1:4" x14ac:dyDescent="0.35">
      <c r="A109778" s="4" t="s">
        <v>546</v>
      </c>
      <c r="B109778" s="4" t="s">
        <v>544</v>
      </c>
      <c r="C109778" s="5">
        <v>40634</v>
      </c>
      <c r="D109778">
        <v>90871316.739999995</v>
      </c>
    </row>
    <row r="109779" spans="1:4" x14ac:dyDescent="0.35">
      <c r="A109779" s="4" t="s">
        <v>546</v>
      </c>
      <c r="B109779" s="4" t="s">
        <v>544</v>
      </c>
      <c r="C109779" s="5">
        <v>40664</v>
      </c>
      <c r="D109779">
        <v>95909055.959999993</v>
      </c>
    </row>
    <row r="109780" spans="1:4" x14ac:dyDescent="0.35">
      <c r="A109780" s="4" t="s">
        <v>546</v>
      </c>
      <c r="B109780" s="4" t="s">
        <v>544</v>
      </c>
      <c r="C109780" s="5">
        <v>40695</v>
      </c>
      <c r="D109780">
        <v>127686731.38</v>
      </c>
    </row>
    <row r="109781" spans="1:4" x14ac:dyDescent="0.35">
      <c r="A109781" s="4" t="s">
        <v>546</v>
      </c>
      <c r="B109781" s="4" t="s">
        <v>544</v>
      </c>
      <c r="C109781" s="5">
        <v>40725</v>
      </c>
      <c r="D109781">
        <v>228360270.22</v>
      </c>
    </row>
    <row r="109782" spans="1:4" x14ac:dyDescent="0.35">
      <c r="A109782" s="4" t="s">
        <v>546</v>
      </c>
      <c r="B109782" s="4" t="s">
        <v>544</v>
      </c>
      <c r="C109782" s="5">
        <v>40756</v>
      </c>
      <c r="D109782">
        <v>122030550.64</v>
      </c>
    </row>
    <row r="109783" spans="1:4" x14ac:dyDescent="0.35">
      <c r="A109783" s="4" t="s">
        <v>546</v>
      </c>
      <c r="B109783" s="4" t="s">
        <v>544</v>
      </c>
      <c r="C109783" s="5">
        <v>40787</v>
      </c>
      <c r="D109783">
        <v>134740390.44999999</v>
      </c>
    </row>
    <row r="109784" spans="1:4" x14ac:dyDescent="0.35">
      <c r="A109784" s="4" t="s">
        <v>546</v>
      </c>
      <c r="B109784" s="4" t="s">
        <v>544</v>
      </c>
      <c r="C109784" s="5">
        <v>40817</v>
      </c>
      <c r="D109784">
        <v>157956366.74000001</v>
      </c>
    </row>
    <row r="109785" spans="1:4" x14ac:dyDescent="0.35">
      <c r="A109785" s="4" t="s">
        <v>546</v>
      </c>
      <c r="B109785" s="4" t="s">
        <v>544</v>
      </c>
      <c r="C109785" s="5">
        <v>40848</v>
      </c>
      <c r="D109785">
        <v>218138435.59999999</v>
      </c>
    </row>
    <row r="109786" spans="1:4" x14ac:dyDescent="0.35">
      <c r="A109786" s="4" t="s">
        <v>546</v>
      </c>
      <c r="B109786" s="4" t="s">
        <v>544</v>
      </c>
      <c r="C109786" s="5">
        <v>40878</v>
      </c>
      <c r="D109786">
        <v>135726559.88999999</v>
      </c>
    </row>
    <row r="109787" spans="1:4" x14ac:dyDescent="0.35">
      <c r="A109787" s="4" t="s">
        <v>546</v>
      </c>
      <c r="B109787" s="4" t="s">
        <v>544</v>
      </c>
      <c r="C109787" s="5">
        <v>40909</v>
      </c>
      <c r="D109787">
        <v>153370631.34</v>
      </c>
    </row>
    <row r="109788" spans="1:4" x14ac:dyDescent="0.35">
      <c r="A109788" s="4" t="s">
        <v>546</v>
      </c>
      <c r="B109788" s="4" t="s">
        <v>544</v>
      </c>
      <c r="C109788" s="5">
        <v>40940</v>
      </c>
      <c r="D109788">
        <v>135931323.81</v>
      </c>
    </row>
    <row r="109789" spans="1:4" x14ac:dyDescent="0.35">
      <c r="A109789" s="4" t="s">
        <v>546</v>
      </c>
      <c r="B109789" s="4" t="s">
        <v>544</v>
      </c>
      <c r="C109789" s="5">
        <v>40969</v>
      </c>
      <c r="D109789">
        <v>169788203.65000001</v>
      </c>
    </row>
    <row r="109790" spans="1:4" x14ac:dyDescent="0.35">
      <c r="A109790" s="4" t="s">
        <v>546</v>
      </c>
      <c r="B109790" s="4" t="s">
        <v>544</v>
      </c>
      <c r="C109790" s="5">
        <v>41000</v>
      </c>
      <c r="D109790">
        <v>137017874.03</v>
      </c>
    </row>
    <row r="109791" spans="1:4" x14ac:dyDescent="0.35">
      <c r="A109791" s="4" t="s">
        <v>546</v>
      </c>
      <c r="B109791" s="4" t="s">
        <v>544</v>
      </c>
      <c r="C109791" s="5">
        <v>41030</v>
      </c>
      <c r="D109791">
        <v>126134151.43000001</v>
      </c>
    </row>
    <row r="109792" spans="1:4" x14ac:dyDescent="0.35">
      <c r="A109792" s="4" t="s">
        <v>546</v>
      </c>
      <c r="B109792" s="4" t="s">
        <v>544</v>
      </c>
      <c r="C109792" s="5">
        <v>41061</v>
      </c>
      <c r="D109792">
        <v>117785876.83</v>
      </c>
    </row>
    <row r="109793" spans="1:4" x14ac:dyDescent="0.35">
      <c r="A109793" s="4" t="s">
        <v>546</v>
      </c>
      <c r="B109793" s="4" t="s">
        <v>544</v>
      </c>
      <c r="C109793" s="5">
        <v>41091</v>
      </c>
      <c r="D109793">
        <v>112157446.93000001</v>
      </c>
    </row>
    <row r="109794" spans="1:4" x14ac:dyDescent="0.35">
      <c r="A109794" s="4" t="s">
        <v>546</v>
      </c>
      <c r="B109794" s="4" t="s">
        <v>544</v>
      </c>
      <c r="C109794" s="5">
        <v>41122</v>
      </c>
      <c r="D109794">
        <v>156311263.41999999</v>
      </c>
    </row>
    <row r="109795" spans="1:4" x14ac:dyDescent="0.35">
      <c r="A109795" s="4" t="s">
        <v>546</v>
      </c>
      <c r="B109795" s="4" t="s">
        <v>544</v>
      </c>
      <c r="C109795" s="5">
        <v>41153</v>
      </c>
      <c r="D109795">
        <v>121256534.98999999</v>
      </c>
    </row>
    <row r="109796" spans="1:4" x14ac:dyDescent="0.35">
      <c r="A109796" s="4" t="s">
        <v>546</v>
      </c>
      <c r="B109796" s="4" t="s">
        <v>544</v>
      </c>
      <c r="C109796" s="5">
        <v>41183</v>
      </c>
      <c r="D109796">
        <v>120043545.28</v>
      </c>
    </row>
    <row r="109797" spans="1:4" x14ac:dyDescent="0.35">
      <c r="A109797" s="4" t="s">
        <v>546</v>
      </c>
      <c r="B109797" s="4" t="s">
        <v>544</v>
      </c>
      <c r="C109797" s="5">
        <v>41214</v>
      </c>
      <c r="D109797">
        <v>158226449.72999999</v>
      </c>
    </row>
    <row r="109798" spans="1:4" x14ac:dyDescent="0.35">
      <c r="A109798" s="4" t="s">
        <v>546</v>
      </c>
      <c r="B109798" s="4" t="s">
        <v>544</v>
      </c>
      <c r="C109798" s="5">
        <v>41244</v>
      </c>
      <c r="D109798">
        <v>211037441.24000001</v>
      </c>
    </row>
    <row r="109799" spans="1:4" x14ac:dyDescent="0.35">
      <c r="A109799" s="4" t="s">
        <v>546</v>
      </c>
      <c r="B109799" s="4" t="s">
        <v>544</v>
      </c>
      <c r="C109799" s="5">
        <v>41275</v>
      </c>
      <c r="D109799">
        <v>158238910.38999999</v>
      </c>
    </row>
    <row r="109800" spans="1:4" x14ac:dyDescent="0.35">
      <c r="A109800" s="4" t="s">
        <v>546</v>
      </c>
      <c r="B109800" s="4" t="s">
        <v>544</v>
      </c>
      <c r="C109800" s="5">
        <v>41306</v>
      </c>
      <c r="D109800">
        <v>128312808.34</v>
      </c>
    </row>
    <row r="109801" spans="1:4" x14ac:dyDescent="0.35">
      <c r="A109801" s="4" t="s">
        <v>546</v>
      </c>
      <c r="B109801" s="4" t="s">
        <v>544</v>
      </c>
      <c r="C109801" s="5">
        <v>41334</v>
      </c>
      <c r="D109801">
        <v>192039258.05000001</v>
      </c>
    </row>
    <row r="109802" spans="1:4" x14ac:dyDescent="0.35">
      <c r="A109802" s="4" t="s">
        <v>546</v>
      </c>
      <c r="B109802" s="4" t="s">
        <v>544</v>
      </c>
      <c r="C109802" s="5">
        <v>41365</v>
      </c>
      <c r="D109802">
        <v>160005025.25</v>
      </c>
    </row>
    <row r="109803" spans="1:4" x14ac:dyDescent="0.35">
      <c r="A109803" s="4" t="s">
        <v>546</v>
      </c>
      <c r="B109803" s="4" t="s">
        <v>544</v>
      </c>
      <c r="C109803" s="5">
        <v>41395</v>
      </c>
      <c r="D109803">
        <v>170061168.94999999</v>
      </c>
    </row>
    <row r="109804" spans="1:4" x14ac:dyDescent="0.35">
      <c r="A109804" s="4" t="s">
        <v>546</v>
      </c>
      <c r="B109804" s="4" t="s">
        <v>544</v>
      </c>
      <c r="C109804" s="5">
        <v>41426</v>
      </c>
      <c r="D109804">
        <v>164229514.75999999</v>
      </c>
    </row>
    <row r="109805" spans="1:4" x14ac:dyDescent="0.35">
      <c r="A109805" s="4" t="s">
        <v>546</v>
      </c>
      <c r="B109805" s="4" t="s">
        <v>544</v>
      </c>
      <c r="C109805" s="5">
        <v>41456</v>
      </c>
      <c r="D109805">
        <v>177208063.63</v>
      </c>
    </row>
    <row r="109806" spans="1:4" x14ac:dyDescent="0.35">
      <c r="A109806" s="4" t="s">
        <v>546</v>
      </c>
      <c r="B109806" s="4" t="s">
        <v>544</v>
      </c>
      <c r="C109806" s="5">
        <v>41487</v>
      </c>
      <c r="D109806">
        <v>135925270.13</v>
      </c>
    </row>
    <row r="109807" spans="1:4" x14ac:dyDescent="0.35">
      <c r="A109807" s="4" t="s">
        <v>546</v>
      </c>
      <c r="B109807" s="4" t="s">
        <v>544</v>
      </c>
      <c r="C109807" s="5">
        <v>41518</v>
      </c>
      <c r="D109807">
        <v>165966014.97</v>
      </c>
    </row>
    <row r="109808" spans="1:4" x14ac:dyDescent="0.35">
      <c r="A109808" s="4" t="s">
        <v>546</v>
      </c>
      <c r="B109808" s="4" t="s">
        <v>544</v>
      </c>
      <c r="C109808" s="5">
        <v>41548</v>
      </c>
      <c r="D109808">
        <v>135196821.47999999</v>
      </c>
    </row>
    <row r="109809" spans="1:4" x14ac:dyDescent="0.35">
      <c r="A109809" s="4" t="s">
        <v>546</v>
      </c>
      <c r="B109809" s="4" t="s">
        <v>544</v>
      </c>
      <c r="C109809" s="5">
        <v>41579</v>
      </c>
      <c r="D109809">
        <v>168458059.34</v>
      </c>
    </row>
    <row r="109810" spans="1:4" x14ac:dyDescent="0.35">
      <c r="A109810" s="4" t="s">
        <v>546</v>
      </c>
      <c r="B109810" s="4" t="s">
        <v>544</v>
      </c>
      <c r="C109810" s="5">
        <v>41609</v>
      </c>
      <c r="D109810">
        <v>160347399.78999999</v>
      </c>
    </row>
    <row r="109811" spans="1:4" x14ac:dyDescent="0.35">
      <c r="A109811" s="4" t="s">
        <v>546</v>
      </c>
      <c r="B109811" s="4" t="s">
        <v>544</v>
      </c>
      <c r="C109811" s="5">
        <v>41640</v>
      </c>
      <c r="D109811">
        <v>136939856.34999999</v>
      </c>
    </row>
    <row r="109812" spans="1:4" x14ac:dyDescent="0.35">
      <c r="A109812" s="4" t="s">
        <v>546</v>
      </c>
      <c r="B109812" s="4" t="s">
        <v>544</v>
      </c>
      <c r="C109812" s="5">
        <v>41671</v>
      </c>
      <c r="D109812">
        <v>148925275.34999999</v>
      </c>
    </row>
    <row r="109813" spans="1:4" x14ac:dyDescent="0.35">
      <c r="A109813" s="4" t="s">
        <v>546</v>
      </c>
      <c r="B109813" s="4" t="s">
        <v>544</v>
      </c>
      <c r="C109813" s="5">
        <v>41699</v>
      </c>
      <c r="D109813">
        <v>149181231.25</v>
      </c>
    </row>
    <row r="109814" spans="1:4" x14ac:dyDescent="0.35">
      <c r="A109814" s="4" t="s">
        <v>546</v>
      </c>
      <c r="B109814" s="4" t="s">
        <v>544</v>
      </c>
      <c r="C109814" s="5">
        <v>41730</v>
      </c>
      <c r="D109814">
        <v>150236808.69</v>
      </c>
    </row>
    <row r="109815" spans="1:4" x14ac:dyDescent="0.35">
      <c r="A109815" s="4" t="s">
        <v>546</v>
      </c>
      <c r="B109815" s="4" t="s">
        <v>544</v>
      </c>
      <c r="C109815" s="5">
        <v>41760</v>
      </c>
      <c r="D109815">
        <v>148485477.53</v>
      </c>
    </row>
    <row r="109816" spans="1:4" x14ac:dyDescent="0.35">
      <c r="A109816" s="4" t="s">
        <v>546</v>
      </c>
      <c r="B109816" s="4" t="s">
        <v>544</v>
      </c>
      <c r="C109816" s="5">
        <v>41791</v>
      </c>
      <c r="D109816">
        <v>168233437.56999999</v>
      </c>
    </row>
    <row r="109817" spans="1:4" x14ac:dyDescent="0.35">
      <c r="A109817" s="4" t="s">
        <v>546</v>
      </c>
      <c r="B109817" s="4" t="s">
        <v>544</v>
      </c>
      <c r="C109817" s="5">
        <v>41821</v>
      </c>
      <c r="D109817">
        <v>177293259.62</v>
      </c>
    </row>
    <row r="109818" spans="1:4" x14ac:dyDescent="0.35">
      <c r="A109818" s="4" t="s">
        <v>546</v>
      </c>
      <c r="B109818" s="4" t="s">
        <v>544</v>
      </c>
      <c r="C109818" s="5">
        <v>41852</v>
      </c>
      <c r="D109818">
        <v>152671743.62</v>
      </c>
    </row>
    <row r="109819" spans="1:4" x14ac:dyDescent="0.35">
      <c r="A109819" s="4" t="s">
        <v>546</v>
      </c>
      <c r="B109819" s="4" t="s">
        <v>544</v>
      </c>
      <c r="C109819" s="5">
        <v>41883</v>
      </c>
      <c r="D109819">
        <v>150215068.33000001</v>
      </c>
    </row>
    <row r="109820" spans="1:4" x14ac:dyDescent="0.35">
      <c r="A109820" s="4" t="s">
        <v>546</v>
      </c>
      <c r="B109820" s="4" t="s">
        <v>544</v>
      </c>
      <c r="C109820" s="5">
        <v>41913</v>
      </c>
      <c r="D109820">
        <v>147754674.78999999</v>
      </c>
    </row>
    <row r="109821" spans="1:4" x14ac:dyDescent="0.35">
      <c r="A109821" s="4" t="s">
        <v>546</v>
      </c>
      <c r="B109821" s="4" t="s">
        <v>544</v>
      </c>
      <c r="C109821" s="5">
        <v>41944</v>
      </c>
      <c r="D109821">
        <v>137074779.09</v>
      </c>
    </row>
    <row r="109822" spans="1:4" x14ac:dyDescent="0.35">
      <c r="A109822" s="4" t="s">
        <v>546</v>
      </c>
      <c r="B109822" s="4" t="s">
        <v>544</v>
      </c>
      <c r="C109822" s="5">
        <v>41974</v>
      </c>
      <c r="D109822">
        <v>143443172.22</v>
      </c>
    </row>
    <row r="109823" spans="1:4" x14ac:dyDescent="0.35">
      <c r="A109823" s="4" t="s">
        <v>546</v>
      </c>
      <c r="B109823" s="4" t="s">
        <v>544</v>
      </c>
      <c r="C109823" s="5">
        <v>42005</v>
      </c>
      <c r="D109823">
        <v>135593015.13999999</v>
      </c>
    </row>
    <row r="109824" spans="1:4" x14ac:dyDescent="0.35">
      <c r="A109824" s="4" t="s">
        <v>546</v>
      </c>
      <c r="B109824" s="4" t="s">
        <v>544</v>
      </c>
      <c r="C109824" s="5">
        <v>42036</v>
      </c>
      <c r="D109824">
        <v>116354585.23</v>
      </c>
    </row>
    <row r="109825" spans="1:4" x14ac:dyDescent="0.35">
      <c r="A109825" s="4" t="s">
        <v>546</v>
      </c>
      <c r="B109825" s="4" t="s">
        <v>544</v>
      </c>
      <c r="C109825" s="5">
        <v>42064</v>
      </c>
      <c r="D109825">
        <v>130592094.33</v>
      </c>
    </row>
    <row r="109826" spans="1:4" x14ac:dyDescent="0.35">
      <c r="A109826" s="4" t="s">
        <v>546</v>
      </c>
      <c r="B109826" s="4" t="s">
        <v>544</v>
      </c>
      <c r="C109826" s="5">
        <v>42095</v>
      </c>
      <c r="D109826">
        <v>102058736.37</v>
      </c>
    </row>
    <row r="109827" spans="1:4" x14ac:dyDescent="0.35">
      <c r="A109827" s="4" t="s">
        <v>546</v>
      </c>
      <c r="B109827" s="4" t="s">
        <v>544</v>
      </c>
      <c r="C109827" s="5">
        <v>42125</v>
      </c>
      <c r="D109827">
        <v>92455368.200000003</v>
      </c>
    </row>
    <row r="109828" spans="1:4" x14ac:dyDescent="0.35">
      <c r="A109828" s="4" t="s">
        <v>546</v>
      </c>
      <c r="B109828" s="4" t="s">
        <v>544</v>
      </c>
      <c r="C109828" s="5">
        <v>42156</v>
      </c>
      <c r="D109828">
        <v>97994713.489999995</v>
      </c>
    </row>
    <row r="109829" spans="1:4" x14ac:dyDescent="0.35">
      <c r="A109829" s="4" t="s">
        <v>546</v>
      </c>
      <c r="B109829" s="4" t="s">
        <v>544</v>
      </c>
      <c r="C109829" s="5">
        <v>42186</v>
      </c>
      <c r="D109829">
        <v>215252581.11000001</v>
      </c>
    </row>
    <row r="109830" spans="1:4" x14ac:dyDescent="0.35">
      <c r="A109830" s="4" t="s">
        <v>546</v>
      </c>
      <c r="B109830" s="4" t="s">
        <v>544</v>
      </c>
      <c r="C109830" s="5">
        <v>42217</v>
      </c>
      <c r="D109830">
        <v>122190682.83</v>
      </c>
    </row>
    <row r="109831" spans="1:4" x14ac:dyDescent="0.35">
      <c r="A109831" s="4" t="s">
        <v>546</v>
      </c>
      <c r="B109831" s="4" t="s">
        <v>544</v>
      </c>
      <c r="C109831" s="5">
        <v>42248</v>
      </c>
      <c r="D109831">
        <v>101715558.43000001</v>
      </c>
    </row>
    <row r="109832" spans="1:4" x14ac:dyDescent="0.35">
      <c r="A109832" s="4" t="s">
        <v>546</v>
      </c>
      <c r="B109832" s="4" t="s">
        <v>544</v>
      </c>
      <c r="C109832" s="5">
        <v>42278</v>
      </c>
      <c r="D109832">
        <v>88634434.909999996</v>
      </c>
    </row>
    <row r="109833" spans="1:4" x14ac:dyDescent="0.35">
      <c r="A109833" s="4" t="s">
        <v>546</v>
      </c>
      <c r="B109833" s="4" t="s">
        <v>544</v>
      </c>
      <c r="C109833" s="5">
        <v>42309</v>
      </c>
      <c r="D109833">
        <v>110035342.63</v>
      </c>
    </row>
    <row r="109834" spans="1:4" x14ac:dyDescent="0.35">
      <c r="A109834" s="4" t="s">
        <v>546</v>
      </c>
      <c r="B109834" s="4" t="s">
        <v>544</v>
      </c>
      <c r="C109834" s="5">
        <v>42339</v>
      </c>
      <c r="D109834">
        <v>84356497.400000006</v>
      </c>
    </row>
    <row r="109835" spans="1:4" x14ac:dyDescent="0.35">
      <c r="A109835" s="4" t="s">
        <v>546</v>
      </c>
      <c r="B109835" s="4" t="s">
        <v>544</v>
      </c>
      <c r="C109835" s="5">
        <v>42370</v>
      </c>
      <c r="D109835">
        <v>95594848.340000004</v>
      </c>
    </row>
    <row r="109836" spans="1:4" x14ac:dyDescent="0.35">
      <c r="A109836" s="4" t="s">
        <v>546</v>
      </c>
      <c r="B109836" s="4" t="s">
        <v>544</v>
      </c>
      <c r="C109836" s="5">
        <v>42401</v>
      </c>
      <c r="D109836">
        <v>85305955.310000002</v>
      </c>
    </row>
    <row r="109837" spans="1:4" x14ac:dyDescent="0.35">
      <c r="A109837" s="4" t="s">
        <v>546</v>
      </c>
      <c r="B109837" s="4" t="s">
        <v>544</v>
      </c>
      <c r="C109837" s="5">
        <v>42430</v>
      </c>
      <c r="D109837">
        <v>78598285.370000005</v>
      </c>
    </row>
    <row r="109838" spans="1:4" x14ac:dyDescent="0.35">
      <c r="A109838" s="4" t="s">
        <v>546</v>
      </c>
      <c r="B109838" s="4" t="s">
        <v>544</v>
      </c>
      <c r="C109838" s="5">
        <v>42461</v>
      </c>
      <c r="D109838">
        <v>69629755.209999993</v>
      </c>
    </row>
    <row r="109839" spans="1:4" x14ac:dyDescent="0.35">
      <c r="A109839" s="4" t="s">
        <v>546</v>
      </c>
      <c r="B109839" s="4" t="s">
        <v>544</v>
      </c>
      <c r="C109839" s="5">
        <v>42491</v>
      </c>
      <c r="D109839">
        <v>66895205.939999998</v>
      </c>
    </row>
    <row r="109840" spans="1:4" x14ac:dyDescent="0.35">
      <c r="A109840" s="4" t="s">
        <v>546</v>
      </c>
      <c r="B109840" s="4" t="s">
        <v>544</v>
      </c>
      <c r="C109840" s="5">
        <v>42522</v>
      </c>
      <c r="D109840">
        <v>72176996.090000004</v>
      </c>
    </row>
    <row r="109841" spans="1:4" x14ac:dyDescent="0.35">
      <c r="A109841" s="4" t="s">
        <v>546</v>
      </c>
      <c r="B109841" s="4" t="s">
        <v>544</v>
      </c>
      <c r="C109841" s="5">
        <v>42552</v>
      </c>
      <c r="D109841">
        <v>133633087.47</v>
      </c>
    </row>
    <row r="109842" spans="1:4" x14ac:dyDescent="0.35">
      <c r="A109842" s="4" t="s">
        <v>546</v>
      </c>
      <c r="B109842" s="4" t="s">
        <v>544</v>
      </c>
      <c r="C109842" s="5">
        <v>42583</v>
      </c>
      <c r="D109842">
        <v>115687665.33</v>
      </c>
    </row>
    <row r="109843" spans="1:4" x14ac:dyDescent="0.35">
      <c r="A109843" s="4" t="s">
        <v>546</v>
      </c>
      <c r="B109843" s="4" t="s">
        <v>544</v>
      </c>
      <c r="C109843" s="5">
        <v>42614</v>
      </c>
      <c r="D109843">
        <v>118850047.81999999</v>
      </c>
    </row>
    <row r="109844" spans="1:4" x14ac:dyDescent="0.35">
      <c r="A109844" s="4" t="s">
        <v>546</v>
      </c>
      <c r="B109844" s="4" t="s">
        <v>544</v>
      </c>
      <c r="C109844" s="5">
        <v>42644</v>
      </c>
      <c r="D109844">
        <v>98558406.310000002</v>
      </c>
    </row>
    <row r="109845" spans="1:4" x14ac:dyDescent="0.35">
      <c r="A109845" s="4" t="s">
        <v>546</v>
      </c>
      <c r="B109845" s="4" t="s">
        <v>544</v>
      </c>
      <c r="C109845" s="5">
        <v>42675</v>
      </c>
      <c r="D109845">
        <v>98065000.140000001</v>
      </c>
    </row>
    <row r="109846" spans="1:4" x14ac:dyDescent="0.35">
      <c r="A109846" s="4" t="s">
        <v>546</v>
      </c>
      <c r="B109846" s="4" t="s">
        <v>544</v>
      </c>
      <c r="C109846" s="5">
        <v>42705</v>
      </c>
      <c r="D109846">
        <v>90771692.150000006</v>
      </c>
    </row>
    <row r="109847" spans="1:4" x14ac:dyDescent="0.35">
      <c r="A109847" s="4" t="s">
        <v>546</v>
      </c>
      <c r="B109847" s="4" t="s">
        <v>544</v>
      </c>
      <c r="C109847" s="5">
        <v>42736</v>
      </c>
      <c r="D109847">
        <v>95042512.670000002</v>
      </c>
    </row>
    <row r="109848" spans="1:4" x14ac:dyDescent="0.35">
      <c r="A109848" s="4" t="s">
        <v>546</v>
      </c>
      <c r="B109848" s="4" t="s">
        <v>544</v>
      </c>
      <c r="C109848" s="5">
        <v>42767</v>
      </c>
      <c r="D109848">
        <v>108941616.52</v>
      </c>
    </row>
    <row r="109849" spans="1:4" x14ac:dyDescent="0.35">
      <c r="A109849" s="4" t="s">
        <v>546</v>
      </c>
      <c r="B109849" s="4" t="s">
        <v>544</v>
      </c>
      <c r="C109849" s="5">
        <v>42795</v>
      </c>
      <c r="D109849">
        <v>98808505.640000001</v>
      </c>
    </row>
    <row r="109850" spans="1:4" x14ac:dyDescent="0.35">
      <c r="A109850" s="4" t="s">
        <v>546</v>
      </c>
      <c r="B109850" s="4" t="s">
        <v>544</v>
      </c>
      <c r="C109850" s="5">
        <v>42826</v>
      </c>
      <c r="D109850">
        <v>107688368.76000001</v>
      </c>
    </row>
    <row r="109851" spans="1:4" x14ac:dyDescent="0.35">
      <c r="A109851" s="4" t="s">
        <v>546</v>
      </c>
      <c r="B109851" s="4" t="s">
        <v>544</v>
      </c>
      <c r="C109851" s="5">
        <v>42856</v>
      </c>
      <c r="D109851">
        <v>96084399.780000001</v>
      </c>
    </row>
    <row r="109852" spans="1:4" x14ac:dyDescent="0.35">
      <c r="A109852" s="4" t="s">
        <v>546</v>
      </c>
      <c r="B109852" s="4" t="s">
        <v>544</v>
      </c>
      <c r="C109852" s="5">
        <v>42887</v>
      </c>
      <c r="D109852">
        <v>107162696.77</v>
      </c>
    </row>
    <row r="109853" spans="1:4" x14ac:dyDescent="0.35">
      <c r="A109853" s="4" t="s">
        <v>546</v>
      </c>
      <c r="B109853" s="4" t="s">
        <v>544</v>
      </c>
      <c r="C109853" s="5">
        <v>42917</v>
      </c>
      <c r="D109853">
        <v>155910927.44999999</v>
      </c>
    </row>
    <row r="109854" spans="1:4" x14ac:dyDescent="0.35">
      <c r="A109854" s="4" t="s">
        <v>546</v>
      </c>
      <c r="B109854" s="4" t="s">
        <v>544</v>
      </c>
      <c r="C109854" s="5">
        <v>42948</v>
      </c>
      <c r="D109854">
        <v>108940267.95</v>
      </c>
    </row>
    <row r="109855" spans="1:4" x14ac:dyDescent="0.35">
      <c r="A109855" s="4" t="s">
        <v>546</v>
      </c>
      <c r="B109855" s="4" t="s">
        <v>544</v>
      </c>
      <c r="C109855" s="5">
        <v>42979</v>
      </c>
      <c r="D109855">
        <v>150454596.16999999</v>
      </c>
    </row>
    <row r="109856" spans="1:4" x14ac:dyDescent="0.35">
      <c r="A109856" s="4" t="s">
        <v>546</v>
      </c>
      <c r="B109856" s="4" t="s">
        <v>544</v>
      </c>
      <c r="C109856" s="5">
        <v>43009</v>
      </c>
      <c r="D109856">
        <v>129538629.70999999</v>
      </c>
    </row>
    <row r="109857" spans="1:4" x14ac:dyDescent="0.35">
      <c r="A109857" s="4" t="s">
        <v>546</v>
      </c>
      <c r="B109857" s="4" t="s">
        <v>544</v>
      </c>
      <c r="C109857" s="5">
        <v>43040</v>
      </c>
      <c r="D109857">
        <v>125012446.98</v>
      </c>
    </row>
    <row r="109858" spans="1:4" x14ac:dyDescent="0.35">
      <c r="A109858" s="4" t="s">
        <v>546</v>
      </c>
      <c r="B109858" s="4" t="s">
        <v>544</v>
      </c>
      <c r="C109858" s="5">
        <v>43070</v>
      </c>
      <c r="D109858">
        <v>141879188.88</v>
      </c>
    </row>
    <row r="109859" spans="1:4" x14ac:dyDescent="0.35">
      <c r="A109859" s="4" t="s">
        <v>546</v>
      </c>
      <c r="B109859" s="4" t="s">
        <v>544</v>
      </c>
      <c r="C109859" s="5">
        <v>43101</v>
      </c>
      <c r="D109859">
        <v>152283423.94999999</v>
      </c>
    </row>
    <row r="109860" spans="1:4" x14ac:dyDescent="0.35">
      <c r="A109860" s="4" t="s">
        <v>546</v>
      </c>
      <c r="B109860" s="4" t="s">
        <v>544</v>
      </c>
      <c r="C109860" s="5">
        <v>43132</v>
      </c>
      <c r="D109860">
        <v>146994993.31</v>
      </c>
    </row>
    <row r="109861" spans="1:4" x14ac:dyDescent="0.35">
      <c r="A109861" s="4" t="s">
        <v>546</v>
      </c>
      <c r="B109861" s="4" t="s">
        <v>544</v>
      </c>
      <c r="C109861" s="5">
        <v>43160</v>
      </c>
      <c r="D109861">
        <v>149506313.53999999</v>
      </c>
    </row>
    <row r="109862" spans="1:4" x14ac:dyDescent="0.35">
      <c r="A109862" s="4" t="s">
        <v>546</v>
      </c>
      <c r="B109862" s="4" t="s">
        <v>544</v>
      </c>
      <c r="C109862" s="5">
        <v>43191</v>
      </c>
      <c r="D109862">
        <v>146849112.31999999</v>
      </c>
    </row>
    <row r="109863" spans="1:4" x14ac:dyDescent="0.35">
      <c r="A109863" s="4" t="s">
        <v>546</v>
      </c>
      <c r="B109863" s="4" t="s">
        <v>544</v>
      </c>
      <c r="C109863" s="5">
        <v>43221</v>
      </c>
      <c r="D109863">
        <v>157709091.66</v>
      </c>
    </row>
    <row r="109864" spans="1:4" x14ac:dyDescent="0.35">
      <c r="A109864" s="4" t="s">
        <v>546</v>
      </c>
      <c r="B109864" s="4" t="s">
        <v>544</v>
      </c>
      <c r="C109864" s="5">
        <v>43252</v>
      </c>
      <c r="D109864">
        <v>155116455.59</v>
      </c>
    </row>
    <row r="109865" spans="1:4" x14ac:dyDescent="0.35">
      <c r="A109865" s="4" t="s">
        <v>546</v>
      </c>
      <c r="B109865" s="4" t="s">
        <v>544</v>
      </c>
      <c r="C109865" s="5">
        <v>43282</v>
      </c>
      <c r="D109865">
        <v>169353583.33000001</v>
      </c>
    </row>
    <row r="109866" spans="1:4" x14ac:dyDescent="0.35">
      <c r="A109866" s="4" t="s">
        <v>546</v>
      </c>
      <c r="B109866" s="4" t="s">
        <v>544</v>
      </c>
      <c r="C109866" s="5">
        <v>43313</v>
      </c>
      <c r="D109866">
        <v>159637364.27000001</v>
      </c>
    </row>
    <row r="109867" spans="1:4" x14ac:dyDescent="0.35">
      <c r="A109867" s="4" t="s">
        <v>546</v>
      </c>
      <c r="B109867" s="4" t="s">
        <v>544</v>
      </c>
      <c r="C109867" s="5">
        <v>43344</v>
      </c>
      <c r="D109867">
        <v>165211475.84999999</v>
      </c>
    </row>
    <row r="109868" spans="1:4" x14ac:dyDescent="0.35">
      <c r="A109868" s="4" t="s">
        <v>546</v>
      </c>
      <c r="B109868" s="4" t="s">
        <v>544</v>
      </c>
      <c r="C109868" s="5">
        <v>43374</v>
      </c>
      <c r="D109868">
        <v>160899615.75</v>
      </c>
    </row>
    <row r="109869" spans="1:4" x14ac:dyDescent="0.35">
      <c r="A109869" s="4" t="s">
        <v>546</v>
      </c>
      <c r="B109869" s="4" t="s">
        <v>544</v>
      </c>
      <c r="C109869" s="5">
        <v>43405</v>
      </c>
      <c r="D109869">
        <v>166864754.53999999</v>
      </c>
    </row>
    <row r="109870" spans="1:4" x14ac:dyDescent="0.35">
      <c r="A109870" s="4" t="s">
        <v>546</v>
      </c>
      <c r="B109870" s="4" t="s">
        <v>544</v>
      </c>
      <c r="C109870" s="5">
        <v>43435</v>
      </c>
      <c r="D109870">
        <v>176541441.16</v>
      </c>
    </row>
    <row r="109871" spans="1:4" x14ac:dyDescent="0.35">
      <c r="A109871" s="4" t="s">
        <v>546</v>
      </c>
      <c r="B109871" s="4" t="s">
        <v>544</v>
      </c>
      <c r="C109871" s="5">
        <v>43466</v>
      </c>
      <c r="D109871">
        <v>155775586.81</v>
      </c>
    </row>
    <row r="109872" spans="1:4" x14ac:dyDescent="0.35">
      <c r="A109872" s="4" t="s">
        <v>546</v>
      </c>
      <c r="B109872" s="4" t="s">
        <v>544</v>
      </c>
      <c r="C109872" s="5">
        <v>43497</v>
      </c>
      <c r="D109872">
        <v>143854768.13</v>
      </c>
    </row>
    <row r="109873" spans="1:4" x14ac:dyDescent="0.35">
      <c r="A109873" s="4" t="s">
        <v>546</v>
      </c>
      <c r="B109873" s="4" t="s">
        <v>544</v>
      </c>
      <c r="C109873" s="5">
        <v>43525</v>
      </c>
      <c r="D109873">
        <v>143641375.22</v>
      </c>
    </row>
    <row r="109874" spans="1:4" x14ac:dyDescent="0.35">
      <c r="A109874" s="4" t="s">
        <v>546</v>
      </c>
      <c r="B109874" s="4" t="s">
        <v>544</v>
      </c>
      <c r="C109874" s="5">
        <v>43556</v>
      </c>
      <c r="D109874">
        <v>142146580.66</v>
      </c>
    </row>
    <row r="109875" spans="1:4" x14ac:dyDescent="0.35">
      <c r="A109875" s="4" t="s">
        <v>546</v>
      </c>
      <c r="B109875" s="4" t="s">
        <v>544</v>
      </c>
      <c r="C109875" s="5">
        <v>43586</v>
      </c>
      <c r="D109875">
        <v>161601774.71000001</v>
      </c>
    </row>
    <row r="109876" spans="1:4" x14ac:dyDescent="0.35">
      <c r="A109876" s="4" t="s">
        <v>546</v>
      </c>
      <c r="B109876" s="4" t="s">
        <v>544</v>
      </c>
      <c r="C109876" s="5">
        <v>43617</v>
      </c>
      <c r="D109876">
        <v>172218194.65000001</v>
      </c>
    </row>
    <row r="109877" spans="1:4" x14ac:dyDescent="0.35">
      <c r="A109877" s="4" t="s">
        <v>546</v>
      </c>
      <c r="B109877" s="4" t="s">
        <v>544</v>
      </c>
      <c r="C109877" s="5">
        <v>43647</v>
      </c>
      <c r="D109877">
        <v>163738166.66999999</v>
      </c>
    </row>
    <row r="109878" spans="1:4" x14ac:dyDescent="0.35">
      <c r="A109878" s="4" t="s">
        <v>546</v>
      </c>
      <c r="B109878" s="4" t="s">
        <v>544</v>
      </c>
      <c r="C109878" s="5">
        <v>43678</v>
      </c>
      <c r="D109878">
        <v>167758540.52000001</v>
      </c>
    </row>
    <row r="109879" spans="1:4" x14ac:dyDescent="0.35">
      <c r="A109879" s="4" t="s">
        <v>546</v>
      </c>
      <c r="B109879" s="4" t="s">
        <v>544</v>
      </c>
      <c r="C109879" s="5">
        <v>43709</v>
      </c>
      <c r="D109879">
        <v>160739835.59999999</v>
      </c>
    </row>
    <row r="109880" spans="1:4" x14ac:dyDescent="0.35">
      <c r="A109880" s="4" t="s">
        <v>546</v>
      </c>
      <c r="B109880" s="4" t="s">
        <v>544</v>
      </c>
      <c r="C109880" s="5">
        <v>43739</v>
      </c>
      <c r="D109880">
        <v>164464385.50999999</v>
      </c>
    </row>
    <row r="109881" spans="1:4" x14ac:dyDescent="0.35">
      <c r="A109881" s="4" t="s">
        <v>546</v>
      </c>
      <c r="B109881" s="4" t="s">
        <v>544</v>
      </c>
      <c r="C109881" s="5">
        <v>43770</v>
      </c>
      <c r="D109881">
        <v>27094827.23</v>
      </c>
    </row>
    <row r="109882" spans="1:4" x14ac:dyDescent="0.35">
      <c r="A109882" s="4" t="s">
        <v>546</v>
      </c>
      <c r="B109882" s="4" t="s">
        <v>544</v>
      </c>
      <c r="C109882" s="5">
        <v>43800</v>
      </c>
      <c r="D109882">
        <v>161770213.21000001</v>
      </c>
    </row>
    <row r="109883" spans="1:4" x14ac:dyDescent="0.35">
      <c r="A109883" s="4" t="s">
        <v>546</v>
      </c>
      <c r="B109883" s="4" t="s">
        <v>544</v>
      </c>
      <c r="C109883" s="5">
        <v>43831</v>
      </c>
      <c r="D109883">
        <v>150000305.91999999</v>
      </c>
    </row>
    <row r="109884" spans="1:4" x14ac:dyDescent="0.35">
      <c r="A109884" s="4" t="s">
        <v>546</v>
      </c>
      <c r="B109884" s="4" t="s">
        <v>544</v>
      </c>
      <c r="C109884" s="5">
        <v>43862</v>
      </c>
      <c r="D109884">
        <v>133264823.09999999</v>
      </c>
    </row>
    <row r="109885" spans="1:4" x14ac:dyDescent="0.35">
      <c r="A109885" s="4" t="s">
        <v>546</v>
      </c>
      <c r="B109885" s="4" t="s">
        <v>544</v>
      </c>
      <c r="C109885" s="5">
        <v>43891</v>
      </c>
      <c r="D109885">
        <v>153643648.41</v>
      </c>
    </row>
    <row r="109886" spans="1:4" x14ac:dyDescent="0.35">
      <c r="A109886" s="4" t="s">
        <v>546</v>
      </c>
      <c r="B109886" s="4" t="s">
        <v>544</v>
      </c>
      <c r="C109886" s="5">
        <v>43922</v>
      </c>
      <c r="D109886">
        <v>145122359.18000001</v>
      </c>
    </row>
    <row r="109887" spans="1:4" x14ac:dyDescent="0.35">
      <c r="A109887" s="4" t="s">
        <v>546</v>
      </c>
      <c r="B109887" s="4" t="s">
        <v>544</v>
      </c>
      <c r="C109887" s="5">
        <v>43952</v>
      </c>
      <c r="D109887">
        <v>130436650.3</v>
      </c>
    </row>
    <row r="109888" spans="1:4" x14ac:dyDescent="0.35">
      <c r="A109888" s="4" t="s">
        <v>546</v>
      </c>
      <c r="B109888" s="4" t="s">
        <v>544</v>
      </c>
      <c r="C109888" s="5">
        <v>43983</v>
      </c>
      <c r="D109888">
        <v>157795753.84999999</v>
      </c>
    </row>
    <row r="109889" spans="1:4" x14ac:dyDescent="0.35">
      <c r="A109889" s="4" t="s">
        <v>546</v>
      </c>
      <c r="B109889" s="4" t="s">
        <v>544</v>
      </c>
      <c r="C109889" s="5">
        <v>44013</v>
      </c>
      <c r="D109889">
        <v>162020475.09</v>
      </c>
    </row>
    <row r="109890" spans="1:4" x14ac:dyDescent="0.35">
      <c r="A109890" s="4" t="s">
        <v>546</v>
      </c>
      <c r="B109890" s="4" t="s">
        <v>544</v>
      </c>
      <c r="C109890" s="5">
        <v>44044</v>
      </c>
      <c r="D109890">
        <v>159746298.06</v>
      </c>
    </row>
    <row r="109891" spans="1:4" x14ac:dyDescent="0.35">
      <c r="A109891" s="4" t="s">
        <v>546</v>
      </c>
      <c r="B109891" s="4" t="s">
        <v>544</v>
      </c>
      <c r="C109891" s="5">
        <v>44075</v>
      </c>
      <c r="D109891">
        <v>41760425.240000002</v>
      </c>
    </row>
    <row r="109892" spans="1:4" x14ac:dyDescent="0.35">
      <c r="A109892" s="4" t="s">
        <v>546</v>
      </c>
      <c r="B109892" s="4" t="s">
        <v>544</v>
      </c>
      <c r="C109892" s="5">
        <v>44105</v>
      </c>
      <c r="D109892">
        <v>133679470.38</v>
      </c>
    </row>
    <row r="109893" spans="1:4" x14ac:dyDescent="0.35">
      <c r="A109893" s="4" t="s">
        <v>546</v>
      </c>
      <c r="B109893" s="4" t="s">
        <v>544</v>
      </c>
      <c r="C109893" s="5">
        <v>44136</v>
      </c>
      <c r="D109893">
        <v>133455905.59999999</v>
      </c>
    </row>
    <row r="109894" spans="1:4" x14ac:dyDescent="0.35">
      <c r="A109894" s="4" t="s">
        <v>546</v>
      </c>
      <c r="B109894" s="4" t="s">
        <v>544</v>
      </c>
      <c r="C109894" s="5">
        <v>44166</v>
      </c>
      <c r="D109894">
        <v>137754481.63</v>
      </c>
    </row>
    <row r="109895" spans="1:4" x14ac:dyDescent="0.35">
      <c r="A109895" s="4" t="s">
        <v>546</v>
      </c>
      <c r="B109895" s="4" t="s">
        <v>544</v>
      </c>
      <c r="C109895" s="5">
        <v>44197</v>
      </c>
      <c r="D109895">
        <v>146613982.12</v>
      </c>
    </row>
    <row r="109896" spans="1:4" x14ac:dyDescent="0.35">
      <c r="A109896" s="4" t="s">
        <v>546</v>
      </c>
      <c r="B109896" s="4" t="s">
        <v>544</v>
      </c>
      <c r="C109896" s="5">
        <v>44228</v>
      </c>
      <c r="D109896">
        <v>146613982.09999999</v>
      </c>
    </row>
    <row r="109897" spans="1:4" x14ac:dyDescent="0.35">
      <c r="A109897" s="4" t="s">
        <v>546</v>
      </c>
      <c r="B109897" s="4" t="s">
        <v>544</v>
      </c>
      <c r="C109897" s="5">
        <v>44256</v>
      </c>
      <c r="D109897">
        <v>0</v>
      </c>
    </row>
    <row r="109898" spans="1:4" x14ac:dyDescent="0.35">
      <c r="A109898" s="4" t="s">
        <v>546</v>
      </c>
      <c r="B109898" s="4" t="s">
        <v>544</v>
      </c>
      <c r="C109898" s="5">
        <v>44287</v>
      </c>
      <c r="D109898">
        <v>0</v>
      </c>
    </row>
    <row r="109899" spans="1:4" x14ac:dyDescent="0.35">
      <c r="A109899" s="4" t="s">
        <v>546</v>
      </c>
      <c r="B109899" s="4" t="s">
        <v>544</v>
      </c>
      <c r="C109899" s="5">
        <v>44317</v>
      </c>
      <c r="D109899">
        <v>0</v>
      </c>
    </row>
    <row r="109900" spans="1:4" x14ac:dyDescent="0.35">
      <c r="A109900" s="4" t="s">
        <v>546</v>
      </c>
      <c r="B109900" s="4" t="s">
        <v>544</v>
      </c>
      <c r="C109900" s="5">
        <v>44348</v>
      </c>
      <c r="D109900">
        <v>0</v>
      </c>
    </row>
    <row r="109901" spans="1:4" x14ac:dyDescent="0.35">
      <c r="A109901" s="4" t="s">
        <v>546</v>
      </c>
      <c r="B109901" s="4" t="s">
        <v>544</v>
      </c>
      <c r="C109901" s="5">
        <v>44378</v>
      </c>
      <c r="D109901">
        <v>0</v>
      </c>
    </row>
    <row r="109902" spans="1:4" x14ac:dyDescent="0.35">
      <c r="A109902" s="4" t="s">
        <v>546</v>
      </c>
      <c r="B109902" s="4" t="s">
        <v>544</v>
      </c>
      <c r="C109902" s="5">
        <v>44409</v>
      </c>
      <c r="D109902">
        <v>0</v>
      </c>
    </row>
    <row r="109903" spans="1:4" x14ac:dyDescent="0.35">
      <c r="A109903" s="4" t="s">
        <v>546</v>
      </c>
      <c r="B109903" s="4" t="s">
        <v>544</v>
      </c>
      <c r="C109903" s="5">
        <v>44440</v>
      </c>
      <c r="D109903">
        <v>0</v>
      </c>
    </row>
    <row r="109904" spans="1:4" x14ac:dyDescent="0.35">
      <c r="A109904" s="4" t="s">
        <v>546</v>
      </c>
      <c r="B109904" s="4" t="s">
        <v>544</v>
      </c>
      <c r="C109904" s="5">
        <v>44470</v>
      </c>
      <c r="D109904">
        <v>0</v>
      </c>
    </row>
    <row r="109905" spans="1:4" x14ac:dyDescent="0.35">
      <c r="A109905" s="4" t="s">
        <v>546</v>
      </c>
      <c r="B109905" s="4" t="s">
        <v>544</v>
      </c>
      <c r="C109905" s="5">
        <v>44501</v>
      </c>
      <c r="D109905">
        <v>0</v>
      </c>
    </row>
    <row r="109906" spans="1:4" x14ac:dyDescent="0.35">
      <c r="A109906" s="4" t="s">
        <v>546</v>
      </c>
      <c r="B109906" s="4" t="s">
        <v>544</v>
      </c>
      <c r="C109906" s="5">
        <v>44531</v>
      </c>
      <c r="D109906">
        <v>165793729.5</v>
      </c>
    </row>
    <row r="109907" spans="1:4" x14ac:dyDescent="0.35">
      <c r="A109907" s="4" t="s">
        <v>546</v>
      </c>
      <c r="B109907" s="4" t="s">
        <v>544</v>
      </c>
      <c r="C109907" s="5">
        <v>44562</v>
      </c>
      <c r="D109907">
        <v>180376730.80000001</v>
      </c>
    </row>
    <row r="109908" spans="1:4" x14ac:dyDescent="0.35">
      <c r="A109908" s="4" t="s">
        <v>546</v>
      </c>
      <c r="B109908" s="4" t="s">
        <v>544</v>
      </c>
      <c r="C109908" s="5">
        <v>44593</v>
      </c>
      <c r="D109908">
        <v>141455176.19999999</v>
      </c>
    </row>
    <row r="109909" spans="1:4" x14ac:dyDescent="0.35">
      <c r="A109909" s="4" t="s">
        <v>546</v>
      </c>
      <c r="B109909" s="4" t="s">
        <v>544</v>
      </c>
      <c r="C109909" s="5">
        <v>44621</v>
      </c>
      <c r="D109909">
        <v>154151475.09999999</v>
      </c>
    </row>
    <row r="109910" spans="1:4" x14ac:dyDescent="0.35">
      <c r="A109910" s="4" t="s">
        <v>546</v>
      </c>
      <c r="B109910" s="4" t="s">
        <v>544</v>
      </c>
      <c r="C109910" s="5">
        <v>44652</v>
      </c>
      <c r="D109910">
        <v>182776544.09999999</v>
      </c>
    </row>
    <row r="109911" spans="1:4" x14ac:dyDescent="0.35">
      <c r="A109911" s="4" t="s">
        <v>546</v>
      </c>
      <c r="B109911" s="4" t="s">
        <v>544</v>
      </c>
      <c r="C109911" s="5">
        <v>44682</v>
      </c>
      <c r="D109911">
        <v>163449769.59999999</v>
      </c>
    </row>
    <row r="109912" spans="1:4" x14ac:dyDescent="0.35">
      <c r="A109912" s="4" t="s">
        <v>546</v>
      </c>
      <c r="B109912" s="4" t="s">
        <v>544</v>
      </c>
      <c r="C109912" s="5">
        <v>44713</v>
      </c>
      <c r="D109912">
        <v>183141380.59999999</v>
      </c>
    </row>
    <row r="109913" spans="1:4" x14ac:dyDescent="0.35">
      <c r="A109913" s="4" t="s">
        <v>546</v>
      </c>
      <c r="B109913" s="4" t="s">
        <v>544</v>
      </c>
      <c r="C109913" s="5">
        <v>44743</v>
      </c>
      <c r="D109913">
        <v>200980127.30000001</v>
      </c>
    </row>
    <row r="109914" spans="1:4" x14ac:dyDescent="0.35">
      <c r="A109914" s="4" t="s">
        <v>546</v>
      </c>
      <c r="B109914" s="4" t="s">
        <v>544</v>
      </c>
      <c r="C109914" s="5">
        <v>44774</v>
      </c>
      <c r="D109914">
        <v>238422636.69999999</v>
      </c>
    </row>
    <row r="109915" spans="1:4" x14ac:dyDescent="0.35">
      <c r="A109915" s="4" t="s">
        <v>546</v>
      </c>
      <c r="B109915" s="4" t="s">
        <v>544</v>
      </c>
      <c r="C109915" s="5">
        <v>44805</v>
      </c>
      <c r="D109915">
        <v>179258960.30000001</v>
      </c>
    </row>
    <row r="109916" spans="1:4" x14ac:dyDescent="0.35">
      <c r="A109916" s="4" t="s">
        <v>546</v>
      </c>
      <c r="B109916" s="4" t="s">
        <v>544</v>
      </c>
      <c r="C109916" s="5">
        <v>44835</v>
      </c>
      <c r="D109916">
        <v>189185239.09999999</v>
      </c>
    </row>
    <row r="109917" spans="1:4" x14ac:dyDescent="0.35">
      <c r="A109917" s="4" t="s">
        <v>546</v>
      </c>
      <c r="B109917" s="4" t="s">
        <v>544</v>
      </c>
      <c r="C109917" s="5">
        <v>44866</v>
      </c>
      <c r="D109917">
        <v>191692598.40000001</v>
      </c>
    </row>
    <row r="109918" spans="1:4" x14ac:dyDescent="0.35">
      <c r="A109918" s="4" t="s">
        <v>546</v>
      </c>
      <c r="B109918" s="4" t="s">
        <v>544</v>
      </c>
      <c r="C109918" s="5">
        <v>44896</v>
      </c>
      <c r="D109918">
        <v>225288630.90000001</v>
      </c>
    </row>
    <row r="109919" spans="1:4" x14ac:dyDescent="0.35">
      <c r="A109919" s="4" t="s">
        <v>546</v>
      </c>
      <c r="B109919" s="4" t="s">
        <v>544</v>
      </c>
      <c r="C109919" s="5">
        <v>44927</v>
      </c>
      <c r="D109919">
        <v>243130809.90000001</v>
      </c>
    </row>
    <row r="109920" spans="1:4" x14ac:dyDescent="0.35">
      <c r="A109920" s="4" t="s">
        <v>546</v>
      </c>
      <c r="B109920" s="4" t="s">
        <v>544</v>
      </c>
      <c r="C109920" s="5">
        <v>44958</v>
      </c>
      <c r="D109920">
        <v>193326694.59999999</v>
      </c>
    </row>
    <row r="109921" spans="1:4" x14ac:dyDescent="0.35">
      <c r="A109921" s="4" t="s">
        <v>546</v>
      </c>
      <c r="B109921" s="4" t="s">
        <v>544</v>
      </c>
      <c r="C109921" s="5">
        <v>44986</v>
      </c>
      <c r="D109921">
        <v>185911934.13</v>
      </c>
    </row>
    <row r="109922" spans="1:4" x14ac:dyDescent="0.35">
      <c r="A109922" s="4" t="s">
        <v>546</v>
      </c>
      <c r="B109922" s="4" t="s">
        <v>544</v>
      </c>
      <c r="C109922" s="5">
        <v>45017</v>
      </c>
      <c r="D109922">
        <v>185905329.31999999</v>
      </c>
    </row>
    <row r="109923" spans="1:4" x14ac:dyDescent="0.35">
      <c r="A109923" s="4" t="s">
        <v>546</v>
      </c>
      <c r="B109923" s="4" t="s">
        <v>544</v>
      </c>
      <c r="C109923" s="5">
        <v>45047</v>
      </c>
      <c r="D109923">
        <v>234581371.03</v>
      </c>
    </row>
    <row r="109924" spans="1:4" x14ac:dyDescent="0.35">
      <c r="A109924" s="4" t="s">
        <v>546</v>
      </c>
      <c r="B109924" s="4" t="s">
        <v>544</v>
      </c>
      <c r="C109924" s="5">
        <v>45078</v>
      </c>
      <c r="D109924">
        <v>241922974.34</v>
      </c>
    </row>
    <row r="109925" spans="1:4" x14ac:dyDescent="0.35">
      <c r="A109925" s="4" t="s">
        <v>546</v>
      </c>
      <c r="B109925" s="4" t="s">
        <v>544</v>
      </c>
      <c r="C109925" s="5">
        <v>45108</v>
      </c>
      <c r="D109925">
        <v>237625325.74000001</v>
      </c>
    </row>
    <row r="109926" spans="1:4" x14ac:dyDescent="0.35">
      <c r="A109926" s="4" t="s">
        <v>546</v>
      </c>
      <c r="B109926" s="4" t="s">
        <v>544</v>
      </c>
      <c r="C109926" s="5">
        <v>45139</v>
      </c>
      <c r="D109926">
        <v>259255044.37</v>
      </c>
    </row>
    <row r="109927" spans="1:4" x14ac:dyDescent="0.35">
      <c r="A109927" s="4" t="s">
        <v>546</v>
      </c>
      <c r="B109927" s="4" t="s">
        <v>544</v>
      </c>
      <c r="C109927" s="5">
        <v>45170</v>
      </c>
      <c r="D109927">
        <v>287756451.36000001</v>
      </c>
    </row>
    <row r="109928" spans="1:4" x14ac:dyDescent="0.35">
      <c r="A109928" s="4" t="s">
        <v>546</v>
      </c>
      <c r="B109928" s="4" t="s">
        <v>544</v>
      </c>
      <c r="C109928" s="5">
        <v>45200</v>
      </c>
      <c r="D109928">
        <v>229028374.83000001</v>
      </c>
    </row>
    <row r="109929" spans="1:4" x14ac:dyDescent="0.35">
      <c r="A109929" s="4" t="s">
        <v>546</v>
      </c>
      <c r="B109929" s="4" t="s">
        <v>544</v>
      </c>
      <c r="C109929" s="5">
        <v>45231</v>
      </c>
      <c r="D109929">
        <v>245340326.03</v>
      </c>
    </row>
    <row r="109930" spans="1:4" x14ac:dyDescent="0.35">
      <c r="A109930" s="4" t="s">
        <v>546</v>
      </c>
      <c r="B109930" s="4" t="s">
        <v>544</v>
      </c>
      <c r="C109930" s="5">
        <v>45261</v>
      </c>
      <c r="D109930">
        <v>281563613.29000002</v>
      </c>
    </row>
    <row r="109931" spans="1:4" x14ac:dyDescent="0.35">
      <c r="A109931" s="4" t="s">
        <v>546</v>
      </c>
      <c r="B109931" s="4" t="s">
        <v>544</v>
      </c>
      <c r="C109931" s="5">
        <v>45292</v>
      </c>
      <c r="D109931">
        <v>306803989.20999998</v>
      </c>
    </row>
    <row r="109932" spans="1:4" x14ac:dyDescent="0.35">
      <c r="A109932" s="4" t="s">
        <v>546</v>
      </c>
      <c r="B109932" s="4" t="s">
        <v>544</v>
      </c>
      <c r="C109932" s="5">
        <v>45323</v>
      </c>
      <c r="D109932">
        <v>298018707.54000002</v>
      </c>
    </row>
    <row r="109933" spans="1:4" x14ac:dyDescent="0.35">
      <c r="A109933" s="4" t="s">
        <v>546</v>
      </c>
      <c r="B109933" s="4" t="s">
        <v>544</v>
      </c>
      <c r="C109933" s="5">
        <v>45352</v>
      </c>
      <c r="D109933">
        <v>286022849.68000001</v>
      </c>
    </row>
    <row r="109934" spans="1:4" x14ac:dyDescent="0.35">
      <c r="A109934" s="4" t="s">
        <v>546</v>
      </c>
      <c r="B109934" s="4" t="s">
        <v>544</v>
      </c>
      <c r="C109934" s="5">
        <v>45383</v>
      </c>
      <c r="D109934">
        <v>293999842.13999999</v>
      </c>
    </row>
    <row r="109935" spans="1:4" x14ac:dyDescent="0.35">
      <c r="A109935" s="4" t="s">
        <v>546</v>
      </c>
      <c r="B109935" s="4" t="s">
        <v>544</v>
      </c>
      <c r="C109935" s="5">
        <v>45413</v>
      </c>
      <c r="D109935">
        <v>305967193.37</v>
      </c>
    </row>
    <row r="109936" spans="1:4" x14ac:dyDescent="0.35">
      <c r="A109936" s="4" t="s">
        <v>546</v>
      </c>
      <c r="B109936" s="4" t="s">
        <v>545</v>
      </c>
      <c r="C109936" s="5">
        <v>39083</v>
      </c>
      <c r="D109936">
        <v>87005564.390000001</v>
      </c>
    </row>
    <row r="109937" spans="1:4" x14ac:dyDescent="0.35">
      <c r="A109937" s="4" t="s">
        <v>546</v>
      </c>
      <c r="B109937" s="4" t="s">
        <v>545</v>
      </c>
      <c r="C109937" s="5">
        <v>39114</v>
      </c>
      <c r="D109937">
        <v>97625057.950000003</v>
      </c>
    </row>
    <row r="109938" spans="1:4" x14ac:dyDescent="0.35">
      <c r="A109938" s="4" t="s">
        <v>546</v>
      </c>
      <c r="B109938" s="4" t="s">
        <v>545</v>
      </c>
      <c r="C109938" s="5">
        <v>39142</v>
      </c>
      <c r="D109938">
        <v>167146686.97</v>
      </c>
    </row>
    <row r="109939" spans="1:4" x14ac:dyDescent="0.35">
      <c r="A109939" s="4" t="s">
        <v>546</v>
      </c>
      <c r="B109939" s="4" t="s">
        <v>545</v>
      </c>
      <c r="C109939" s="5">
        <v>39173</v>
      </c>
      <c r="D109939">
        <v>92781087.849999994</v>
      </c>
    </row>
    <row r="109940" spans="1:4" x14ac:dyDescent="0.35">
      <c r="A109940" s="4" t="s">
        <v>546</v>
      </c>
      <c r="B109940" s="4" t="s">
        <v>545</v>
      </c>
      <c r="C109940" s="5">
        <v>39203</v>
      </c>
      <c r="D109940">
        <v>115138702.47</v>
      </c>
    </row>
    <row r="109941" spans="1:4" x14ac:dyDescent="0.35">
      <c r="A109941" s="4" t="s">
        <v>546</v>
      </c>
      <c r="B109941" s="4" t="s">
        <v>545</v>
      </c>
      <c r="C109941" s="5">
        <v>39234</v>
      </c>
      <c r="D109941">
        <v>115639360.36</v>
      </c>
    </row>
    <row r="109942" spans="1:4" x14ac:dyDescent="0.35">
      <c r="A109942" s="4" t="s">
        <v>546</v>
      </c>
      <c r="B109942" s="4" t="s">
        <v>545</v>
      </c>
      <c r="C109942" s="5">
        <v>39264</v>
      </c>
      <c r="D109942">
        <v>146777908.15000001</v>
      </c>
    </row>
    <row r="109943" spans="1:4" x14ac:dyDescent="0.35">
      <c r="A109943" s="4" t="s">
        <v>546</v>
      </c>
      <c r="B109943" s="4" t="s">
        <v>545</v>
      </c>
      <c r="C109943" s="5">
        <v>39295</v>
      </c>
      <c r="D109943">
        <v>141486911.97999999</v>
      </c>
    </row>
    <row r="109944" spans="1:4" x14ac:dyDescent="0.35">
      <c r="A109944" s="4" t="s">
        <v>546</v>
      </c>
      <c r="B109944" s="4" t="s">
        <v>545</v>
      </c>
      <c r="C109944" s="5">
        <v>39326</v>
      </c>
      <c r="D109944">
        <v>119324527.81999999</v>
      </c>
    </row>
    <row r="109945" spans="1:4" x14ac:dyDescent="0.35">
      <c r="A109945" s="4" t="s">
        <v>546</v>
      </c>
      <c r="B109945" s="4" t="s">
        <v>545</v>
      </c>
      <c r="C109945" s="5">
        <v>39356</v>
      </c>
      <c r="D109945">
        <v>127020883.09999999</v>
      </c>
    </row>
    <row r="109946" spans="1:4" x14ac:dyDescent="0.35">
      <c r="A109946" s="4" t="s">
        <v>546</v>
      </c>
      <c r="B109946" s="4" t="s">
        <v>545</v>
      </c>
      <c r="C109946" s="5">
        <v>39387</v>
      </c>
      <c r="D109946">
        <v>123763044.81</v>
      </c>
    </row>
    <row r="109947" spans="1:4" x14ac:dyDescent="0.35">
      <c r="A109947" s="4" t="s">
        <v>546</v>
      </c>
      <c r="B109947" s="4" t="s">
        <v>545</v>
      </c>
      <c r="C109947" s="5">
        <v>39417</v>
      </c>
      <c r="D109947">
        <v>130633544.70999999</v>
      </c>
    </row>
    <row r="109948" spans="1:4" x14ac:dyDescent="0.35">
      <c r="A109948" s="4" t="s">
        <v>546</v>
      </c>
      <c r="B109948" s="4" t="s">
        <v>545</v>
      </c>
      <c r="C109948" s="5">
        <v>39448</v>
      </c>
      <c r="D109948">
        <v>118403288.23</v>
      </c>
    </row>
    <row r="109949" spans="1:4" x14ac:dyDescent="0.35">
      <c r="A109949" s="4" t="s">
        <v>546</v>
      </c>
      <c r="B109949" s="4" t="s">
        <v>545</v>
      </c>
      <c r="C109949" s="5">
        <v>39479</v>
      </c>
      <c r="D109949">
        <v>108685097.56999999</v>
      </c>
    </row>
    <row r="109950" spans="1:4" x14ac:dyDescent="0.35">
      <c r="A109950" s="4" t="s">
        <v>546</v>
      </c>
      <c r="B109950" s="4" t="s">
        <v>545</v>
      </c>
      <c r="C109950" s="5">
        <v>39508</v>
      </c>
      <c r="D109950">
        <v>189874280.24000001</v>
      </c>
    </row>
    <row r="109951" spans="1:4" x14ac:dyDescent="0.35">
      <c r="A109951" s="4" t="s">
        <v>546</v>
      </c>
      <c r="B109951" s="4" t="s">
        <v>545</v>
      </c>
      <c r="C109951" s="5">
        <v>39539</v>
      </c>
      <c r="D109951">
        <v>151714196.28999999</v>
      </c>
    </row>
    <row r="109952" spans="1:4" x14ac:dyDescent="0.35">
      <c r="A109952" s="4" t="s">
        <v>546</v>
      </c>
      <c r="B109952" s="4" t="s">
        <v>545</v>
      </c>
      <c r="C109952" s="5">
        <v>39569</v>
      </c>
      <c r="D109952">
        <v>252241440.56</v>
      </c>
    </row>
    <row r="109953" spans="1:4" x14ac:dyDescent="0.35">
      <c r="A109953" s="4" t="s">
        <v>546</v>
      </c>
      <c r="B109953" s="4" t="s">
        <v>545</v>
      </c>
      <c r="C109953" s="5">
        <v>39600</v>
      </c>
      <c r="D109953">
        <v>149838582.75999999</v>
      </c>
    </row>
    <row r="109954" spans="1:4" x14ac:dyDescent="0.35">
      <c r="A109954" s="4" t="s">
        <v>546</v>
      </c>
      <c r="B109954" s="4" t="s">
        <v>545</v>
      </c>
      <c r="C109954" s="5">
        <v>39630</v>
      </c>
      <c r="D109954">
        <v>150992323.59999999</v>
      </c>
    </row>
    <row r="109955" spans="1:4" x14ac:dyDescent="0.35">
      <c r="A109955" s="4" t="s">
        <v>546</v>
      </c>
      <c r="B109955" s="4" t="s">
        <v>545</v>
      </c>
      <c r="C109955" s="5">
        <v>39661</v>
      </c>
      <c r="D109955">
        <v>150992323.59999999</v>
      </c>
    </row>
    <row r="109956" spans="1:4" x14ac:dyDescent="0.35">
      <c r="A109956" s="4" t="s">
        <v>546</v>
      </c>
      <c r="B109956" s="4" t="s">
        <v>545</v>
      </c>
      <c r="C109956" s="5">
        <v>39692</v>
      </c>
      <c r="D109956">
        <v>152782892.66999999</v>
      </c>
    </row>
    <row r="109957" spans="1:4" x14ac:dyDescent="0.35">
      <c r="A109957" s="4" t="s">
        <v>546</v>
      </c>
      <c r="B109957" s="4" t="s">
        <v>545</v>
      </c>
      <c r="C109957" s="5">
        <v>39722</v>
      </c>
      <c r="D109957">
        <v>147889097.02000001</v>
      </c>
    </row>
    <row r="109958" spans="1:4" x14ac:dyDescent="0.35">
      <c r="A109958" s="4" t="s">
        <v>546</v>
      </c>
      <c r="B109958" s="4" t="s">
        <v>545</v>
      </c>
      <c r="C109958" s="5">
        <v>39753</v>
      </c>
      <c r="D109958">
        <v>151866655.63</v>
      </c>
    </row>
    <row r="109959" spans="1:4" x14ac:dyDescent="0.35">
      <c r="A109959" s="4" t="s">
        <v>546</v>
      </c>
      <c r="B109959" s="4" t="s">
        <v>545</v>
      </c>
      <c r="C109959" s="5">
        <v>39783</v>
      </c>
      <c r="D109959">
        <v>151866655.63</v>
      </c>
    </row>
    <row r="109960" spans="1:4" x14ac:dyDescent="0.35">
      <c r="A109960" s="4" t="s">
        <v>546</v>
      </c>
      <c r="B109960" s="4" t="s">
        <v>545</v>
      </c>
      <c r="C109960" s="5">
        <v>39814</v>
      </c>
      <c r="D109960">
        <v>148866011.46000001</v>
      </c>
    </row>
    <row r="109961" spans="1:4" x14ac:dyDescent="0.35">
      <c r="A109961" s="4" t="s">
        <v>546</v>
      </c>
      <c r="B109961" s="4" t="s">
        <v>545</v>
      </c>
      <c r="C109961" s="5">
        <v>39845</v>
      </c>
      <c r="D109961">
        <v>103117570.95</v>
      </c>
    </row>
    <row r="109962" spans="1:4" x14ac:dyDescent="0.35">
      <c r="A109962" s="4" t="s">
        <v>546</v>
      </c>
      <c r="B109962" s="4" t="s">
        <v>545</v>
      </c>
      <c r="C109962" s="5">
        <v>39873</v>
      </c>
      <c r="D109962">
        <v>161120040.94</v>
      </c>
    </row>
    <row r="109963" spans="1:4" x14ac:dyDescent="0.35">
      <c r="A109963" s="4" t="s">
        <v>546</v>
      </c>
      <c r="B109963" s="4" t="s">
        <v>545</v>
      </c>
      <c r="C109963" s="5">
        <v>39904</v>
      </c>
      <c r="D109963">
        <v>151737244.25</v>
      </c>
    </row>
    <row r="109964" spans="1:4" x14ac:dyDescent="0.35">
      <c r="A109964" s="4" t="s">
        <v>546</v>
      </c>
      <c r="B109964" s="4" t="s">
        <v>545</v>
      </c>
      <c r="C109964" s="5">
        <v>39934</v>
      </c>
      <c r="D109964">
        <v>111091166.91</v>
      </c>
    </row>
    <row r="109965" spans="1:4" x14ac:dyDescent="0.35">
      <c r="A109965" s="4" t="s">
        <v>546</v>
      </c>
      <c r="B109965" s="4" t="s">
        <v>545</v>
      </c>
      <c r="C109965" s="5">
        <v>39965</v>
      </c>
      <c r="D109965">
        <v>116818789.66</v>
      </c>
    </row>
    <row r="109966" spans="1:4" x14ac:dyDescent="0.35">
      <c r="A109966" s="4" t="s">
        <v>546</v>
      </c>
      <c r="B109966" s="4" t="s">
        <v>545</v>
      </c>
      <c r="C109966" s="5">
        <v>39995</v>
      </c>
      <c r="D109966">
        <v>116854768.12</v>
      </c>
    </row>
    <row r="109967" spans="1:4" x14ac:dyDescent="0.35">
      <c r="A109967" s="4" t="s">
        <v>546</v>
      </c>
      <c r="B109967" s="4" t="s">
        <v>545</v>
      </c>
      <c r="C109967" s="5">
        <v>40026</v>
      </c>
      <c r="D109967">
        <v>228659084.84</v>
      </c>
    </row>
    <row r="109968" spans="1:4" x14ac:dyDescent="0.35">
      <c r="A109968" s="4" t="s">
        <v>546</v>
      </c>
      <c r="B109968" s="4" t="s">
        <v>545</v>
      </c>
      <c r="C109968" s="5">
        <v>40057</v>
      </c>
      <c r="D109968">
        <v>122826394.70999999</v>
      </c>
    </row>
    <row r="109969" spans="1:4" x14ac:dyDescent="0.35">
      <c r="A109969" s="4" t="s">
        <v>546</v>
      </c>
      <c r="B109969" s="4" t="s">
        <v>545</v>
      </c>
      <c r="C109969" s="5">
        <v>40087</v>
      </c>
      <c r="D109969">
        <v>219272078.30000001</v>
      </c>
    </row>
    <row r="109970" spans="1:4" x14ac:dyDescent="0.35">
      <c r="A109970" s="4" t="s">
        <v>546</v>
      </c>
      <c r="B109970" s="4" t="s">
        <v>545</v>
      </c>
      <c r="C109970" s="5">
        <v>40118</v>
      </c>
      <c r="D109970">
        <v>125715483.39</v>
      </c>
    </row>
    <row r="109971" spans="1:4" x14ac:dyDescent="0.35">
      <c r="A109971" s="4" t="s">
        <v>546</v>
      </c>
      <c r="B109971" s="4" t="s">
        <v>545</v>
      </c>
      <c r="C109971" s="5">
        <v>40148</v>
      </c>
      <c r="D109971">
        <v>131421107.34999999</v>
      </c>
    </row>
    <row r="109972" spans="1:4" x14ac:dyDescent="0.35">
      <c r="A109972" s="4" t="s">
        <v>546</v>
      </c>
      <c r="B109972" s="4" t="s">
        <v>545</v>
      </c>
      <c r="C109972" s="5">
        <v>40179</v>
      </c>
      <c r="D109972">
        <v>130776866.66</v>
      </c>
    </row>
    <row r="109973" spans="1:4" x14ac:dyDescent="0.35">
      <c r="A109973" s="4" t="s">
        <v>546</v>
      </c>
      <c r="B109973" s="4" t="s">
        <v>545</v>
      </c>
      <c r="C109973" s="5">
        <v>40210</v>
      </c>
      <c r="D109973">
        <v>334170900.51999998</v>
      </c>
    </row>
    <row r="109974" spans="1:4" x14ac:dyDescent="0.35">
      <c r="A109974" s="4" t="s">
        <v>546</v>
      </c>
      <c r="B109974" s="4" t="s">
        <v>545</v>
      </c>
      <c r="C109974" s="5">
        <v>40238</v>
      </c>
      <c r="D109974">
        <v>146782056.74000001</v>
      </c>
    </row>
    <row r="109975" spans="1:4" x14ac:dyDescent="0.35">
      <c r="A109975" s="4" t="s">
        <v>546</v>
      </c>
      <c r="B109975" s="4" t="s">
        <v>545</v>
      </c>
      <c r="C109975" s="5">
        <v>40269</v>
      </c>
      <c r="D109975">
        <v>103332205.81999999</v>
      </c>
    </row>
    <row r="109976" spans="1:4" x14ac:dyDescent="0.35">
      <c r="A109976" s="4" t="s">
        <v>546</v>
      </c>
      <c r="B109976" s="4" t="s">
        <v>545</v>
      </c>
      <c r="C109976" s="5">
        <v>40299</v>
      </c>
      <c r="D109976">
        <v>252890680.58000001</v>
      </c>
    </row>
    <row r="109977" spans="1:4" x14ac:dyDescent="0.35">
      <c r="A109977" s="4" t="s">
        <v>546</v>
      </c>
      <c r="B109977" s="4" t="s">
        <v>545</v>
      </c>
      <c r="C109977" s="5">
        <v>40330</v>
      </c>
      <c r="D109977">
        <v>193524116.97</v>
      </c>
    </row>
    <row r="109978" spans="1:4" x14ac:dyDescent="0.35">
      <c r="A109978" s="4" t="s">
        <v>546</v>
      </c>
      <c r="B109978" s="4" t="s">
        <v>545</v>
      </c>
      <c r="C109978" s="5">
        <v>40360</v>
      </c>
      <c r="D109978">
        <v>147829306.44</v>
      </c>
    </row>
    <row r="109979" spans="1:4" x14ac:dyDescent="0.35">
      <c r="A109979" s="4" t="s">
        <v>546</v>
      </c>
      <c r="B109979" s="4" t="s">
        <v>545</v>
      </c>
      <c r="C109979" s="5">
        <v>40391</v>
      </c>
      <c r="D109979">
        <v>289960348.76999998</v>
      </c>
    </row>
    <row r="109980" spans="1:4" x14ac:dyDescent="0.35">
      <c r="A109980" s="4" t="s">
        <v>546</v>
      </c>
      <c r="B109980" s="4" t="s">
        <v>545</v>
      </c>
      <c r="C109980" s="5">
        <v>40422</v>
      </c>
      <c r="D109980">
        <v>154086027.33000001</v>
      </c>
    </row>
    <row r="109981" spans="1:4" x14ac:dyDescent="0.35">
      <c r="A109981" s="4" t="s">
        <v>546</v>
      </c>
      <c r="B109981" s="4" t="s">
        <v>545</v>
      </c>
      <c r="C109981" s="5">
        <v>40452</v>
      </c>
      <c r="D109981">
        <v>145339466.22</v>
      </c>
    </row>
    <row r="109982" spans="1:4" x14ac:dyDescent="0.35">
      <c r="A109982" s="4" t="s">
        <v>546</v>
      </c>
      <c r="B109982" s="4" t="s">
        <v>545</v>
      </c>
      <c r="C109982" s="5">
        <v>40483</v>
      </c>
      <c r="D109982">
        <v>150505597.78</v>
      </c>
    </row>
    <row r="109983" spans="1:4" x14ac:dyDescent="0.35">
      <c r="A109983" s="4" t="s">
        <v>546</v>
      </c>
      <c r="B109983" s="4" t="s">
        <v>545</v>
      </c>
      <c r="C109983" s="5">
        <v>40513</v>
      </c>
      <c r="D109983">
        <v>193524116.97</v>
      </c>
    </row>
    <row r="109984" spans="1:4" x14ac:dyDescent="0.35">
      <c r="A109984" s="4" t="s">
        <v>546</v>
      </c>
      <c r="B109984" s="4" t="s">
        <v>545</v>
      </c>
      <c r="C109984" s="5">
        <v>40544</v>
      </c>
      <c r="D109984">
        <v>144500012.94999999</v>
      </c>
    </row>
    <row r="109985" spans="1:4" x14ac:dyDescent="0.35">
      <c r="A109985" s="4" t="s">
        <v>546</v>
      </c>
      <c r="B109985" s="4" t="s">
        <v>545</v>
      </c>
      <c r="C109985" s="5">
        <v>40575</v>
      </c>
      <c r="D109985">
        <v>145788734.63</v>
      </c>
    </row>
    <row r="109986" spans="1:4" x14ac:dyDescent="0.35">
      <c r="A109986" s="4" t="s">
        <v>546</v>
      </c>
      <c r="B109986" s="4" t="s">
        <v>545</v>
      </c>
      <c r="C109986" s="5">
        <v>40603</v>
      </c>
      <c r="D109986">
        <v>145582590.86000001</v>
      </c>
    </row>
    <row r="109987" spans="1:4" x14ac:dyDescent="0.35">
      <c r="A109987" s="4" t="s">
        <v>546</v>
      </c>
      <c r="B109987" s="4" t="s">
        <v>545</v>
      </c>
      <c r="C109987" s="5">
        <v>40634</v>
      </c>
      <c r="D109987">
        <v>145712087.25</v>
      </c>
    </row>
    <row r="109988" spans="1:4" x14ac:dyDescent="0.35">
      <c r="A109988" s="4" t="s">
        <v>546</v>
      </c>
      <c r="B109988" s="4" t="s">
        <v>545</v>
      </c>
      <c r="C109988" s="5">
        <v>40664</v>
      </c>
      <c r="D109988">
        <v>153922484.75999999</v>
      </c>
    </row>
    <row r="109989" spans="1:4" x14ac:dyDescent="0.35">
      <c r="A109989" s="4" t="s">
        <v>546</v>
      </c>
      <c r="B109989" s="4" t="s">
        <v>545</v>
      </c>
      <c r="C109989" s="5">
        <v>40695</v>
      </c>
      <c r="D109989">
        <v>204011078.91</v>
      </c>
    </row>
    <row r="109990" spans="1:4" x14ac:dyDescent="0.35">
      <c r="A109990" s="4" t="s">
        <v>546</v>
      </c>
      <c r="B109990" s="4" t="s">
        <v>545</v>
      </c>
      <c r="C109990" s="5">
        <v>40725</v>
      </c>
      <c r="D109990">
        <v>363300898.33999997</v>
      </c>
    </row>
    <row r="109991" spans="1:4" x14ac:dyDescent="0.35">
      <c r="A109991" s="4" t="s">
        <v>546</v>
      </c>
      <c r="B109991" s="4" t="s">
        <v>545</v>
      </c>
      <c r="C109991" s="5">
        <v>40756</v>
      </c>
      <c r="D109991">
        <v>132508323.31999999</v>
      </c>
    </row>
    <row r="109992" spans="1:4" x14ac:dyDescent="0.35">
      <c r="A109992" s="4" t="s">
        <v>546</v>
      </c>
      <c r="B109992" s="4" t="s">
        <v>545</v>
      </c>
      <c r="C109992" s="5">
        <v>40787</v>
      </c>
      <c r="D109992">
        <v>212372365.40000001</v>
      </c>
    </row>
    <row r="109993" spans="1:4" x14ac:dyDescent="0.35">
      <c r="A109993" s="4" t="s">
        <v>546</v>
      </c>
      <c r="B109993" s="4" t="s">
        <v>545</v>
      </c>
      <c r="C109993" s="5">
        <v>40817</v>
      </c>
      <c r="D109993">
        <v>249125508.31</v>
      </c>
    </row>
    <row r="109994" spans="1:4" x14ac:dyDescent="0.35">
      <c r="A109994" s="4" t="s">
        <v>546</v>
      </c>
      <c r="B109994" s="4" t="s">
        <v>545</v>
      </c>
      <c r="C109994" s="5">
        <v>40848</v>
      </c>
      <c r="D109994">
        <v>344438250.25</v>
      </c>
    </row>
    <row r="109995" spans="1:4" x14ac:dyDescent="0.35">
      <c r="A109995" s="4" t="s">
        <v>546</v>
      </c>
      <c r="B109995" s="4" t="s">
        <v>545</v>
      </c>
      <c r="C109995" s="5">
        <v>40878</v>
      </c>
      <c r="D109995">
        <v>214091385.27000001</v>
      </c>
    </row>
    <row r="109996" spans="1:4" x14ac:dyDescent="0.35">
      <c r="A109996" s="4" t="s">
        <v>546</v>
      </c>
      <c r="B109996" s="4" t="s">
        <v>545</v>
      </c>
      <c r="C109996" s="5">
        <v>40909</v>
      </c>
      <c r="D109996">
        <v>241759959.75</v>
      </c>
    </row>
    <row r="109997" spans="1:4" x14ac:dyDescent="0.35">
      <c r="A109997" s="4" t="s">
        <v>546</v>
      </c>
      <c r="B109997" s="4" t="s">
        <v>545</v>
      </c>
      <c r="C109997" s="5">
        <v>40940</v>
      </c>
      <c r="D109997">
        <v>214236934.75999999</v>
      </c>
    </row>
    <row r="109998" spans="1:4" x14ac:dyDescent="0.35">
      <c r="A109998" s="4" t="s">
        <v>546</v>
      </c>
      <c r="B109998" s="4" t="s">
        <v>545</v>
      </c>
      <c r="C109998" s="5">
        <v>40969</v>
      </c>
      <c r="D109998">
        <v>267839841.58000001</v>
      </c>
    </row>
    <row r="109999" spans="1:4" x14ac:dyDescent="0.35">
      <c r="A109999" s="4" t="s">
        <v>546</v>
      </c>
      <c r="B109999" s="4" t="s">
        <v>545</v>
      </c>
      <c r="C109999" s="5">
        <v>41000</v>
      </c>
      <c r="D109999">
        <v>215972045.18000001</v>
      </c>
    </row>
    <row r="110000" spans="1:4" x14ac:dyDescent="0.35">
      <c r="A110000" s="4" t="s">
        <v>546</v>
      </c>
      <c r="B110000" s="4" t="s">
        <v>545</v>
      </c>
      <c r="C110000" s="5">
        <v>41030</v>
      </c>
      <c r="D110000">
        <v>198794185.74000001</v>
      </c>
    </row>
    <row r="110001" spans="1:4" x14ac:dyDescent="0.35">
      <c r="A110001" s="4" t="s">
        <v>546</v>
      </c>
      <c r="B110001" s="4" t="s">
        <v>545</v>
      </c>
      <c r="C110001" s="5">
        <v>41061</v>
      </c>
      <c r="D110001">
        <v>137415186.71000001</v>
      </c>
    </row>
    <row r="110002" spans="1:4" x14ac:dyDescent="0.35">
      <c r="A110002" s="4" t="s">
        <v>546</v>
      </c>
      <c r="B110002" s="4" t="s">
        <v>545</v>
      </c>
      <c r="C110002" s="5">
        <v>41091</v>
      </c>
      <c r="D110002">
        <v>130843024.45999999</v>
      </c>
    </row>
    <row r="110003" spans="1:4" x14ac:dyDescent="0.35">
      <c r="A110003" s="4" t="s">
        <v>546</v>
      </c>
      <c r="B110003" s="4" t="s">
        <v>545</v>
      </c>
      <c r="C110003" s="5">
        <v>41122</v>
      </c>
      <c r="D110003">
        <v>246548814.16</v>
      </c>
    </row>
    <row r="110004" spans="1:4" x14ac:dyDescent="0.35">
      <c r="A110004" s="4" t="s">
        <v>546</v>
      </c>
      <c r="B110004" s="4" t="s">
        <v>545</v>
      </c>
      <c r="C110004" s="5">
        <v>41153</v>
      </c>
      <c r="D110004">
        <v>191004139.91999999</v>
      </c>
    </row>
    <row r="110005" spans="1:4" x14ac:dyDescent="0.35">
      <c r="A110005" s="4" t="s">
        <v>546</v>
      </c>
      <c r="B110005" s="4" t="s">
        <v>545</v>
      </c>
      <c r="C110005" s="5">
        <v>41183</v>
      </c>
      <c r="D110005">
        <v>188868623.30000001</v>
      </c>
    </row>
    <row r="110006" spans="1:4" x14ac:dyDescent="0.35">
      <c r="A110006" s="4" t="s">
        <v>546</v>
      </c>
      <c r="B110006" s="4" t="s">
        <v>545</v>
      </c>
      <c r="C110006" s="5">
        <v>41214</v>
      </c>
      <c r="D110006">
        <v>249168813.41999999</v>
      </c>
    </row>
    <row r="110007" spans="1:4" x14ac:dyDescent="0.35">
      <c r="A110007" s="4" t="s">
        <v>546</v>
      </c>
      <c r="B110007" s="4" t="s">
        <v>545</v>
      </c>
      <c r="C110007" s="5">
        <v>41244</v>
      </c>
      <c r="D110007">
        <v>332518722.92000002</v>
      </c>
    </row>
    <row r="110008" spans="1:4" x14ac:dyDescent="0.35">
      <c r="A110008" s="4" t="s">
        <v>546</v>
      </c>
      <c r="B110008" s="4" t="s">
        <v>545</v>
      </c>
      <c r="C110008" s="5">
        <v>41275</v>
      </c>
      <c r="D110008">
        <v>249106904.03999999</v>
      </c>
    </row>
    <row r="110009" spans="1:4" x14ac:dyDescent="0.35">
      <c r="A110009" s="4" t="s">
        <v>546</v>
      </c>
      <c r="B110009" s="4" t="s">
        <v>545</v>
      </c>
      <c r="C110009" s="5">
        <v>41306</v>
      </c>
      <c r="D110009">
        <v>202062340.46000001</v>
      </c>
    </row>
    <row r="110010" spans="1:4" x14ac:dyDescent="0.35">
      <c r="A110010" s="4" t="s">
        <v>546</v>
      </c>
      <c r="B110010" s="4" t="s">
        <v>545</v>
      </c>
      <c r="C110010" s="5">
        <v>41334</v>
      </c>
      <c r="D110010">
        <v>302783102.92000002</v>
      </c>
    </row>
    <row r="110011" spans="1:4" x14ac:dyDescent="0.35">
      <c r="A110011" s="4" t="s">
        <v>546</v>
      </c>
      <c r="B110011" s="4" t="s">
        <v>545</v>
      </c>
      <c r="C110011" s="5">
        <v>41365</v>
      </c>
      <c r="D110011">
        <v>251983101.09999999</v>
      </c>
    </row>
    <row r="110012" spans="1:4" x14ac:dyDescent="0.35">
      <c r="A110012" s="4" t="s">
        <v>546</v>
      </c>
      <c r="B110012" s="4" t="s">
        <v>545</v>
      </c>
      <c r="C110012" s="5">
        <v>41395</v>
      </c>
      <c r="D110012">
        <v>267976510.52000001</v>
      </c>
    </row>
    <row r="110013" spans="1:4" x14ac:dyDescent="0.35">
      <c r="A110013" s="4" t="s">
        <v>546</v>
      </c>
      <c r="B110013" s="4" t="s">
        <v>545</v>
      </c>
      <c r="C110013" s="5">
        <v>41426</v>
      </c>
      <c r="D110013">
        <v>258504567.69</v>
      </c>
    </row>
    <row r="110014" spans="1:4" x14ac:dyDescent="0.35">
      <c r="A110014" s="4" t="s">
        <v>546</v>
      </c>
      <c r="B110014" s="4" t="s">
        <v>545</v>
      </c>
      <c r="C110014" s="5">
        <v>41456</v>
      </c>
      <c r="D110014">
        <v>279494016.86000001</v>
      </c>
    </row>
    <row r="110015" spans="1:4" x14ac:dyDescent="0.35">
      <c r="A110015" s="4" t="s">
        <v>546</v>
      </c>
      <c r="B110015" s="4" t="s">
        <v>545</v>
      </c>
      <c r="C110015" s="5">
        <v>41487</v>
      </c>
      <c r="D110015">
        <v>213410044.28999999</v>
      </c>
    </row>
    <row r="110016" spans="1:4" x14ac:dyDescent="0.35">
      <c r="A110016" s="4" t="s">
        <v>546</v>
      </c>
      <c r="B110016" s="4" t="s">
        <v>545</v>
      </c>
      <c r="C110016" s="5">
        <v>41518</v>
      </c>
      <c r="D110016">
        <v>261475587.31</v>
      </c>
    </row>
    <row r="110017" spans="1:4" x14ac:dyDescent="0.35">
      <c r="A110017" s="4" t="s">
        <v>546</v>
      </c>
      <c r="B110017" s="4" t="s">
        <v>545</v>
      </c>
      <c r="C110017" s="5">
        <v>41548</v>
      </c>
      <c r="D110017">
        <v>212690638.58000001</v>
      </c>
    </row>
    <row r="110018" spans="1:4" x14ac:dyDescent="0.35">
      <c r="A110018" s="4" t="s">
        <v>546</v>
      </c>
      <c r="B110018" s="4" t="s">
        <v>545</v>
      </c>
      <c r="C110018" s="5">
        <v>41579</v>
      </c>
      <c r="D110018">
        <v>262685727.78</v>
      </c>
    </row>
    <row r="110019" spans="1:4" x14ac:dyDescent="0.35">
      <c r="A110019" s="4" t="s">
        <v>546</v>
      </c>
      <c r="B110019" s="4" t="s">
        <v>545</v>
      </c>
      <c r="C110019" s="5">
        <v>41609</v>
      </c>
      <c r="D110019">
        <v>249625642.50999999</v>
      </c>
    </row>
    <row r="110020" spans="1:4" x14ac:dyDescent="0.35">
      <c r="A110020" s="4" t="s">
        <v>546</v>
      </c>
      <c r="B110020" s="4" t="s">
        <v>545</v>
      </c>
      <c r="C110020" s="5">
        <v>41640</v>
      </c>
      <c r="D110020">
        <v>213507490.74000001</v>
      </c>
    </row>
    <row r="110021" spans="1:4" x14ac:dyDescent="0.35">
      <c r="A110021" s="4" t="s">
        <v>546</v>
      </c>
      <c r="B110021" s="4" t="s">
        <v>545</v>
      </c>
      <c r="C110021" s="5">
        <v>41671</v>
      </c>
      <c r="D110021">
        <v>232038359.53</v>
      </c>
    </row>
    <row r="110022" spans="1:4" x14ac:dyDescent="0.35">
      <c r="A110022" s="4" t="s">
        <v>546</v>
      </c>
      <c r="B110022" s="4" t="s">
        <v>545</v>
      </c>
      <c r="C110022" s="5">
        <v>41699</v>
      </c>
      <c r="D110022">
        <v>232635866.84999999</v>
      </c>
    </row>
    <row r="110023" spans="1:4" x14ac:dyDescent="0.35">
      <c r="A110023" s="4" t="s">
        <v>546</v>
      </c>
      <c r="B110023" s="4" t="s">
        <v>545</v>
      </c>
      <c r="C110023" s="5">
        <v>41730</v>
      </c>
      <c r="D110023">
        <v>234332065.50999999</v>
      </c>
    </row>
    <row r="110024" spans="1:4" x14ac:dyDescent="0.35">
      <c r="A110024" s="4" t="s">
        <v>546</v>
      </c>
      <c r="B110024" s="4" t="s">
        <v>545</v>
      </c>
      <c r="C110024" s="5">
        <v>41760</v>
      </c>
      <c r="D110024">
        <v>231456671.97999999</v>
      </c>
    </row>
    <row r="110025" spans="1:4" x14ac:dyDescent="0.35">
      <c r="A110025" s="4" t="s">
        <v>546</v>
      </c>
      <c r="B110025" s="4" t="s">
        <v>545</v>
      </c>
      <c r="C110025" s="5">
        <v>41791</v>
      </c>
      <c r="D110025">
        <v>261705436.21000001</v>
      </c>
    </row>
    <row r="110026" spans="1:4" x14ac:dyDescent="0.35">
      <c r="A110026" s="4" t="s">
        <v>546</v>
      </c>
      <c r="B110026" s="4" t="s">
        <v>545</v>
      </c>
      <c r="C110026" s="5">
        <v>41821</v>
      </c>
      <c r="D110026">
        <v>276421796.79000002</v>
      </c>
    </row>
    <row r="110027" spans="1:4" x14ac:dyDescent="0.35">
      <c r="A110027" s="4" t="s">
        <v>546</v>
      </c>
      <c r="B110027" s="4" t="s">
        <v>545</v>
      </c>
      <c r="C110027" s="5">
        <v>41852</v>
      </c>
      <c r="D110027">
        <v>237909305.94999999</v>
      </c>
    </row>
    <row r="110028" spans="1:4" x14ac:dyDescent="0.35">
      <c r="A110028" s="4" t="s">
        <v>546</v>
      </c>
      <c r="B110028" s="4" t="s">
        <v>545</v>
      </c>
      <c r="C110028" s="5">
        <v>41883</v>
      </c>
      <c r="D110028">
        <v>234124709.65000001</v>
      </c>
    </row>
    <row r="110029" spans="1:4" x14ac:dyDescent="0.35">
      <c r="A110029" s="4" t="s">
        <v>546</v>
      </c>
      <c r="B110029" s="4" t="s">
        <v>545</v>
      </c>
      <c r="C110029" s="5">
        <v>41913</v>
      </c>
      <c r="D110029">
        <v>230158687.91</v>
      </c>
    </row>
    <row r="110030" spans="1:4" x14ac:dyDescent="0.35">
      <c r="A110030" s="4" t="s">
        <v>546</v>
      </c>
      <c r="B110030" s="4" t="s">
        <v>545</v>
      </c>
      <c r="C110030" s="5">
        <v>41944</v>
      </c>
      <c r="D110030">
        <v>213538058.31</v>
      </c>
    </row>
    <row r="110031" spans="1:4" x14ac:dyDescent="0.35">
      <c r="A110031" s="4" t="s">
        <v>546</v>
      </c>
      <c r="B110031" s="4" t="s">
        <v>545</v>
      </c>
      <c r="C110031" s="5">
        <v>41974</v>
      </c>
      <c r="D110031">
        <v>223595103.53999999</v>
      </c>
    </row>
    <row r="110032" spans="1:4" x14ac:dyDescent="0.35">
      <c r="A110032" s="4" t="s">
        <v>546</v>
      </c>
      <c r="B110032" s="4" t="s">
        <v>545</v>
      </c>
      <c r="C110032" s="5">
        <v>42005</v>
      </c>
      <c r="D110032">
        <v>210843253.37</v>
      </c>
    </row>
    <row r="110033" spans="1:4" x14ac:dyDescent="0.35">
      <c r="A110033" s="4" t="s">
        <v>546</v>
      </c>
      <c r="B110033" s="4" t="s">
        <v>545</v>
      </c>
      <c r="C110033" s="5">
        <v>42036</v>
      </c>
      <c r="D110033">
        <v>181398428.38999999</v>
      </c>
    </row>
    <row r="110034" spans="1:4" x14ac:dyDescent="0.35">
      <c r="A110034" s="4" t="s">
        <v>546</v>
      </c>
      <c r="B110034" s="4" t="s">
        <v>545</v>
      </c>
      <c r="C110034" s="5">
        <v>42064</v>
      </c>
      <c r="D110034">
        <v>203640117.16</v>
      </c>
    </row>
    <row r="110035" spans="1:4" x14ac:dyDescent="0.35">
      <c r="A110035" s="4" t="s">
        <v>546</v>
      </c>
      <c r="B110035" s="4" t="s">
        <v>545</v>
      </c>
      <c r="C110035" s="5">
        <v>42095</v>
      </c>
      <c r="D110035">
        <v>158835684.77000001</v>
      </c>
    </row>
    <row r="110036" spans="1:4" x14ac:dyDescent="0.35">
      <c r="A110036" s="4" t="s">
        <v>546</v>
      </c>
      <c r="B110036" s="4" t="s">
        <v>545</v>
      </c>
      <c r="C110036" s="5">
        <v>42125</v>
      </c>
      <c r="D110036">
        <v>143649057.38999999</v>
      </c>
    </row>
    <row r="110037" spans="1:4" x14ac:dyDescent="0.35">
      <c r="A110037" s="4" t="s">
        <v>546</v>
      </c>
      <c r="B110037" s="4" t="s">
        <v>545</v>
      </c>
      <c r="C110037" s="5">
        <v>42156</v>
      </c>
      <c r="D110037">
        <v>152462655.56999999</v>
      </c>
    </row>
    <row r="110038" spans="1:4" x14ac:dyDescent="0.35">
      <c r="A110038" s="4" t="s">
        <v>546</v>
      </c>
      <c r="B110038" s="4" t="s">
        <v>545</v>
      </c>
      <c r="C110038" s="5">
        <v>42186</v>
      </c>
      <c r="D110038">
        <v>335968456.98000002</v>
      </c>
    </row>
    <row r="110039" spans="1:4" x14ac:dyDescent="0.35">
      <c r="A110039" s="4" t="s">
        <v>546</v>
      </c>
      <c r="B110039" s="4" t="s">
        <v>545</v>
      </c>
      <c r="C110039" s="5">
        <v>42217</v>
      </c>
      <c r="D110039">
        <v>190218868.94999999</v>
      </c>
    </row>
    <row r="110040" spans="1:4" x14ac:dyDescent="0.35">
      <c r="A110040" s="4" t="s">
        <v>546</v>
      </c>
      <c r="B110040" s="4" t="s">
        <v>545</v>
      </c>
      <c r="C110040" s="5">
        <v>42248</v>
      </c>
      <c r="D110040">
        <v>158347217.08000001</v>
      </c>
    </row>
    <row r="110041" spans="1:4" x14ac:dyDescent="0.35">
      <c r="A110041" s="4" t="s">
        <v>546</v>
      </c>
      <c r="B110041" s="4" t="s">
        <v>545</v>
      </c>
      <c r="C110041" s="5">
        <v>42278</v>
      </c>
      <c r="D110041">
        <v>139658588.33000001</v>
      </c>
    </row>
    <row r="110042" spans="1:4" x14ac:dyDescent="0.35">
      <c r="A110042" s="4" t="s">
        <v>546</v>
      </c>
      <c r="B110042" s="4" t="s">
        <v>545</v>
      </c>
      <c r="C110042" s="5">
        <v>42309</v>
      </c>
      <c r="D110042">
        <v>173060221.36000001</v>
      </c>
    </row>
    <row r="110043" spans="1:4" x14ac:dyDescent="0.35">
      <c r="A110043" s="4" t="s">
        <v>546</v>
      </c>
      <c r="B110043" s="4" t="s">
        <v>545</v>
      </c>
      <c r="C110043" s="5">
        <v>42339</v>
      </c>
      <c r="D110043">
        <v>132865566.56</v>
      </c>
    </row>
    <row r="110044" spans="1:4" x14ac:dyDescent="0.35">
      <c r="A110044" s="4" t="s">
        <v>546</v>
      </c>
      <c r="B110044" s="4" t="s">
        <v>545</v>
      </c>
      <c r="C110044" s="5">
        <v>42370</v>
      </c>
      <c r="D110044">
        <v>150610038.59999999</v>
      </c>
    </row>
    <row r="110045" spans="1:4" x14ac:dyDescent="0.35">
      <c r="A110045" s="4" t="s">
        <v>546</v>
      </c>
      <c r="B110045" s="4" t="s">
        <v>545</v>
      </c>
      <c r="C110045" s="5">
        <v>42401</v>
      </c>
      <c r="D110045">
        <v>134426929.25999999</v>
      </c>
    </row>
    <row r="110046" spans="1:4" x14ac:dyDescent="0.35">
      <c r="A110046" s="4" t="s">
        <v>546</v>
      </c>
      <c r="B110046" s="4" t="s">
        <v>545</v>
      </c>
      <c r="C110046" s="5">
        <v>42430</v>
      </c>
      <c r="D110046">
        <v>124132366.15000001</v>
      </c>
    </row>
    <row r="110047" spans="1:4" x14ac:dyDescent="0.35">
      <c r="A110047" s="4" t="s">
        <v>546</v>
      </c>
      <c r="B110047" s="4" t="s">
        <v>545</v>
      </c>
      <c r="C110047" s="5">
        <v>42461</v>
      </c>
      <c r="D110047">
        <v>110055051.11</v>
      </c>
    </row>
    <row r="110048" spans="1:4" x14ac:dyDescent="0.35">
      <c r="A110048" s="4" t="s">
        <v>546</v>
      </c>
      <c r="B110048" s="4" t="s">
        <v>545</v>
      </c>
      <c r="C110048" s="5">
        <v>42491</v>
      </c>
      <c r="D110048">
        <v>105495584.98999999</v>
      </c>
    </row>
    <row r="110049" spans="1:4" x14ac:dyDescent="0.35">
      <c r="A110049" s="4" t="s">
        <v>546</v>
      </c>
      <c r="B110049" s="4" t="s">
        <v>545</v>
      </c>
      <c r="C110049" s="5">
        <v>42522</v>
      </c>
      <c r="D110049">
        <v>113720897.27</v>
      </c>
    </row>
    <row r="110050" spans="1:4" x14ac:dyDescent="0.35">
      <c r="A110050" s="4" t="s">
        <v>546</v>
      </c>
      <c r="B110050" s="4" t="s">
        <v>545</v>
      </c>
      <c r="C110050" s="5">
        <v>42552</v>
      </c>
      <c r="D110050">
        <v>209862794.44999999</v>
      </c>
    </row>
    <row r="110051" spans="1:4" x14ac:dyDescent="0.35">
      <c r="A110051" s="4" t="s">
        <v>546</v>
      </c>
      <c r="B110051" s="4" t="s">
        <v>545</v>
      </c>
      <c r="C110051" s="5">
        <v>42583</v>
      </c>
      <c r="D110051">
        <v>182096008.33000001</v>
      </c>
    </row>
    <row r="110052" spans="1:4" x14ac:dyDescent="0.35">
      <c r="A110052" s="4" t="s">
        <v>546</v>
      </c>
      <c r="B110052" s="4" t="s">
        <v>545</v>
      </c>
      <c r="C110052" s="5">
        <v>42614</v>
      </c>
      <c r="D110052">
        <v>187047678.27000001</v>
      </c>
    </row>
    <row r="110053" spans="1:4" x14ac:dyDescent="0.35">
      <c r="A110053" s="4" t="s">
        <v>546</v>
      </c>
      <c r="B110053" s="4" t="s">
        <v>545</v>
      </c>
      <c r="C110053" s="5">
        <v>42644</v>
      </c>
      <c r="D110053">
        <v>154973852.75999999</v>
      </c>
    </row>
    <row r="110054" spans="1:4" x14ac:dyDescent="0.35">
      <c r="A110054" s="4" t="s">
        <v>546</v>
      </c>
      <c r="B110054" s="4" t="s">
        <v>545</v>
      </c>
      <c r="C110054" s="5">
        <v>42675</v>
      </c>
      <c r="D110054">
        <v>154019166.91</v>
      </c>
    </row>
    <row r="110055" spans="1:4" x14ac:dyDescent="0.35">
      <c r="A110055" s="4" t="s">
        <v>546</v>
      </c>
      <c r="B110055" s="4" t="s">
        <v>545</v>
      </c>
      <c r="C110055" s="5">
        <v>42705</v>
      </c>
      <c r="D110055">
        <v>142827183.08000001</v>
      </c>
    </row>
    <row r="110056" spans="1:4" x14ac:dyDescent="0.35">
      <c r="A110056" s="4" t="s">
        <v>546</v>
      </c>
      <c r="B110056" s="4" t="s">
        <v>545</v>
      </c>
      <c r="C110056" s="5">
        <v>42736</v>
      </c>
      <c r="D110056">
        <v>148750621.94</v>
      </c>
    </row>
    <row r="110057" spans="1:4" x14ac:dyDescent="0.35">
      <c r="A110057" s="4" t="s">
        <v>546</v>
      </c>
      <c r="B110057" s="4" t="s">
        <v>545</v>
      </c>
      <c r="C110057" s="5">
        <v>42767</v>
      </c>
      <c r="D110057">
        <v>170864385.87</v>
      </c>
    </row>
    <row r="110058" spans="1:4" x14ac:dyDescent="0.35">
      <c r="A110058" s="4" t="s">
        <v>546</v>
      </c>
      <c r="B110058" s="4" t="s">
        <v>545</v>
      </c>
      <c r="C110058" s="5">
        <v>42795</v>
      </c>
      <c r="D110058">
        <v>154726220.34999999</v>
      </c>
    </row>
    <row r="110059" spans="1:4" x14ac:dyDescent="0.35">
      <c r="A110059" s="4" t="s">
        <v>546</v>
      </c>
      <c r="B110059" s="4" t="s">
        <v>545</v>
      </c>
      <c r="C110059" s="5">
        <v>42826</v>
      </c>
      <c r="D110059">
        <v>168854969.03</v>
      </c>
    </row>
    <row r="110060" spans="1:4" x14ac:dyDescent="0.35">
      <c r="A110060" s="4" t="s">
        <v>546</v>
      </c>
      <c r="B110060" s="4" t="s">
        <v>545</v>
      </c>
      <c r="C110060" s="5">
        <v>42856</v>
      </c>
      <c r="D110060">
        <v>151041891.44999999</v>
      </c>
    </row>
    <row r="110061" spans="1:4" x14ac:dyDescent="0.35">
      <c r="A110061" s="4" t="s">
        <v>546</v>
      </c>
      <c r="B110061" s="4" t="s">
        <v>545</v>
      </c>
      <c r="C110061" s="5">
        <v>42887</v>
      </c>
      <c r="D110061">
        <v>168679806.13999999</v>
      </c>
    </row>
    <row r="110062" spans="1:4" x14ac:dyDescent="0.35">
      <c r="A110062" s="4" t="s">
        <v>546</v>
      </c>
      <c r="B110062" s="4" t="s">
        <v>545</v>
      </c>
      <c r="C110062" s="5">
        <v>42917</v>
      </c>
      <c r="D110062">
        <v>244071707.28</v>
      </c>
    </row>
    <row r="110063" spans="1:4" x14ac:dyDescent="0.35">
      <c r="A110063" s="4" t="s">
        <v>546</v>
      </c>
      <c r="B110063" s="4" t="s">
        <v>545</v>
      </c>
      <c r="C110063" s="5">
        <v>42948</v>
      </c>
      <c r="D110063">
        <v>171372807.16</v>
      </c>
    </row>
    <row r="110064" spans="1:4" x14ac:dyDescent="0.35">
      <c r="A110064" s="4" t="s">
        <v>546</v>
      </c>
      <c r="B110064" s="4" t="s">
        <v>545</v>
      </c>
      <c r="C110064" s="5">
        <v>42979</v>
      </c>
      <c r="D110064">
        <v>235515709.97999999</v>
      </c>
    </row>
    <row r="110065" spans="1:4" x14ac:dyDescent="0.35">
      <c r="A110065" s="4" t="s">
        <v>546</v>
      </c>
      <c r="B110065" s="4" t="s">
        <v>545</v>
      </c>
      <c r="C110065" s="5">
        <v>43009</v>
      </c>
      <c r="D110065">
        <v>203580728.05000001</v>
      </c>
    </row>
    <row r="110066" spans="1:4" x14ac:dyDescent="0.35">
      <c r="A110066" s="4" t="s">
        <v>546</v>
      </c>
      <c r="B110066" s="4" t="s">
        <v>545</v>
      </c>
      <c r="C110066" s="5">
        <v>43040</v>
      </c>
      <c r="D110066">
        <v>195536540.41</v>
      </c>
    </row>
    <row r="110067" spans="1:4" x14ac:dyDescent="0.35">
      <c r="A110067" s="4" t="s">
        <v>546</v>
      </c>
      <c r="B110067" s="4" t="s">
        <v>545</v>
      </c>
      <c r="C110067" s="5">
        <v>43070</v>
      </c>
      <c r="D110067">
        <v>222554415.11000001</v>
      </c>
    </row>
    <row r="110068" spans="1:4" x14ac:dyDescent="0.35">
      <c r="A110068" s="4" t="s">
        <v>546</v>
      </c>
      <c r="B110068" s="4" t="s">
        <v>545</v>
      </c>
      <c r="C110068" s="5">
        <v>43101</v>
      </c>
      <c r="D110068">
        <v>238557502.69</v>
      </c>
    </row>
    <row r="110069" spans="1:4" x14ac:dyDescent="0.35">
      <c r="A110069" s="4" t="s">
        <v>546</v>
      </c>
      <c r="B110069" s="4" t="s">
        <v>545</v>
      </c>
      <c r="C110069" s="5">
        <v>43132</v>
      </c>
      <c r="D110069">
        <v>230562632.90000001</v>
      </c>
    </row>
    <row r="110070" spans="1:4" x14ac:dyDescent="0.35">
      <c r="A110070" s="4" t="s">
        <v>546</v>
      </c>
      <c r="B110070" s="4" t="s">
        <v>545</v>
      </c>
      <c r="C110070" s="5">
        <v>43160</v>
      </c>
      <c r="D110070">
        <v>234269231.81999999</v>
      </c>
    </row>
    <row r="110071" spans="1:4" x14ac:dyDescent="0.35">
      <c r="A110071" s="4" t="s">
        <v>546</v>
      </c>
      <c r="B110071" s="4" t="s">
        <v>545</v>
      </c>
      <c r="C110071" s="5">
        <v>43191</v>
      </c>
      <c r="D110071">
        <v>230229390.96000001</v>
      </c>
    </row>
    <row r="110072" spans="1:4" x14ac:dyDescent="0.35">
      <c r="A110072" s="4" t="s">
        <v>546</v>
      </c>
      <c r="B110072" s="4" t="s">
        <v>545</v>
      </c>
      <c r="C110072" s="5">
        <v>43221</v>
      </c>
      <c r="D110072">
        <v>247151352.06</v>
      </c>
    </row>
    <row r="110073" spans="1:4" x14ac:dyDescent="0.35">
      <c r="A110073" s="4" t="s">
        <v>546</v>
      </c>
      <c r="B110073" s="4" t="s">
        <v>545</v>
      </c>
      <c r="C110073" s="5">
        <v>43252</v>
      </c>
      <c r="D110073">
        <v>243477162.65000001</v>
      </c>
    </row>
    <row r="110074" spans="1:4" x14ac:dyDescent="0.35">
      <c r="A110074" s="4" t="s">
        <v>546</v>
      </c>
      <c r="B110074" s="4" t="s">
        <v>545</v>
      </c>
      <c r="C110074" s="5">
        <v>43282</v>
      </c>
      <c r="D110074">
        <v>265712029.88999999</v>
      </c>
    </row>
    <row r="110075" spans="1:4" x14ac:dyDescent="0.35">
      <c r="A110075" s="4" t="s">
        <v>546</v>
      </c>
      <c r="B110075" s="4" t="s">
        <v>545</v>
      </c>
      <c r="C110075" s="5">
        <v>43313</v>
      </c>
      <c r="D110075">
        <v>250760172.15000001</v>
      </c>
    </row>
    <row r="110076" spans="1:4" x14ac:dyDescent="0.35">
      <c r="A110076" s="4" t="s">
        <v>546</v>
      </c>
      <c r="B110076" s="4" t="s">
        <v>545</v>
      </c>
      <c r="C110076" s="5">
        <v>43344</v>
      </c>
      <c r="D110076">
        <v>258626528.84</v>
      </c>
    </row>
    <row r="110077" spans="1:4" x14ac:dyDescent="0.35">
      <c r="A110077" s="4" t="s">
        <v>546</v>
      </c>
      <c r="B110077" s="4" t="s">
        <v>545</v>
      </c>
      <c r="C110077" s="5">
        <v>43374</v>
      </c>
      <c r="D110077">
        <v>252443759.96000001</v>
      </c>
    </row>
    <row r="110078" spans="1:4" x14ac:dyDescent="0.35">
      <c r="A110078" s="4" t="s">
        <v>546</v>
      </c>
      <c r="B110078" s="4" t="s">
        <v>545</v>
      </c>
      <c r="C110078" s="5">
        <v>43405</v>
      </c>
      <c r="D110078">
        <v>261469442.44999999</v>
      </c>
    </row>
    <row r="110079" spans="1:4" x14ac:dyDescent="0.35">
      <c r="A110079" s="4" t="s">
        <v>546</v>
      </c>
      <c r="B110079" s="4" t="s">
        <v>545</v>
      </c>
      <c r="C110079" s="5">
        <v>43435</v>
      </c>
      <c r="D110079">
        <v>276918196.43000001</v>
      </c>
    </row>
    <row r="110080" spans="1:4" x14ac:dyDescent="0.35">
      <c r="A110080" s="4" t="s">
        <v>546</v>
      </c>
      <c r="B110080" s="4" t="s">
        <v>545</v>
      </c>
      <c r="C110080" s="5">
        <v>43466</v>
      </c>
      <c r="D110080">
        <v>243573720.66999999</v>
      </c>
    </row>
    <row r="110081" spans="1:4" x14ac:dyDescent="0.35">
      <c r="A110081" s="4" t="s">
        <v>546</v>
      </c>
      <c r="B110081" s="4" t="s">
        <v>545</v>
      </c>
      <c r="C110081" s="5">
        <v>43497</v>
      </c>
      <c r="D110081">
        <v>225859668.06</v>
      </c>
    </row>
    <row r="110082" spans="1:4" x14ac:dyDescent="0.35">
      <c r="A110082" s="4" t="s">
        <v>546</v>
      </c>
      <c r="B110082" s="4" t="s">
        <v>545</v>
      </c>
      <c r="C110082" s="5">
        <v>43525</v>
      </c>
      <c r="D110082">
        <v>225163608.50999999</v>
      </c>
    </row>
    <row r="110083" spans="1:4" x14ac:dyDescent="0.35">
      <c r="A110083" s="4" t="s">
        <v>546</v>
      </c>
      <c r="B110083" s="4" t="s">
        <v>545</v>
      </c>
      <c r="C110083" s="5">
        <v>43556</v>
      </c>
      <c r="D110083">
        <v>223133874.91</v>
      </c>
    </row>
    <row r="110084" spans="1:4" x14ac:dyDescent="0.35">
      <c r="A110084" s="4" t="s">
        <v>546</v>
      </c>
      <c r="B110084" s="4" t="s">
        <v>545</v>
      </c>
      <c r="C110084" s="5">
        <v>43586</v>
      </c>
      <c r="D110084">
        <v>252098036.36000001</v>
      </c>
    </row>
    <row r="110085" spans="1:4" x14ac:dyDescent="0.35">
      <c r="A110085" s="4" t="s">
        <v>546</v>
      </c>
      <c r="B110085" s="4" t="s">
        <v>545</v>
      </c>
      <c r="C110085" s="5">
        <v>43617</v>
      </c>
      <c r="D110085">
        <v>269840645.85000002</v>
      </c>
    </row>
    <row r="110086" spans="1:4" x14ac:dyDescent="0.35">
      <c r="A110086" s="4" t="s">
        <v>546</v>
      </c>
      <c r="B110086" s="4" t="s">
        <v>545</v>
      </c>
      <c r="C110086" s="5">
        <v>43647</v>
      </c>
      <c r="D110086">
        <v>256993354.62</v>
      </c>
    </row>
    <row r="110087" spans="1:4" x14ac:dyDescent="0.35">
      <c r="A110087" s="4" t="s">
        <v>546</v>
      </c>
      <c r="B110087" s="4" t="s">
        <v>545</v>
      </c>
      <c r="C110087" s="5">
        <v>43678</v>
      </c>
      <c r="D110087">
        <v>263340752.34999999</v>
      </c>
    </row>
    <row r="110088" spans="1:4" x14ac:dyDescent="0.35">
      <c r="A110088" s="4" t="s">
        <v>546</v>
      </c>
      <c r="B110088" s="4" t="s">
        <v>545</v>
      </c>
      <c r="C110088" s="5">
        <v>43709</v>
      </c>
      <c r="D110088">
        <v>252200746.56999999</v>
      </c>
    </row>
    <row r="110089" spans="1:4" x14ac:dyDescent="0.35">
      <c r="A110089" s="4" t="s">
        <v>546</v>
      </c>
      <c r="B110089" s="4" t="s">
        <v>545</v>
      </c>
      <c r="C110089" s="5">
        <v>43739</v>
      </c>
      <c r="D110089">
        <v>257896201.40000001</v>
      </c>
    </row>
    <row r="110090" spans="1:4" x14ac:dyDescent="0.35">
      <c r="A110090" s="4" t="s">
        <v>546</v>
      </c>
      <c r="B110090" s="4" t="s">
        <v>545</v>
      </c>
      <c r="C110090" s="5">
        <v>43770</v>
      </c>
      <c r="D110090">
        <v>41442454.520000003</v>
      </c>
    </row>
    <row r="110091" spans="1:4" x14ac:dyDescent="0.35">
      <c r="A110091" s="4" t="s">
        <v>546</v>
      </c>
      <c r="B110091" s="4" t="s">
        <v>545</v>
      </c>
      <c r="C110091" s="5">
        <v>43800</v>
      </c>
      <c r="D110091">
        <v>253822183.66999999</v>
      </c>
    </row>
    <row r="110092" spans="1:4" x14ac:dyDescent="0.35">
      <c r="A110092" s="4" t="s">
        <v>546</v>
      </c>
      <c r="B110092" s="4" t="s">
        <v>545</v>
      </c>
      <c r="C110092" s="5">
        <v>43831</v>
      </c>
      <c r="D110092">
        <v>235270167.97999999</v>
      </c>
    </row>
    <row r="110093" spans="1:4" x14ac:dyDescent="0.35">
      <c r="A110093" s="4" t="s">
        <v>546</v>
      </c>
      <c r="B110093" s="4" t="s">
        <v>545</v>
      </c>
      <c r="C110093" s="5">
        <v>43862</v>
      </c>
      <c r="D110093">
        <v>209379633.83000001</v>
      </c>
    </row>
    <row r="110094" spans="1:4" x14ac:dyDescent="0.35">
      <c r="A110094" s="4" t="s">
        <v>546</v>
      </c>
      <c r="B110094" s="4" t="s">
        <v>545</v>
      </c>
      <c r="C110094" s="5">
        <v>43891</v>
      </c>
      <c r="D110094">
        <v>239876134.50999999</v>
      </c>
    </row>
    <row r="110095" spans="1:4" x14ac:dyDescent="0.35">
      <c r="A110095" s="4" t="s">
        <v>546</v>
      </c>
      <c r="B110095" s="4" t="s">
        <v>545</v>
      </c>
      <c r="C110095" s="5">
        <v>43922</v>
      </c>
      <c r="D110095">
        <v>225834009.41999999</v>
      </c>
    </row>
    <row r="110096" spans="1:4" x14ac:dyDescent="0.35">
      <c r="A110096" s="4" t="s">
        <v>546</v>
      </c>
      <c r="B110096" s="4" t="s">
        <v>545</v>
      </c>
      <c r="C110096" s="5">
        <v>43952</v>
      </c>
      <c r="D110096">
        <v>202590253.84999999</v>
      </c>
    </row>
    <row r="110097" spans="1:4" x14ac:dyDescent="0.35">
      <c r="A110097" s="4" t="s">
        <v>546</v>
      </c>
      <c r="B110097" s="4" t="s">
        <v>545</v>
      </c>
      <c r="C110097" s="5">
        <v>43983</v>
      </c>
      <c r="D110097">
        <v>245513628.49000001</v>
      </c>
    </row>
    <row r="110098" spans="1:4" x14ac:dyDescent="0.35">
      <c r="A110098" s="4" t="s">
        <v>546</v>
      </c>
      <c r="B110098" s="4" t="s">
        <v>545</v>
      </c>
      <c r="C110098" s="5">
        <v>44013</v>
      </c>
      <c r="D110098">
        <v>252108172.91</v>
      </c>
    </row>
    <row r="110099" spans="1:4" x14ac:dyDescent="0.35">
      <c r="A110099" s="4" t="s">
        <v>546</v>
      </c>
      <c r="B110099" s="4" t="s">
        <v>545</v>
      </c>
      <c r="C110099" s="5">
        <v>44044</v>
      </c>
      <c r="D110099">
        <v>251799229.38999999</v>
      </c>
    </row>
    <row r="110100" spans="1:4" x14ac:dyDescent="0.35">
      <c r="A110100" s="4" t="s">
        <v>546</v>
      </c>
      <c r="B110100" s="4" t="s">
        <v>545</v>
      </c>
      <c r="C110100" s="5">
        <v>44075</v>
      </c>
      <c r="D110100">
        <v>63628030.619999997</v>
      </c>
    </row>
    <row r="110101" spans="1:4" x14ac:dyDescent="0.35">
      <c r="A110101" s="4" t="s">
        <v>546</v>
      </c>
      <c r="B110101" s="4" t="s">
        <v>545</v>
      </c>
      <c r="C110101" s="5">
        <v>44105</v>
      </c>
      <c r="D110101">
        <v>211595076.43000001</v>
      </c>
    </row>
    <row r="110102" spans="1:4" x14ac:dyDescent="0.35">
      <c r="A110102" s="4" t="s">
        <v>546</v>
      </c>
      <c r="B110102" s="4" t="s">
        <v>545</v>
      </c>
      <c r="C110102" s="5">
        <v>44136</v>
      </c>
      <c r="D110102">
        <v>210599363.22999999</v>
      </c>
    </row>
    <row r="110103" spans="1:4" x14ac:dyDescent="0.35">
      <c r="A110103" s="4" t="s">
        <v>546</v>
      </c>
      <c r="B110103" s="4" t="s">
        <v>545</v>
      </c>
      <c r="C110103" s="5">
        <v>44166</v>
      </c>
      <c r="D110103">
        <v>217325954.63</v>
      </c>
    </row>
    <row r="110104" spans="1:4" x14ac:dyDescent="0.35">
      <c r="A110104" s="4" t="s">
        <v>546</v>
      </c>
      <c r="B110104" s="4" t="s">
        <v>545</v>
      </c>
      <c r="C110104" s="5">
        <v>44197</v>
      </c>
      <c r="D110104">
        <v>226939787.44</v>
      </c>
    </row>
    <row r="110105" spans="1:4" x14ac:dyDescent="0.35">
      <c r="A110105" s="4" t="s">
        <v>546</v>
      </c>
      <c r="B110105" s="4" t="s">
        <v>545</v>
      </c>
      <c r="C110105" s="5">
        <v>44228</v>
      </c>
      <c r="D110105">
        <v>226939787.40000001</v>
      </c>
    </row>
    <row r="110106" spans="1:4" x14ac:dyDescent="0.35">
      <c r="A110106" s="4" t="s">
        <v>546</v>
      </c>
      <c r="B110106" s="4" t="s">
        <v>545</v>
      </c>
      <c r="C110106" s="5">
        <v>44256</v>
      </c>
      <c r="D110106">
        <v>0</v>
      </c>
    </row>
    <row r="110107" spans="1:4" x14ac:dyDescent="0.35">
      <c r="A110107" s="4" t="s">
        <v>546</v>
      </c>
      <c r="B110107" s="4" t="s">
        <v>545</v>
      </c>
      <c r="C110107" s="5">
        <v>44287</v>
      </c>
      <c r="D110107">
        <v>0</v>
      </c>
    </row>
    <row r="110108" spans="1:4" x14ac:dyDescent="0.35">
      <c r="A110108" s="4" t="s">
        <v>546</v>
      </c>
      <c r="B110108" s="4" t="s">
        <v>545</v>
      </c>
      <c r="C110108" s="5">
        <v>44317</v>
      </c>
      <c r="D110108">
        <v>0</v>
      </c>
    </row>
    <row r="110109" spans="1:4" x14ac:dyDescent="0.35">
      <c r="A110109" s="4" t="s">
        <v>546</v>
      </c>
      <c r="B110109" s="4" t="s">
        <v>545</v>
      </c>
      <c r="C110109" s="5">
        <v>44348</v>
      </c>
      <c r="D110109">
        <v>0</v>
      </c>
    </row>
    <row r="110110" spans="1:4" x14ac:dyDescent="0.35">
      <c r="A110110" s="4" t="s">
        <v>546</v>
      </c>
      <c r="B110110" s="4" t="s">
        <v>545</v>
      </c>
      <c r="C110110" s="5">
        <v>44378</v>
      </c>
      <c r="D110110">
        <v>0</v>
      </c>
    </row>
    <row r="110111" spans="1:4" x14ac:dyDescent="0.35">
      <c r="A110111" s="4" t="s">
        <v>546</v>
      </c>
      <c r="B110111" s="4" t="s">
        <v>545</v>
      </c>
      <c r="C110111" s="5">
        <v>44409</v>
      </c>
      <c r="D110111">
        <v>0</v>
      </c>
    </row>
    <row r="110112" spans="1:4" x14ac:dyDescent="0.35">
      <c r="A110112" s="4" t="s">
        <v>546</v>
      </c>
      <c r="B110112" s="4" t="s">
        <v>545</v>
      </c>
      <c r="C110112" s="5">
        <v>44440</v>
      </c>
      <c r="D110112">
        <v>0</v>
      </c>
    </row>
    <row r="110113" spans="1:4" x14ac:dyDescent="0.35">
      <c r="A110113" s="4" t="s">
        <v>546</v>
      </c>
      <c r="B110113" s="4" t="s">
        <v>545</v>
      </c>
      <c r="C110113" s="5">
        <v>44470</v>
      </c>
      <c r="D110113">
        <v>0</v>
      </c>
    </row>
    <row r="110114" spans="1:4" x14ac:dyDescent="0.35">
      <c r="A110114" s="4" t="s">
        <v>546</v>
      </c>
      <c r="B110114" s="4" t="s">
        <v>545</v>
      </c>
      <c r="C110114" s="5">
        <v>44501</v>
      </c>
      <c r="D110114">
        <v>0</v>
      </c>
    </row>
    <row r="110115" spans="1:4" x14ac:dyDescent="0.35">
      <c r="A110115" s="4" t="s">
        <v>546</v>
      </c>
      <c r="B110115" s="4" t="s">
        <v>545</v>
      </c>
      <c r="C110115" s="5">
        <v>44531</v>
      </c>
      <c r="D110115">
        <v>260071217.19999999</v>
      </c>
    </row>
    <row r="110116" spans="1:4" x14ac:dyDescent="0.35">
      <c r="A110116" s="4" t="s">
        <v>546</v>
      </c>
      <c r="B110116" s="4" t="s">
        <v>545</v>
      </c>
      <c r="C110116" s="5">
        <v>44562</v>
      </c>
      <c r="D110116">
        <v>280170675.5</v>
      </c>
    </row>
    <row r="110117" spans="1:4" x14ac:dyDescent="0.35">
      <c r="A110117" s="4" t="s">
        <v>546</v>
      </c>
      <c r="B110117" s="4" t="s">
        <v>545</v>
      </c>
      <c r="C110117" s="5">
        <v>44593</v>
      </c>
      <c r="D110117">
        <v>219608737</v>
      </c>
    </row>
    <row r="110118" spans="1:4" x14ac:dyDescent="0.35">
      <c r="A110118" s="4" t="s">
        <v>546</v>
      </c>
      <c r="B110118" s="4" t="s">
        <v>545</v>
      </c>
      <c r="C110118" s="5">
        <v>44621</v>
      </c>
      <c r="D110118">
        <v>239394550.19999999</v>
      </c>
    </row>
    <row r="110119" spans="1:4" x14ac:dyDescent="0.35">
      <c r="A110119" s="4" t="s">
        <v>546</v>
      </c>
      <c r="B110119" s="4" t="s">
        <v>545</v>
      </c>
      <c r="C110119" s="5">
        <v>44652</v>
      </c>
      <c r="D110119">
        <v>284046923.19999999</v>
      </c>
    </row>
    <row r="110120" spans="1:4" x14ac:dyDescent="0.35">
      <c r="A110120" s="4" t="s">
        <v>546</v>
      </c>
      <c r="B110120" s="4" t="s">
        <v>545</v>
      </c>
      <c r="C110120" s="5">
        <v>44682</v>
      </c>
      <c r="D110120">
        <v>254664382.80000001</v>
      </c>
    </row>
    <row r="110121" spans="1:4" x14ac:dyDescent="0.35">
      <c r="A110121" s="4" t="s">
        <v>546</v>
      </c>
      <c r="B110121" s="4" t="s">
        <v>545</v>
      </c>
      <c r="C110121" s="5">
        <v>44713</v>
      </c>
      <c r="D110121">
        <v>282809675.80000001</v>
      </c>
    </row>
    <row r="110122" spans="1:4" x14ac:dyDescent="0.35">
      <c r="A110122" s="4" t="s">
        <v>546</v>
      </c>
      <c r="B110122" s="4" t="s">
        <v>545</v>
      </c>
      <c r="C110122" s="5">
        <v>44743</v>
      </c>
      <c r="D110122">
        <v>313169648.10000002</v>
      </c>
    </row>
    <row r="110123" spans="1:4" x14ac:dyDescent="0.35">
      <c r="A110123" s="4" t="s">
        <v>546</v>
      </c>
      <c r="B110123" s="4" t="s">
        <v>545</v>
      </c>
      <c r="C110123" s="5">
        <v>44774</v>
      </c>
      <c r="D110123">
        <v>371708820.39999998</v>
      </c>
    </row>
    <row r="110124" spans="1:4" x14ac:dyDescent="0.35">
      <c r="A110124" s="4" t="s">
        <v>546</v>
      </c>
      <c r="B110124" s="4" t="s">
        <v>545</v>
      </c>
      <c r="C110124" s="5">
        <v>44805</v>
      </c>
      <c r="D110124">
        <v>277109037.30000001</v>
      </c>
    </row>
    <row r="110125" spans="1:4" x14ac:dyDescent="0.35">
      <c r="A110125" s="4" t="s">
        <v>546</v>
      </c>
      <c r="B110125" s="4" t="s">
        <v>545</v>
      </c>
      <c r="C110125" s="5">
        <v>44835</v>
      </c>
      <c r="D110125">
        <v>294356357.39999998</v>
      </c>
    </row>
    <row r="110126" spans="1:4" x14ac:dyDescent="0.35">
      <c r="A110126" s="4" t="s">
        <v>546</v>
      </c>
      <c r="B110126" s="4" t="s">
        <v>545</v>
      </c>
      <c r="C110126" s="5">
        <v>44866</v>
      </c>
      <c r="D110126">
        <v>298678421</v>
      </c>
    </row>
    <row r="110127" spans="1:4" x14ac:dyDescent="0.35">
      <c r="A110127" s="4" t="s">
        <v>546</v>
      </c>
      <c r="B110127" s="4" t="s">
        <v>545</v>
      </c>
      <c r="C110127" s="5">
        <v>44896</v>
      </c>
      <c r="D110127">
        <v>349993903.10000002</v>
      </c>
    </row>
    <row r="110128" spans="1:4" x14ac:dyDescent="0.35">
      <c r="A110128" s="4" t="s">
        <v>546</v>
      </c>
      <c r="B110128" s="4" t="s">
        <v>545</v>
      </c>
      <c r="C110128" s="5">
        <v>44927</v>
      </c>
      <c r="D110128">
        <v>377888756.60000002</v>
      </c>
    </row>
    <row r="110129" spans="1:4" x14ac:dyDescent="0.35">
      <c r="A110129" s="4" t="s">
        <v>546</v>
      </c>
      <c r="B110129" s="4" t="s">
        <v>545</v>
      </c>
      <c r="C110129" s="5">
        <v>44958</v>
      </c>
      <c r="D110129">
        <v>299820348.89999998</v>
      </c>
    </row>
    <row r="110130" spans="1:4" x14ac:dyDescent="0.35">
      <c r="A110130" s="4" t="s">
        <v>546</v>
      </c>
      <c r="B110130" s="4" t="s">
        <v>545</v>
      </c>
      <c r="C110130" s="5">
        <v>44986</v>
      </c>
      <c r="D110130">
        <v>288909434.37</v>
      </c>
    </row>
    <row r="110131" spans="1:4" x14ac:dyDescent="0.35">
      <c r="A110131" s="4" t="s">
        <v>546</v>
      </c>
      <c r="B110131" s="4" t="s">
        <v>545</v>
      </c>
      <c r="C110131" s="5">
        <v>45017</v>
      </c>
      <c r="D110131">
        <v>288506154.06999999</v>
      </c>
    </row>
    <row r="110132" spans="1:4" x14ac:dyDescent="0.35">
      <c r="A110132" s="4" t="s">
        <v>546</v>
      </c>
      <c r="B110132" s="4" t="s">
        <v>545</v>
      </c>
      <c r="C110132" s="5">
        <v>45047</v>
      </c>
      <c r="D110132">
        <v>360730791.42000002</v>
      </c>
    </row>
    <row r="110133" spans="1:4" x14ac:dyDescent="0.35">
      <c r="A110133" s="4" t="s">
        <v>546</v>
      </c>
      <c r="B110133" s="4" t="s">
        <v>545</v>
      </c>
      <c r="C110133" s="5">
        <v>45078</v>
      </c>
      <c r="D110133">
        <v>376003415.80000001</v>
      </c>
    </row>
    <row r="110134" spans="1:4" x14ac:dyDescent="0.35">
      <c r="A110134" s="4" t="s">
        <v>546</v>
      </c>
      <c r="B110134" s="4" t="s">
        <v>545</v>
      </c>
      <c r="C110134" s="5">
        <v>45108</v>
      </c>
      <c r="D110134">
        <v>367627072.56999999</v>
      </c>
    </row>
    <row r="110135" spans="1:4" x14ac:dyDescent="0.35">
      <c r="A110135" s="4" t="s">
        <v>546</v>
      </c>
      <c r="B110135" s="4" t="s">
        <v>545</v>
      </c>
      <c r="C110135" s="5">
        <v>45139</v>
      </c>
      <c r="D110135">
        <v>401951386.64999998</v>
      </c>
    </row>
    <row r="110136" spans="1:4" x14ac:dyDescent="0.35">
      <c r="A110136" s="4" t="s">
        <v>546</v>
      </c>
      <c r="B110136" s="4" t="s">
        <v>545</v>
      </c>
      <c r="C110136" s="5">
        <v>45170</v>
      </c>
      <c r="D110136">
        <v>447597013.92000002</v>
      </c>
    </row>
    <row r="110137" spans="1:4" x14ac:dyDescent="0.35">
      <c r="A110137" s="4" t="s">
        <v>546</v>
      </c>
      <c r="B110137" s="4" t="s">
        <v>545</v>
      </c>
      <c r="C110137" s="5">
        <v>45200</v>
      </c>
      <c r="D110137">
        <v>353310192.32999998</v>
      </c>
    </row>
    <row r="110138" spans="1:4" x14ac:dyDescent="0.35">
      <c r="A110138" s="4" t="s">
        <v>546</v>
      </c>
      <c r="B110138" s="4" t="s">
        <v>545</v>
      </c>
      <c r="C110138" s="5">
        <v>45231</v>
      </c>
      <c r="D110138">
        <v>376046604.44</v>
      </c>
    </row>
    <row r="110139" spans="1:4" x14ac:dyDescent="0.35">
      <c r="A110139" s="4" t="s">
        <v>546</v>
      </c>
      <c r="B110139" s="4" t="s">
        <v>545</v>
      </c>
      <c r="C110139" s="5">
        <v>45261</v>
      </c>
      <c r="D110139">
        <v>435086430.11000001</v>
      </c>
    </row>
    <row r="110140" spans="1:4" x14ac:dyDescent="0.35">
      <c r="A110140" s="4" t="s">
        <v>546</v>
      </c>
      <c r="B110140" s="4" t="s">
        <v>545</v>
      </c>
      <c r="C110140" s="5">
        <v>45292</v>
      </c>
      <c r="D110140">
        <v>471207421.68000001</v>
      </c>
    </row>
    <row r="110141" spans="1:4" x14ac:dyDescent="0.35">
      <c r="A110141" s="4" t="s">
        <v>546</v>
      </c>
      <c r="B110141" s="4" t="s">
        <v>545</v>
      </c>
      <c r="C110141" s="5">
        <v>45323</v>
      </c>
      <c r="D110141">
        <v>460241773.88999999</v>
      </c>
    </row>
    <row r="110142" spans="1:4" x14ac:dyDescent="0.35">
      <c r="A110142" s="4" t="s">
        <v>546</v>
      </c>
      <c r="B110142" s="4" t="s">
        <v>545</v>
      </c>
      <c r="C110142" s="5">
        <v>45352</v>
      </c>
      <c r="D110142">
        <v>437767104.06999999</v>
      </c>
    </row>
    <row r="110143" spans="1:4" x14ac:dyDescent="0.35">
      <c r="A110143" s="4" t="s">
        <v>546</v>
      </c>
      <c r="B110143" s="4" t="s">
        <v>545</v>
      </c>
      <c r="C110143" s="5">
        <v>45383</v>
      </c>
      <c r="D110143">
        <v>452147638.79000002</v>
      </c>
    </row>
    <row r="110144" spans="1:4" x14ac:dyDescent="0.35">
      <c r="A110144" s="4" t="s">
        <v>546</v>
      </c>
      <c r="B110144" s="4" t="s">
        <v>545</v>
      </c>
      <c r="C110144" s="5">
        <v>45413</v>
      </c>
      <c r="D110144">
        <v>470626600.88</v>
      </c>
    </row>
    <row r="110145" spans="1:4" x14ac:dyDescent="0.35">
      <c r="A110145" s="4" t="s">
        <v>546</v>
      </c>
      <c r="B110145" s="4" t="s">
        <v>546</v>
      </c>
      <c r="C110145" s="5">
        <v>39083</v>
      </c>
      <c r="D110145">
        <v>71789281.989999995</v>
      </c>
    </row>
    <row r="110146" spans="1:4" x14ac:dyDescent="0.35">
      <c r="A110146" s="4" t="s">
        <v>546</v>
      </c>
      <c r="B110146" s="4" t="s">
        <v>546</v>
      </c>
      <c r="C110146" s="5">
        <v>39114</v>
      </c>
      <c r="D110146">
        <v>81063537.379999995</v>
      </c>
    </row>
    <row r="110147" spans="1:4" x14ac:dyDescent="0.35">
      <c r="A110147" s="4" t="s">
        <v>546</v>
      </c>
      <c r="B110147" s="4" t="s">
        <v>546</v>
      </c>
      <c r="C110147" s="5">
        <v>39142</v>
      </c>
      <c r="D110147">
        <v>138657475.56</v>
      </c>
    </row>
    <row r="110148" spans="1:4" x14ac:dyDescent="0.35">
      <c r="A110148" s="4" t="s">
        <v>546</v>
      </c>
      <c r="B110148" s="4" t="s">
        <v>546</v>
      </c>
      <c r="C110148" s="5">
        <v>39173</v>
      </c>
      <c r="D110148">
        <v>69531394.370000005</v>
      </c>
    </row>
    <row r="110149" spans="1:4" x14ac:dyDescent="0.35">
      <c r="A110149" s="4" t="s">
        <v>546</v>
      </c>
      <c r="B110149" s="4" t="s">
        <v>546</v>
      </c>
      <c r="C110149" s="5">
        <v>39203</v>
      </c>
      <c r="D110149">
        <v>94653084.569999993</v>
      </c>
    </row>
    <row r="110150" spans="1:4" x14ac:dyDescent="0.35">
      <c r="A110150" s="4" t="s">
        <v>546</v>
      </c>
      <c r="B110150" s="4" t="s">
        <v>546</v>
      </c>
      <c r="C110150" s="5">
        <v>39234</v>
      </c>
      <c r="D110150">
        <v>95039058.579999998</v>
      </c>
    </row>
    <row r="110151" spans="1:4" x14ac:dyDescent="0.35">
      <c r="A110151" s="4" t="s">
        <v>546</v>
      </c>
      <c r="B110151" s="4" t="s">
        <v>546</v>
      </c>
      <c r="C110151" s="5">
        <v>39264</v>
      </c>
      <c r="D110151">
        <v>121490278.86</v>
      </c>
    </row>
    <row r="110152" spans="1:4" x14ac:dyDescent="0.35">
      <c r="A110152" s="4" t="s">
        <v>546</v>
      </c>
      <c r="B110152" s="4" t="s">
        <v>546</v>
      </c>
      <c r="C110152" s="5">
        <v>39295</v>
      </c>
      <c r="D110152">
        <v>117189622.19</v>
      </c>
    </row>
    <row r="110153" spans="1:4" x14ac:dyDescent="0.35">
      <c r="A110153" s="4" t="s">
        <v>546</v>
      </c>
      <c r="B110153" s="4" t="s">
        <v>546</v>
      </c>
      <c r="C110153" s="5">
        <v>39326</v>
      </c>
      <c r="D110153">
        <v>99047144.640000001</v>
      </c>
    </row>
    <row r="110154" spans="1:4" x14ac:dyDescent="0.35">
      <c r="A110154" s="4" t="s">
        <v>546</v>
      </c>
      <c r="B110154" s="4" t="s">
        <v>546</v>
      </c>
      <c r="C110154" s="5">
        <v>39356</v>
      </c>
      <c r="D110154">
        <v>105416019.40000001</v>
      </c>
    </row>
    <row r="110155" spans="1:4" x14ac:dyDescent="0.35">
      <c r="A110155" s="4" t="s">
        <v>546</v>
      </c>
      <c r="B110155" s="4" t="s">
        <v>546</v>
      </c>
      <c r="C110155" s="5">
        <v>39387</v>
      </c>
      <c r="D110155">
        <v>102874297.25</v>
      </c>
    </row>
    <row r="110156" spans="1:4" x14ac:dyDescent="0.35">
      <c r="A110156" s="4" t="s">
        <v>546</v>
      </c>
      <c r="B110156" s="4" t="s">
        <v>546</v>
      </c>
      <c r="C110156" s="5">
        <v>39417</v>
      </c>
      <c r="D110156">
        <v>108642008.59</v>
      </c>
    </row>
    <row r="110157" spans="1:4" x14ac:dyDescent="0.35">
      <c r="A110157" s="4" t="s">
        <v>546</v>
      </c>
      <c r="B110157" s="4" t="s">
        <v>546</v>
      </c>
      <c r="C110157" s="5">
        <v>39448</v>
      </c>
      <c r="D110157">
        <v>98128384.349999994</v>
      </c>
    </row>
    <row r="110158" spans="1:4" x14ac:dyDescent="0.35">
      <c r="A110158" s="4" t="s">
        <v>546</v>
      </c>
      <c r="B110158" s="4" t="s">
        <v>546</v>
      </c>
      <c r="C110158" s="5">
        <v>39479</v>
      </c>
      <c r="D110158">
        <v>90024335.510000005</v>
      </c>
    </row>
    <row r="110159" spans="1:4" x14ac:dyDescent="0.35">
      <c r="A110159" s="4" t="s">
        <v>546</v>
      </c>
      <c r="B110159" s="4" t="s">
        <v>546</v>
      </c>
      <c r="C110159" s="5">
        <v>39508</v>
      </c>
      <c r="D110159">
        <v>158213472.80000001</v>
      </c>
    </row>
    <row r="110160" spans="1:4" x14ac:dyDescent="0.35">
      <c r="A110160" s="4" t="s">
        <v>546</v>
      </c>
      <c r="B110160" s="4" t="s">
        <v>546</v>
      </c>
      <c r="C110160" s="5">
        <v>39539</v>
      </c>
      <c r="D110160">
        <v>132783352.84999999</v>
      </c>
    </row>
    <row r="110161" spans="1:4" x14ac:dyDescent="0.35">
      <c r="A110161" s="4" t="s">
        <v>546</v>
      </c>
      <c r="B110161" s="4" t="s">
        <v>546</v>
      </c>
      <c r="C110161" s="5">
        <v>39569</v>
      </c>
      <c r="D110161">
        <v>232573021.91999999</v>
      </c>
    </row>
    <row r="110162" spans="1:4" x14ac:dyDescent="0.35">
      <c r="A110162" s="4" t="s">
        <v>546</v>
      </c>
      <c r="B110162" s="4" t="s">
        <v>546</v>
      </c>
      <c r="C110162" s="5">
        <v>39600</v>
      </c>
      <c r="D110162">
        <v>134822161.50999999</v>
      </c>
    </row>
    <row r="110163" spans="1:4" x14ac:dyDescent="0.35">
      <c r="A110163" s="4" t="s">
        <v>546</v>
      </c>
      <c r="B110163" s="4" t="s">
        <v>546</v>
      </c>
      <c r="C110163" s="5">
        <v>39630</v>
      </c>
      <c r="D110163">
        <v>135796732.09999999</v>
      </c>
    </row>
    <row r="110164" spans="1:4" x14ac:dyDescent="0.35">
      <c r="A110164" s="4" t="s">
        <v>546</v>
      </c>
      <c r="B110164" s="4" t="s">
        <v>546</v>
      </c>
      <c r="C110164" s="5">
        <v>39661</v>
      </c>
      <c r="D110164">
        <v>135796732.09999999</v>
      </c>
    </row>
    <row r="110165" spans="1:4" x14ac:dyDescent="0.35">
      <c r="A110165" s="4" t="s">
        <v>546</v>
      </c>
      <c r="B110165" s="4" t="s">
        <v>546</v>
      </c>
      <c r="C110165" s="5">
        <v>39692</v>
      </c>
      <c r="D110165">
        <v>137134606.31</v>
      </c>
    </row>
    <row r="110166" spans="1:4" x14ac:dyDescent="0.35">
      <c r="A110166" s="4" t="s">
        <v>546</v>
      </c>
      <c r="B110166" s="4" t="s">
        <v>546</v>
      </c>
      <c r="C110166" s="5">
        <v>39722</v>
      </c>
      <c r="D110166">
        <v>133246325.23</v>
      </c>
    </row>
    <row r="110167" spans="1:4" x14ac:dyDescent="0.35">
      <c r="A110167" s="4" t="s">
        <v>546</v>
      </c>
      <c r="B110167" s="4" t="s">
        <v>546</v>
      </c>
      <c r="C110167" s="5">
        <v>39753</v>
      </c>
      <c r="D110167">
        <v>136470607.68000001</v>
      </c>
    </row>
    <row r="110168" spans="1:4" x14ac:dyDescent="0.35">
      <c r="A110168" s="4" t="s">
        <v>546</v>
      </c>
      <c r="B110168" s="4" t="s">
        <v>546</v>
      </c>
      <c r="C110168" s="5">
        <v>39783</v>
      </c>
      <c r="D110168">
        <v>136470607.68000001</v>
      </c>
    </row>
    <row r="110169" spans="1:4" x14ac:dyDescent="0.35">
      <c r="A110169" s="4" t="s">
        <v>546</v>
      </c>
      <c r="B110169" s="4" t="s">
        <v>546</v>
      </c>
      <c r="C110169" s="5">
        <v>39814</v>
      </c>
      <c r="D110169">
        <v>134014465.7</v>
      </c>
    </row>
    <row r="110170" spans="1:4" x14ac:dyDescent="0.35">
      <c r="A110170" s="4" t="s">
        <v>546</v>
      </c>
      <c r="B110170" s="4" t="s">
        <v>546</v>
      </c>
      <c r="C110170" s="5">
        <v>39845</v>
      </c>
      <c r="D110170">
        <v>91365098.549999997</v>
      </c>
    </row>
    <row r="110171" spans="1:4" x14ac:dyDescent="0.35">
      <c r="A110171" s="4" t="s">
        <v>546</v>
      </c>
      <c r="B110171" s="4" t="s">
        <v>546</v>
      </c>
      <c r="C110171" s="5">
        <v>39873</v>
      </c>
      <c r="D110171">
        <v>144966874.41</v>
      </c>
    </row>
    <row r="110172" spans="1:4" x14ac:dyDescent="0.35">
      <c r="A110172" s="4" t="s">
        <v>546</v>
      </c>
      <c r="B110172" s="4" t="s">
        <v>546</v>
      </c>
      <c r="C110172" s="5">
        <v>39904</v>
      </c>
      <c r="D110172">
        <v>136425883.69999999</v>
      </c>
    </row>
    <row r="110173" spans="1:4" x14ac:dyDescent="0.35">
      <c r="A110173" s="4" t="s">
        <v>546</v>
      </c>
      <c r="B110173" s="4" t="s">
        <v>546</v>
      </c>
      <c r="C110173" s="5">
        <v>39934</v>
      </c>
      <c r="D110173">
        <v>99608946.459999993</v>
      </c>
    </row>
    <row r="110174" spans="1:4" x14ac:dyDescent="0.35">
      <c r="A110174" s="4" t="s">
        <v>546</v>
      </c>
      <c r="B110174" s="4" t="s">
        <v>546</v>
      </c>
      <c r="C110174" s="5">
        <v>39965</v>
      </c>
      <c r="D110174">
        <v>104076613.3</v>
      </c>
    </row>
    <row r="110175" spans="1:4" x14ac:dyDescent="0.35">
      <c r="A110175" s="4" t="s">
        <v>546</v>
      </c>
      <c r="B110175" s="4" t="s">
        <v>546</v>
      </c>
      <c r="C110175" s="5">
        <v>39995</v>
      </c>
      <c r="D110175">
        <v>104327922.8</v>
      </c>
    </row>
    <row r="110176" spans="1:4" x14ac:dyDescent="0.35">
      <c r="A110176" s="4" t="s">
        <v>546</v>
      </c>
      <c r="B110176" s="4" t="s">
        <v>546</v>
      </c>
      <c r="C110176" s="5">
        <v>40026</v>
      </c>
      <c r="D110176">
        <v>206036659.94</v>
      </c>
    </row>
    <row r="110177" spans="1:4" x14ac:dyDescent="0.35">
      <c r="A110177" s="4" t="s">
        <v>546</v>
      </c>
      <c r="B110177" s="4" t="s">
        <v>546</v>
      </c>
      <c r="C110177" s="5">
        <v>40057</v>
      </c>
      <c r="D110177">
        <v>109681552.09999999</v>
      </c>
    </row>
    <row r="110178" spans="1:4" x14ac:dyDescent="0.35">
      <c r="A110178" s="4" t="s">
        <v>546</v>
      </c>
      <c r="B110178" s="4" t="s">
        <v>546</v>
      </c>
      <c r="C110178" s="5">
        <v>40087</v>
      </c>
      <c r="D110178">
        <v>197877354.91999999</v>
      </c>
    </row>
    <row r="110179" spans="1:4" x14ac:dyDescent="0.35">
      <c r="A110179" s="4" t="s">
        <v>546</v>
      </c>
      <c r="B110179" s="4" t="s">
        <v>546</v>
      </c>
      <c r="C110179" s="5">
        <v>40118</v>
      </c>
      <c r="D110179">
        <v>112268375.68000001</v>
      </c>
    </row>
    <row r="110180" spans="1:4" x14ac:dyDescent="0.35">
      <c r="A110180" s="4" t="s">
        <v>546</v>
      </c>
      <c r="B110180" s="4" t="s">
        <v>546</v>
      </c>
      <c r="C110180" s="5">
        <v>40148</v>
      </c>
      <c r="D110180">
        <v>117590640.88</v>
      </c>
    </row>
    <row r="110181" spans="1:4" x14ac:dyDescent="0.35">
      <c r="A110181" s="4" t="s">
        <v>546</v>
      </c>
      <c r="B110181" s="4" t="s">
        <v>546</v>
      </c>
      <c r="C110181" s="5">
        <v>40179</v>
      </c>
      <c r="D110181">
        <v>116698049.04000001</v>
      </c>
    </row>
    <row r="110182" spans="1:4" x14ac:dyDescent="0.35">
      <c r="A110182" s="4" t="s">
        <v>546</v>
      </c>
      <c r="B110182" s="4" t="s">
        <v>546</v>
      </c>
      <c r="C110182" s="5">
        <v>40210</v>
      </c>
      <c r="D110182">
        <v>302222148.95999998</v>
      </c>
    </row>
    <row r="110183" spans="1:4" x14ac:dyDescent="0.35">
      <c r="A110183" s="4" t="s">
        <v>546</v>
      </c>
      <c r="B110183" s="4" t="s">
        <v>546</v>
      </c>
      <c r="C110183" s="5">
        <v>40238</v>
      </c>
      <c r="D110183">
        <v>131191942.41</v>
      </c>
    </row>
    <row r="110184" spans="1:4" x14ac:dyDescent="0.35">
      <c r="A110184" s="4" t="s">
        <v>546</v>
      </c>
      <c r="B110184" s="4" t="s">
        <v>546</v>
      </c>
      <c r="C110184" s="5">
        <v>40269</v>
      </c>
      <c r="D110184">
        <v>91206469.590000004</v>
      </c>
    </row>
    <row r="110185" spans="1:4" x14ac:dyDescent="0.35">
      <c r="A110185" s="4" t="s">
        <v>546</v>
      </c>
      <c r="B110185" s="4" t="s">
        <v>546</v>
      </c>
      <c r="C110185" s="5">
        <v>40299</v>
      </c>
      <c r="D110185">
        <v>227889318.22999999</v>
      </c>
    </row>
    <row r="110186" spans="1:4" x14ac:dyDescent="0.35">
      <c r="A110186" s="4" t="s">
        <v>546</v>
      </c>
      <c r="B110186" s="4" t="s">
        <v>546</v>
      </c>
      <c r="C110186" s="5">
        <v>40330</v>
      </c>
      <c r="D110186">
        <v>173969056.74000001</v>
      </c>
    </row>
    <row r="110187" spans="1:4" x14ac:dyDescent="0.35">
      <c r="A110187" s="4" t="s">
        <v>546</v>
      </c>
      <c r="B110187" s="4" t="s">
        <v>546</v>
      </c>
      <c r="C110187" s="5">
        <v>40360</v>
      </c>
      <c r="D110187">
        <v>131738142.69</v>
      </c>
    </row>
    <row r="110188" spans="1:4" x14ac:dyDescent="0.35">
      <c r="A110188" s="4" t="s">
        <v>546</v>
      </c>
      <c r="B110188" s="4" t="s">
        <v>546</v>
      </c>
      <c r="C110188" s="5">
        <v>40391</v>
      </c>
      <c r="D110188">
        <v>262130204.66</v>
      </c>
    </row>
    <row r="110189" spans="1:4" x14ac:dyDescent="0.35">
      <c r="A110189" s="4" t="s">
        <v>546</v>
      </c>
      <c r="B110189" s="4" t="s">
        <v>546</v>
      </c>
      <c r="C110189" s="5">
        <v>40422</v>
      </c>
      <c r="D110189">
        <v>137791940</v>
      </c>
    </row>
    <row r="110190" spans="1:4" x14ac:dyDescent="0.35">
      <c r="A110190" s="4" t="s">
        <v>546</v>
      </c>
      <c r="B110190" s="4" t="s">
        <v>546</v>
      </c>
      <c r="C110190" s="5">
        <v>40452</v>
      </c>
      <c r="D110190">
        <v>129734830.11</v>
      </c>
    </row>
    <row r="110191" spans="1:4" x14ac:dyDescent="0.35">
      <c r="A110191" s="4" t="s">
        <v>546</v>
      </c>
      <c r="B110191" s="4" t="s">
        <v>546</v>
      </c>
      <c r="C110191" s="5">
        <v>40483</v>
      </c>
      <c r="D110191">
        <v>134699582.80000001</v>
      </c>
    </row>
    <row r="110192" spans="1:4" x14ac:dyDescent="0.35">
      <c r="A110192" s="4" t="s">
        <v>546</v>
      </c>
      <c r="B110192" s="4" t="s">
        <v>546</v>
      </c>
      <c r="C110192" s="5">
        <v>40513</v>
      </c>
      <c r="D110192">
        <v>173969056.74000001</v>
      </c>
    </row>
    <row r="110193" spans="1:4" x14ac:dyDescent="0.35">
      <c r="A110193" s="4" t="s">
        <v>546</v>
      </c>
      <c r="B110193" s="4" t="s">
        <v>546</v>
      </c>
      <c r="C110193" s="5">
        <v>40544</v>
      </c>
      <c r="D110193">
        <v>129032896.97</v>
      </c>
    </row>
    <row r="110194" spans="1:4" x14ac:dyDescent="0.35">
      <c r="A110194" s="4" t="s">
        <v>546</v>
      </c>
      <c r="B110194" s="4" t="s">
        <v>546</v>
      </c>
      <c r="C110194" s="5">
        <v>40575</v>
      </c>
      <c r="D110194">
        <v>130004107.68000001</v>
      </c>
    </row>
    <row r="110195" spans="1:4" x14ac:dyDescent="0.35">
      <c r="A110195" s="4" t="s">
        <v>546</v>
      </c>
      <c r="B110195" s="4" t="s">
        <v>546</v>
      </c>
      <c r="C110195" s="5">
        <v>40603</v>
      </c>
      <c r="D110195">
        <v>129991052.7</v>
      </c>
    </row>
    <row r="110196" spans="1:4" x14ac:dyDescent="0.35">
      <c r="A110196" s="4" t="s">
        <v>546</v>
      </c>
      <c r="B110196" s="4" t="s">
        <v>546</v>
      </c>
      <c r="C110196" s="5">
        <v>40634</v>
      </c>
      <c r="D110196">
        <v>128831731.47</v>
      </c>
    </row>
    <row r="110197" spans="1:4" x14ac:dyDescent="0.35">
      <c r="A110197" s="4" t="s">
        <v>546</v>
      </c>
      <c r="B110197" s="4" t="s">
        <v>546</v>
      </c>
      <c r="C110197" s="5">
        <v>40664</v>
      </c>
      <c r="D110197">
        <v>137396731.80000001</v>
      </c>
    </row>
    <row r="110198" spans="1:4" x14ac:dyDescent="0.35">
      <c r="A110198" s="4" t="s">
        <v>546</v>
      </c>
      <c r="B110198" s="4" t="s">
        <v>546</v>
      </c>
      <c r="C110198" s="5">
        <v>40695</v>
      </c>
      <c r="D110198">
        <v>182562065.02000001</v>
      </c>
    </row>
    <row r="110199" spans="1:4" x14ac:dyDescent="0.35">
      <c r="A110199" s="4" t="s">
        <v>546</v>
      </c>
      <c r="B110199" s="4" t="s">
        <v>546</v>
      </c>
      <c r="C110199" s="5">
        <v>40725</v>
      </c>
      <c r="D110199">
        <v>327956460.5</v>
      </c>
    </row>
    <row r="110200" spans="1:4" x14ac:dyDescent="0.35">
      <c r="A110200" s="4" t="s">
        <v>546</v>
      </c>
      <c r="B110200" s="4" t="s">
        <v>546</v>
      </c>
      <c r="C110200" s="5">
        <v>40756</v>
      </c>
      <c r="D110200">
        <v>211380566.90000001</v>
      </c>
    </row>
    <row r="110201" spans="1:4" x14ac:dyDescent="0.35">
      <c r="A110201" s="4" t="s">
        <v>546</v>
      </c>
      <c r="B110201" s="4" t="s">
        <v>546</v>
      </c>
      <c r="C110201" s="5">
        <v>40787</v>
      </c>
      <c r="D110201">
        <v>190406525.37</v>
      </c>
    </row>
    <row r="110202" spans="1:4" x14ac:dyDescent="0.35">
      <c r="A110202" s="4" t="s">
        <v>546</v>
      </c>
      <c r="B110202" s="4" t="s">
        <v>546</v>
      </c>
      <c r="C110202" s="5">
        <v>40817</v>
      </c>
      <c r="D110202">
        <v>222954382.41</v>
      </c>
    </row>
    <row r="110203" spans="1:4" x14ac:dyDescent="0.35">
      <c r="A110203" s="4" t="s">
        <v>546</v>
      </c>
      <c r="B110203" s="4" t="s">
        <v>546</v>
      </c>
      <c r="C110203" s="5">
        <v>40848</v>
      </c>
      <c r="D110203">
        <v>310942499.91000003</v>
      </c>
    </row>
    <row r="110204" spans="1:4" x14ac:dyDescent="0.35">
      <c r="A110204" s="4" t="s">
        <v>546</v>
      </c>
      <c r="B110204" s="4" t="s">
        <v>546</v>
      </c>
      <c r="C110204" s="5">
        <v>40878</v>
      </c>
      <c r="D110204">
        <v>191866509.15000001</v>
      </c>
    </row>
    <row r="110205" spans="1:4" x14ac:dyDescent="0.35">
      <c r="A110205" s="4" t="s">
        <v>546</v>
      </c>
      <c r="B110205" s="4" t="s">
        <v>546</v>
      </c>
      <c r="C110205" s="5">
        <v>40909</v>
      </c>
      <c r="D110205">
        <v>216861537.33000001</v>
      </c>
    </row>
    <row r="110206" spans="1:4" x14ac:dyDescent="0.35">
      <c r="A110206" s="4" t="s">
        <v>546</v>
      </c>
      <c r="B110206" s="4" t="s">
        <v>546</v>
      </c>
      <c r="C110206" s="5">
        <v>40940</v>
      </c>
      <c r="D110206">
        <v>191966947.16</v>
      </c>
    </row>
    <row r="110207" spans="1:4" x14ac:dyDescent="0.35">
      <c r="A110207" s="4" t="s">
        <v>546</v>
      </c>
      <c r="B110207" s="4" t="s">
        <v>546</v>
      </c>
      <c r="C110207" s="5">
        <v>40969</v>
      </c>
      <c r="D110207">
        <v>240438486.34999999</v>
      </c>
    </row>
    <row r="110208" spans="1:4" x14ac:dyDescent="0.35">
      <c r="A110208" s="4" t="s">
        <v>546</v>
      </c>
      <c r="B110208" s="4" t="s">
        <v>546</v>
      </c>
      <c r="C110208" s="5">
        <v>41000</v>
      </c>
      <c r="D110208">
        <v>192988746.36000001</v>
      </c>
    </row>
    <row r="110209" spans="1:4" x14ac:dyDescent="0.35">
      <c r="A110209" s="4" t="s">
        <v>546</v>
      </c>
      <c r="B110209" s="4" t="s">
        <v>546</v>
      </c>
      <c r="C110209" s="5">
        <v>41030</v>
      </c>
      <c r="D110209">
        <v>177445394.50999999</v>
      </c>
    </row>
    <row r="110210" spans="1:4" x14ac:dyDescent="0.35">
      <c r="A110210" s="4" t="s">
        <v>546</v>
      </c>
      <c r="B110210" s="4" t="s">
        <v>546</v>
      </c>
      <c r="C110210" s="5">
        <v>41061</v>
      </c>
      <c r="D110210">
        <v>117444322.34</v>
      </c>
    </row>
    <row r="110211" spans="1:4" x14ac:dyDescent="0.35">
      <c r="A110211" s="4" t="s">
        <v>546</v>
      </c>
      <c r="B110211" s="4" t="s">
        <v>546</v>
      </c>
      <c r="C110211" s="5">
        <v>41091</v>
      </c>
      <c r="D110211">
        <v>111805177.06</v>
      </c>
    </row>
    <row r="110212" spans="1:4" x14ac:dyDescent="0.35">
      <c r="A110212" s="4" t="s">
        <v>546</v>
      </c>
      <c r="B110212" s="4" t="s">
        <v>546</v>
      </c>
      <c r="C110212" s="5">
        <v>41122</v>
      </c>
      <c r="D110212">
        <v>221419736.03999999</v>
      </c>
    </row>
    <row r="110213" spans="1:4" x14ac:dyDescent="0.35">
      <c r="A110213" s="4" t="s">
        <v>546</v>
      </c>
      <c r="B110213" s="4" t="s">
        <v>546</v>
      </c>
      <c r="C110213" s="5">
        <v>41153</v>
      </c>
      <c r="D110213">
        <v>170294284.52000001</v>
      </c>
    </row>
    <row r="110214" spans="1:4" x14ac:dyDescent="0.35">
      <c r="A110214" s="4" t="s">
        <v>546</v>
      </c>
      <c r="B110214" s="4" t="s">
        <v>546</v>
      </c>
      <c r="C110214" s="5">
        <v>41183</v>
      </c>
      <c r="D110214">
        <v>168638139.09999999</v>
      </c>
    </row>
    <row r="110215" spans="1:4" x14ac:dyDescent="0.35">
      <c r="A110215" s="4" t="s">
        <v>546</v>
      </c>
      <c r="B110215" s="4" t="s">
        <v>546</v>
      </c>
      <c r="C110215" s="5">
        <v>41214</v>
      </c>
      <c r="D110215">
        <v>223179746.16</v>
      </c>
    </row>
    <row r="110216" spans="1:4" x14ac:dyDescent="0.35">
      <c r="A110216" s="4" t="s">
        <v>546</v>
      </c>
      <c r="B110216" s="4" t="s">
        <v>546</v>
      </c>
      <c r="C110216" s="5">
        <v>41244</v>
      </c>
      <c r="D110216">
        <v>299452167.63</v>
      </c>
    </row>
    <row r="110217" spans="1:4" x14ac:dyDescent="0.35">
      <c r="A110217" s="4" t="s">
        <v>546</v>
      </c>
      <c r="B110217" s="4" t="s">
        <v>546</v>
      </c>
      <c r="C110217" s="5">
        <v>41275</v>
      </c>
      <c r="D110217">
        <v>223597392.40000001</v>
      </c>
    </row>
    <row r="110218" spans="1:4" x14ac:dyDescent="0.35">
      <c r="A110218" s="4" t="s">
        <v>546</v>
      </c>
      <c r="B110218" s="4" t="s">
        <v>546</v>
      </c>
      <c r="C110218" s="5">
        <v>41306</v>
      </c>
      <c r="D110218">
        <v>180097795.78999999</v>
      </c>
    </row>
    <row r="110219" spans="1:4" x14ac:dyDescent="0.35">
      <c r="A110219" s="4" t="s">
        <v>546</v>
      </c>
      <c r="B110219" s="4" t="s">
        <v>546</v>
      </c>
      <c r="C110219" s="5">
        <v>41334</v>
      </c>
      <c r="D110219">
        <v>272251910.62</v>
      </c>
    </row>
    <row r="110220" spans="1:4" x14ac:dyDescent="0.35">
      <c r="A110220" s="4" t="s">
        <v>546</v>
      </c>
      <c r="B110220" s="4" t="s">
        <v>546</v>
      </c>
      <c r="C110220" s="5">
        <v>41365</v>
      </c>
      <c r="D110220">
        <v>226193674.03</v>
      </c>
    </row>
    <row r="110221" spans="1:4" x14ac:dyDescent="0.35">
      <c r="A110221" s="4" t="s">
        <v>546</v>
      </c>
      <c r="B110221" s="4" t="s">
        <v>546</v>
      </c>
      <c r="C110221" s="5">
        <v>41395</v>
      </c>
      <c r="D110221">
        <v>241400831.44</v>
      </c>
    </row>
    <row r="110222" spans="1:4" x14ac:dyDescent="0.35">
      <c r="A110222" s="4" t="s">
        <v>546</v>
      </c>
      <c r="B110222" s="4" t="s">
        <v>546</v>
      </c>
      <c r="C110222" s="5">
        <v>41426</v>
      </c>
      <c r="D110222">
        <v>231490985.06</v>
      </c>
    </row>
    <row r="110223" spans="1:4" x14ac:dyDescent="0.35">
      <c r="A110223" s="4" t="s">
        <v>546</v>
      </c>
      <c r="B110223" s="4" t="s">
        <v>546</v>
      </c>
      <c r="C110223" s="5">
        <v>41456</v>
      </c>
      <c r="D110223">
        <v>252104039.41999999</v>
      </c>
    </row>
    <row r="110224" spans="1:4" x14ac:dyDescent="0.35">
      <c r="A110224" s="4" t="s">
        <v>546</v>
      </c>
      <c r="B110224" s="4" t="s">
        <v>546</v>
      </c>
      <c r="C110224" s="5">
        <v>41487</v>
      </c>
      <c r="D110224">
        <v>190402618.12</v>
      </c>
    </row>
    <row r="110225" spans="1:4" x14ac:dyDescent="0.35">
      <c r="A110225" s="4" t="s">
        <v>546</v>
      </c>
      <c r="B110225" s="4" t="s">
        <v>546</v>
      </c>
      <c r="C110225" s="5">
        <v>41518</v>
      </c>
      <c r="D110225">
        <v>234543430</v>
      </c>
    </row>
    <row r="110226" spans="1:4" x14ac:dyDescent="0.35">
      <c r="A110226" s="4" t="s">
        <v>546</v>
      </c>
      <c r="B110226" s="4" t="s">
        <v>546</v>
      </c>
      <c r="C110226" s="5">
        <v>41548</v>
      </c>
      <c r="D110226">
        <v>190336280.55000001</v>
      </c>
    </row>
    <row r="110227" spans="1:4" x14ac:dyDescent="0.35">
      <c r="A110227" s="4" t="s">
        <v>546</v>
      </c>
      <c r="B110227" s="4" t="s">
        <v>546</v>
      </c>
      <c r="C110227" s="5">
        <v>41579</v>
      </c>
      <c r="D110227">
        <v>238930326.09</v>
      </c>
    </row>
    <row r="110228" spans="1:4" x14ac:dyDescent="0.35">
      <c r="A110228" s="4" t="s">
        <v>546</v>
      </c>
      <c r="B110228" s="4" t="s">
        <v>546</v>
      </c>
      <c r="C110228" s="5">
        <v>41609</v>
      </c>
      <c r="D110228">
        <v>225119403.25999999</v>
      </c>
    </row>
    <row r="110229" spans="1:4" x14ac:dyDescent="0.35">
      <c r="A110229" s="4" t="s">
        <v>546</v>
      </c>
      <c r="B110229" s="4" t="s">
        <v>546</v>
      </c>
      <c r="C110229" s="5">
        <v>41640</v>
      </c>
      <c r="D110229">
        <v>193448563.59</v>
      </c>
    </row>
    <row r="110230" spans="1:4" x14ac:dyDescent="0.35">
      <c r="A110230" s="4" t="s">
        <v>546</v>
      </c>
      <c r="B110230" s="4" t="s">
        <v>546</v>
      </c>
      <c r="C110230" s="5">
        <v>41671</v>
      </c>
      <c r="D110230">
        <v>209437190.18000001</v>
      </c>
    </row>
    <row r="110231" spans="1:4" x14ac:dyDescent="0.35">
      <c r="A110231" s="4" t="s">
        <v>546</v>
      </c>
      <c r="B110231" s="4" t="s">
        <v>546</v>
      </c>
      <c r="C110231" s="5">
        <v>41699</v>
      </c>
      <c r="D110231">
        <v>211035561.47999999</v>
      </c>
    </row>
    <row r="110232" spans="1:4" x14ac:dyDescent="0.35">
      <c r="A110232" s="4" t="s">
        <v>546</v>
      </c>
      <c r="B110232" s="4" t="s">
        <v>546</v>
      </c>
      <c r="C110232" s="5">
        <v>41730</v>
      </c>
      <c r="D110232">
        <v>212843342.99000001</v>
      </c>
    </row>
    <row r="110233" spans="1:4" x14ac:dyDescent="0.35">
      <c r="A110233" s="4" t="s">
        <v>546</v>
      </c>
      <c r="B110233" s="4" t="s">
        <v>546</v>
      </c>
      <c r="C110233" s="5">
        <v>41760</v>
      </c>
      <c r="D110233">
        <v>210091859.06999999</v>
      </c>
    </row>
    <row r="110234" spans="1:4" x14ac:dyDescent="0.35">
      <c r="A110234" s="4" t="s">
        <v>546</v>
      </c>
      <c r="B110234" s="4" t="s">
        <v>546</v>
      </c>
      <c r="C110234" s="5">
        <v>41791</v>
      </c>
      <c r="D110234">
        <v>238824789.43000001</v>
      </c>
    </row>
    <row r="110235" spans="1:4" x14ac:dyDescent="0.35">
      <c r="A110235" s="4" t="s">
        <v>546</v>
      </c>
      <c r="B110235" s="4" t="s">
        <v>546</v>
      </c>
      <c r="C110235" s="5">
        <v>41821</v>
      </c>
      <c r="D110235">
        <v>251709238.41</v>
      </c>
    </row>
    <row r="110236" spans="1:4" x14ac:dyDescent="0.35">
      <c r="A110236" s="4" t="s">
        <v>546</v>
      </c>
      <c r="B110236" s="4" t="s">
        <v>546</v>
      </c>
      <c r="C110236" s="5">
        <v>41852</v>
      </c>
      <c r="D110236">
        <v>216081609.97999999</v>
      </c>
    </row>
    <row r="110237" spans="1:4" x14ac:dyDescent="0.35">
      <c r="A110237" s="4" t="s">
        <v>546</v>
      </c>
      <c r="B110237" s="4" t="s">
        <v>546</v>
      </c>
      <c r="C110237" s="5">
        <v>41883</v>
      </c>
      <c r="D110237">
        <v>212840009.09999999</v>
      </c>
    </row>
    <row r="110238" spans="1:4" x14ac:dyDescent="0.35">
      <c r="A110238" s="4" t="s">
        <v>546</v>
      </c>
      <c r="B110238" s="4" t="s">
        <v>546</v>
      </c>
      <c r="C110238" s="5">
        <v>41913</v>
      </c>
      <c r="D110238">
        <v>208931361.87</v>
      </c>
    </row>
    <row r="110239" spans="1:4" x14ac:dyDescent="0.35">
      <c r="A110239" s="4" t="s">
        <v>546</v>
      </c>
      <c r="B110239" s="4" t="s">
        <v>546</v>
      </c>
      <c r="C110239" s="5">
        <v>41944</v>
      </c>
      <c r="D110239">
        <v>193375772.77000001</v>
      </c>
    </row>
    <row r="110240" spans="1:4" x14ac:dyDescent="0.35">
      <c r="A110240" s="4" t="s">
        <v>546</v>
      </c>
      <c r="B110240" s="4" t="s">
        <v>546</v>
      </c>
      <c r="C110240" s="5">
        <v>41974</v>
      </c>
      <c r="D110240">
        <v>203133553.91</v>
      </c>
    </row>
    <row r="110241" spans="1:4" x14ac:dyDescent="0.35">
      <c r="A110241" s="4" t="s">
        <v>546</v>
      </c>
      <c r="B110241" s="4" t="s">
        <v>546</v>
      </c>
      <c r="C110241" s="5">
        <v>42005</v>
      </c>
      <c r="D110241">
        <v>190489531.28</v>
      </c>
    </row>
    <row r="110242" spans="1:4" x14ac:dyDescent="0.35">
      <c r="A110242" s="4" t="s">
        <v>546</v>
      </c>
      <c r="B110242" s="4" t="s">
        <v>546</v>
      </c>
      <c r="C110242" s="5">
        <v>42036</v>
      </c>
      <c r="D110242">
        <v>163775322.88</v>
      </c>
    </row>
    <row r="110243" spans="1:4" x14ac:dyDescent="0.35">
      <c r="A110243" s="4" t="s">
        <v>546</v>
      </c>
      <c r="B110243" s="4" t="s">
        <v>546</v>
      </c>
      <c r="C110243" s="5">
        <v>42064</v>
      </c>
      <c r="D110243">
        <v>184785147.53</v>
      </c>
    </row>
    <row r="110244" spans="1:4" x14ac:dyDescent="0.35">
      <c r="A110244" s="4" t="s">
        <v>546</v>
      </c>
      <c r="B110244" s="4" t="s">
        <v>546</v>
      </c>
      <c r="C110244" s="5">
        <v>42095</v>
      </c>
      <c r="D110244">
        <v>142388298.50999999</v>
      </c>
    </row>
    <row r="110245" spans="1:4" x14ac:dyDescent="0.35">
      <c r="A110245" s="4" t="s">
        <v>546</v>
      </c>
      <c r="B110245" s="4" t="s">
        <v>546</v>
      </c>
      <c r="C110245" s="5">
        <v>42125</v>
      </c>
      <c r="D110245">
        <v>128060825.20999999</v>
      </c>
    </row>
    <row r="110246" spans="1:4" x14ac:dyDescent="0.35">
      <c r="A110246" s="4" t="s">
        <v>546</v>
      </c>
      <c r="B110246" s="4" t="s">
        <v>546</v>
      </c>
      <c r="C110246" s="5">
        <v>42156</v>
      </c>
      <c r="D110246">
        <v>137478082.02000001</v>
      </c>
    </row>
    <row r="110247" spans="1:4" x14ac:dyDescent="0.35">
      <c r="A110247" s="4" t="s">
        <v>546</v>
      </c>
      <c r="B110247" s="4" t="s">
        <v>546</v>
      </c>
      <c r="C110247" s="5">
        <v>42186</v>
      </c>
      <c r="D110247">
        <v>306972721.04000002</v>
      </c>
    </row>
    <row r="110248" spans="1:4" x14ac:dyDescent="0.35">
      <c r="A110248" s="4" t="s">
        <v>546</v>
      </c>
      <c r="B110248" s="4" t="s">
        <v>546</v>
      </c>
      <c r="C110248" s="5">
        <v>42217</v>
      </c>
      <c r="D110248">
        <v>171228681.84</v>
      </c>
    </row>
    <row r="110249" spans="1:4" x14ac:dyDescent="0.35">
      <c r="A110249" s="4" t="s">
        <v>546</v>
      </c>
      <c r="B110249" s="4" t="s">
        <v>546</v>
      </c>
      <c r="C110249" s="5">
        <v>42248</v>
      </c>
      <c r="D110249">
        <v>142553145.55000001</v>
      </c>
    </row>
    <row r="110250" spans="1:4" x14ac:dyDescent="0.35">
      <c r="A110250" s="4" t="s">
        <v>546</v>
      </c>
      <c r="B110250" s="4" t="s">
        <v>546</v>
      </c>
      <c r="C110250" s="5">
        <v>42278</v>
      </c>
      <c r="D110250">
        <v>125402184.48</v>
      </c>
    </row>
    <row r="110251" spans="1:4" x14ac:dyDescent="0.35">
      <c r="A110251" s="4" t="s">
        <v>546</v>
      </c>
      <c r="B110251" s="4" t="s">
        <v>546</v>
      </c>
      <c r="C110251" s="5">
        <v>42309</v>
      </c>
      <c r="D110251">
        <v>156105403.75999999</v>
      </c>
    </row>
    <row r="110252" spans="1:4" x14ac:dyDescent="0.35">
      <c r="A110252" s="4" t="s">
        <v>546</v>
      </c>
      <c r="B110252" s="4" t="s">
        <v>546</v>
      </c>
      <c r="C110252" s="5">
        <v>42339</v>
      </c>
      <c r="D110252">
        <v>118788932.14</v>
      </c>
    </row>
    <row r="110253" spans="1:4" x14ac:dyDescent="0.35">
      <c r="A110253" s="4" t="s">
        <v>546</v>
      </c>
      <c r="B110253" s="4" t="s">
        <v>546</v>
      </c>
      <c r="C110253" s="5">
        <v>42370</v>
      </c>
      <c r="D110253">
        <v>135151328</v>
      </c>
    </row>
    <row r="110254" spans="1:4" x14ac:dyDescent="0.35">
      <c r="A110254" s="4" t="s">
        <v>546</v>
      </c>
      <c r="B110254" s="4" t="s">
        <v>546</v>
      </c>
      <c r="C110254" s="5">
        <v>42401</v>
      </c>
      <c r="D110254">
        <v>119635659.19</v>
      </c>
    </row>
    <row r="110255" spans="1:4" x14ac:dyDescent="0.35">
      <c r="A110255" s="4" t="s">
        <v>546</v>
      </c>
      <c r="B110255" s="4" t="s">
        <v>546</v>
      </c>
      <c r="C110255" s="5">
        <v>42430</v>
      </c>
      <c r="D110255">
        <v>110410609.55</v>
      </c>
    </row>
    <row r="110256" spans="1:4" x14ac:dyDescent="0.35">
      <c r="A110256" s="4" t="s">
        <v>546</v>
      </c>
      <c r="B110256" s="4" t="s">
        <v>546</v>
      </c>
      <c r="C110256" s="5">
        <v>42461</v>
      </c>
      <c r="D110256">
        <v>97408037.989999995</v>
      </c>
    </row>
    <row r="110257" spans="1:4" x14ac:dyDescent="0.35">
      <c r="A110257" s="4" t="s">
        <v>546</v>
      </c>
      <c r="B110257" s="4" t="s">
        <v>546</v>
      </c>
      <c r="C110257" s="5">
        <v>42491</v>
      </c>
      <c r="D110257">
        <v>93148071.930000007</v>
      </c>
    </row>
    <row r="110258" spans="1:4" x14ac:dyDescent="0.35">
      <c r="A110258" s="4" t="s">
        <v>546</v>
      </c>
      <c r="B110258" s="4" t="s">
        <v>546</v>
      </c>
      <c r="C110258" s="5">
        <v>42522</v>
      </c>
      <c r="D110258">
        <v>100785829.44</v>
      </c>
    </row>
    <row r="110259" spans="1:4" x14ac:dyDescent="0.35">
      <c r="A110259" s="4" t="s">
        <v>546</v>
      </c>
      <c r="B110259" s="4" t="s">
        <v>546</v>
      </c>
      <c r="C110259" s="5">
        <v>42552</v>
      </c>
      <c r="D110259">
        <v>189729683.06999999</v>
      </c>
    </row>
    <row r="110260" spans="1:4" x14ac:dyDescent="0.35">
      <c r="A110260" s="4" t="s">
        <v>546</v>
      </c>
      <c r="B110260" s="4" t="s">
        <v>546</v>
      </c>
      <c r="C110260" s="5">
        <v>42583</v>
      </c>
      <c r="D110260">
        <v>163984918.02000001</v>
      </c>
    </row>
    <row r="110261" spans="1:4" x14ac:dyDescent="0.35">
      <c r="A110261" s="4" t="s">
        <v>546</v>
      </c>
      <c r="B110261" s="4" t="s">
        <v>546</v>
      </c>
      <c r="C110261" s="5">
        <v>42614</v>
      </c>
      <c r="D110261">
        <v>167952770.05000001</v>
      </c>
    </row>
    <row r="110262" spans="1:4" x14ac:dyDescent="0.35">
      <c r="A110262" s="4" t="s">
        <v>546</v>
      </c>
      <c r="B110262" s="4" t="s">
        <v>546</v>
      </c>
      <c r="C110262" s="5">
        <v>42644</v>
      </c>
      <c r="D110262">
        <v>139079244.47</v>
      </c>
    </row>
    <row r="110263" spans="1:4" x14ac:dyDescent="0.35">
      <c r="A110263" s="4" t="s">
        <v>546</v>
      </c>
      <c r="B110263" s="4" t="s">
        <v>546</v>
      </c>
      <c r="C110263" s="5">
        <v>42675</v>
      </c>
      <c r="D110263">
        <v>137847769.22</v>
      </c>
    </row>
    <row r="110264" spans="1:4" x14ac:dyDescent="0.35">
      <c r="A110264" s="4" t="s">
        <v>546</v>
      </c>
      <c r="B110264" s="4" t="s">
        <v>546</v>
      </c>
      <c r="C110264" s="5">
        <v>42705</v>
      </c>
      <c r="D110264">
        <v>127035046.76000001</v>
      </c>
    </row>
    <row r="110265" spans="1:4" x14ac:dyDescent="0.35">
      <c r="A110265" s="4" t="s">
        <v>546</v>
      </c>
      <c r="B110265" s="4" t="s">
        <v>546</v>
      </c>
      <c r="C110265" s="5">
        <v>42736</v>
      </c>
      <c r="D110265">
        <v>132367593.95</v>
      </c>
    </row>
    <row r="110266" spans="1:4" x14ac:dyDescent="0.35">
      <c r="A110266" s="4" t="s">
        <v>546</v>
      </c>
      <c r="B110266" s="4" t="s">
        <v>546</v>
      </c>
      <c r="C110266" s="5">
        <v>42767</v>
      </c>
      <c r="D110266">
        <v>153211833.84</v>
      </c>
    </row>
    <row r="110267" spans="1:4" x14ac:dyDescent="0.35">
      <c r="A110267" s="4" t="s">
        <v>546</v>
      </c>
      <c r="B110267" s="4" t="s">
        <v>546</v>
      </c>
      <c r="C110267" s="5">
        <v>42795</v>
      </c>
      <c r="D110267">
        <v>138590824.66</v>
      </c>
    </row>
    <row r="110268" spans="1:4" x14ac:dyDescent="0.35">
      <c r="A110268" s="4" t="s">
        <v>546</v>
      </c>
      <c r="B110268" s="4" t="s">
        <v>546</v>
      </c>
      <c r="C110268" s="5">
        <v>42826</v>
      </c>
      <c r="D110268">
        <v>151001159.16</v>
      </c>
    </row>
    <row r="110269" spans="1:4" x14ac:dyDescent="0.35">
      <c r="A110269" s="4" t="s">
        <v>546</v>
      </c>
      <c r="B110269" s="4" t="s">
        <v>546</v>
      </c>
      <c r="C110269" s="5">
        <v>42856</v>
      </c>
      <c r="D110269">
        <v>134031853.2</v>
      </c>
    </row>
    <row r="110270" spans="1:4" x14ac:dyDescent="0.35">
      <c r="A110270" s="4" t="s">
        <v>546</v>
      </c>
      <c r="B110270" s="4" t="s">
        <v>546</v>
      </c>
      <c r="C110270" s="5">
        <v>42887</v>
      </c>
      <c r="D110270">
        <v>150662620.31999999</v>
      </c>
    </row>
    <row r="110271" spans="1:4" x14ac:dyDescent="0.35">
      <c r="A110271" s="4" t="s">
        <v>546</v>
      </c>
      <c r="B110271" s="4" t="s">
        <v>546</v>
      </c>
      <c r="C110271" s="5">
        <v>42917</v>
      </c>
      <c r="D110271">
        <v>220531975.87</v>
      </c>
    </row>
    <row r="110272" spans="1:4" x14ac:dyDescent="0.35">
      <c r="A110272" s="4" t="s">
        <v>546</v>
      </c>
      <c r="B110272" s="4" t="s">
        <v>546</v>
      </c>
      <c r="C110272" s="5">
        <v>42948</v>
      </c>
      <c r="D110272">
        <v>153131889.02000001</v>
      </c>
    </row>
    <row r="110273" spans="1:4" x14ac:dyDescent="0.35">
      <c r="A110273" s="4" t="s">
        <v>546</v>
      </c>
      <c r="B110273" s="4" t="s">
        <v>546</v>
      </c>
      <c r="C110273" s="5">
        <v>42979</v>
      </c>
      <c r="D110273">
        <v>212254671.18000001</v>
      </c>
    </row>
    <row r="110274" spans="1:4" x14ac:dyDescent="0.35">
      <c r="A110274" s="4" t="s">
        <v>546</v>
      </c>
      <c r="B110274" s="4" t="s">
        <v>546</v>
      </c>
      <c r="C110274" s="5">
        <v>43009</v>
      </c>
      <c r="D110274">
        <v>182791107.37</v>
      </c>
    </row>
    <row r="110275" spans="1:4" x14ac:dyDescent="0.35">
      <c r="A110275" s="4" t="s">
        <v>546</v>
      </c>
      <c r="B110275" s="4" t="s">
        <v>546</v>
      </c>
      <c r="C110275" s="5">
        <v>43040</v>
      </c>
      <c r="D110275">
        <v>175018480.00999999</v>
      </c>
    </row>
    <row r="110276" spans="1:4" x14ac:dyDescent="0.35">
      <c r="A110276" s="4" t="s">
        <v>546</v>
      </c>
      <c r="B110276" s="4" t="s">
        <v>546</v>
      </c>
      <c r="C110276" s="5">
        <v>43070</v>
      </c>
      <c r="D110276">
        <v>200618234.43000001</v>
      </c>
    </row>
    <row r="110277" spans="1:4" x14ac:dyDescent="0.35">
      <c r="A110277" s="4" t="s">
        <v>546</v>
      </c>
      <c r="B110277" s="4" t="s">
        <v>546</v>
      </c>
      <c r="C110277" s="5">
        <v>43101</v>
      </c>
      <c r="D110277">
        <v>215240328.87</v>
      </c>
    </row>
    <row r="110278" spans="1:4" x14ac:dyDescent="0.35">
      <c r="A110278" s="4" t="s">
        <v>546</v>
      </c>
      <c r="B110278" s="4" t="s">
        <v>546</v>
      </c>
      <c r="C110278" s="5">
        <v>43132</v>
      </c>
      <c r="D110278">
        <v>206917723.94</v>
      </c>
    </row>
    <row r="110279" spans="1:4" x14ac:dyDescent="0.35">
      <c r="A110279" s="4" t="s">
        <v>546</v>
      </c>
      <c r="B110279" s="4" t="s">
        <v>546</v>
      </c>
      <c r="C110279" s="5">
        <v>43160</v>
      </c>
      <c r="D110279">
        <v>210879590.00999999</v>
      </c>
    </row>
    <row r="110280" spans="1:4" x14ac:dyDescent="0.35">
      <c r="A110280" s="4" t="s">
        <v>546</v>
      </c>
      <c r="B110280" s="4" t="s">
        <v>546</v>
      </c>
      <c r="C110280" s="5">
        <v>43191</v>
      </c>
      <c r="D110280">
        <v>207517790.56999999</v>
      </c>
    </row>
    <row r="110281" spans="1:4" x14ac:dyDescent="0.35">
      <c r="A110281" s="4" t="s">
        <v>546</v>
      </c>
      <c r="B110281" s="4" t="s">
        <v>546</v>
      </c>
      <c r="C110281" s="5">
        <v>43221</v>
      </c>
      <c r="D110281">
        <v>222989728.22</v>
      </c>
    </row>
    <row r="110282" spans="1:4" x14ac:dyDescent="0.35">
      <c r="A110282" s="4" t="s">
        <v>546</v>
      </c>
      <c r="B110282" s="4" t="s">
        <v>546</v>
      </c>
      <c r="C110282" s="5">
        <v>43252</v>
      </c>
      <c r="D110282">
        <v>219082316.08000001</v>
      </c>
    </row>
    <row r="110283" spans="1:4" x14ac:dyDescent="0.35">
      <c r="A110283" s="4" t="s">
        <v>546</v>
      </c>
      <c r="B110283" s="4" t="s">
        <v>546</v>
      </c>
      <c r="C110283" s="5">
        <v>43282</v>
      </c>
      <c r="D110283">
        <v>240252722.16</v>
      </c>
    </row>
    <row r="110284" spans="1:4" x14ac:dyDescent="0.35">
      <c r="A110284" s="4" t="s">
        <v>546</v>
      </c>
      <c r="B110284" s="4" t="s">
        <v>546</v>
      </c>
      <c r="C110284" s="5">
        <v>43313</v>
      </c>
      <c r="D110284">
        <v>226746345.71000001</v>
      </c>
    </row>
    <row r="110285" spans="1:4" x14ac:dyDescent="0.35">
      <c r="A110285" s="4" t="s">
        <v>546</v>
      </c>
      <c r="B110285" s="4" t="s">
        <v>546</v>
      </c>
      <c r="C110285" s="5">
        <v>43344</v>
      </c>
      <c r="D110285">
        <v>231745355.93000001</v>
      </c>
    </row>
    <row r="110286" spans="1:4" x14ac:dyDescent="0.35">
      <c r="A110286" s="4" t="s">
        <v>546</v>
      </c>
      <c r="B110286" s="4" t="s">
        <v>546</v>
      </c>
      <c r="C110286" s="5">
        <v>43374</v>
      </c>
      <c r="D110286">
        <v>228389496.22</v>
      </c>
    </row>
    <row r="110287" spans="1:4" x14ac:dyDescent="0.35">
      <c r="A110287" s="4" t="s">
        <v>546</v>
      </c>
      <c r="B110287" s="4" t="s">
        <v>546</v>
      </c>
      <c r="C110287" s="5">
        <v>43405</v>
      </c>
      <c r="D110287">
        <v>234994833.22999999</v>
      </c>
    </row>
    <row r="110288" spans="1:4" x14ac:dyDescent="0.35">
      <c r="A110288" s="4" t="s">
        <v>546</v>
      </c>
      <c r="B110288" s="4" t="s">
        <v>546</v>
      </c>
      <c r="C110288" s="5">
        <v>43435</v>
      </c>
      <c r="D110288">
        <v>250177473.59</v>
      </c>
    </row>
    <row r="110289" spans="1:4" x14ac:dyDescent="0.35">
      <c r="A110289" s="4" t="s">
        <v>546</v>
      </c>
      <c r="B110289" s="4" t="s">
        <v>546</v>
      </c>
      <c r="C110289" s="5">
        <v>43466</v>
      </c>
      <c r="D110289">
        <v>218529229.47999999</v>
      </c>
    </row>
    <row r="110290" spans="1:4" x14ac:dyDescent="0.35">
      <c r="A110290" s="4" t="s">
        <v>546</v>
      </c>
      <c r="B110290" s="4" t="s">
        <v>546</v>
      </c>
      <c r="C110290" s="5">
        <v>43497</v>
      </c>
      <c r="D110290">
        <v>202549734.22</v>
      </c>
    </row>
    <row r="110291" spans="1:4" x14ac:dyDescent="0.35">
      <c r="A110291" s="4" t="s">
        <v>546</v>
      </c>
      <c r="B110291" s="4" t="s">
        <v>546</v>
      </c>
      <c r="C110291" s="5">
        <v>43525</v>
      </c>
      <c r="D110291">
        <v>202242618.34999999</v>
      </c>
    </row>
    <row r="110292" spans="1:4" x14ac:dyDescent="0.35">
      <c r="A110292" s="4" t="s">
        <v>546</v>
      </c>
      <c r="B110292" s="4" t="s">
        <v>546</v>
      </c>
      <c r="C110292" s="5">
        <v>43556</v>
      </c>
      <c r="D110292">
        <v>200023813.87</v>
      </c>
    </row>
    <row r="110293" spans="1:4" x14ac:dyDescent="0.35">
      <c r="A110293" s="4" t="s">
        <v>546</v>
      </c>
      <c r="B110293" s="4" t="s">
        <v>546</v>
      </c>
      <c r="C110293" s="5">
        <v>43586</v>
      </c>
      <c r="D110293">
        <v>226342858.66</v>
      </c>
    </row>
    <row r="110294" spans="1:4" x14ac:dyDescent="0.35">
      <c r="A110294" s="4" t="s">
        <v>546</v>
      </c>
      <c r="B110294" s="4" t="s">
        <v>546</v>
      </c>
      <c r="C110294" s="5">
        <v>43617</v>
      </c>
      <c r="D110294">
        <v>242514309.56</v>
      </c>
    </row>
    <row r="110295" spans="1:4" x14ac:dyDescent="0.35">
      <c r="A110295" s="4" t="s">
        <v>546</v>
      </c>
      <c r="B110295" s="4" t="s">
        <v>546</v>
      </c>
      <c r="C110295" s="5">
        <v>43647</v>
      </c>
      <c r="D110295">
        <v>231554179.63999999</v>
      </c>
    </row>
    <row r="110296" spans="1:4" x14ac:dyDescent="0.35">
      <c r="A110296" s="4" t="s">
        <v>546</v>
      </c>
      <c r="B110296" s="4" t="s">
        <v>546</v>
      </c>
      <c r="C110296" s="5">
        <v>43678</v>
      </c>
      <c r="D110296">
        <v>237849521.25</v>
      </c>
    </row>
    <row r="110297" spans="1:4" x14ac:dyDescent="0.35">
      <c r="A110297" s="4" t="s">
        <v>546</v>
      </c>
      <c r="B110297" s="4" t="s">
        <v>546</v>
      </c>
      <c r="C110297" s="5">
        <v>43709</v>
      </c>
      <c r="D110297">
        <v>227214634.81</v>
      </c>
    </row>
    <row r="110298" spans="1:4" x14ac:dyDescent="0.35">
      <c r="A110298" s="4" t="s">
        <v>546</v>
      </c>
      <c r="B110298" s="4" t="s">
        <v>546</v>
      </c>
      <c r="C110298" s="5">
        <v>43739</v>
      </c>
      <c r="D110298">
        <v>231677738.59</v>
      </c>
    </row>
    <row r="110299" spans="1:4" x14ac:dyDescent="0.35">
      <c r="A110299" s="4" t="s">
        <v>546</v>
      </c>
      <c r="B110299" s="4" t="s">
        <v>546</v>
      </c>
      <c r="C110299" s="5">
        <v>43770</v>
      </c>
      <c r="D110299">
        <v>32294992.32</v>
      </c>
    </row>
    <row r="110300" spans="1:4" x14ac:dyDescent="0.35">
      <c r="A110300" s="4" t="s">
        <v>546</v>
      </c>
      <c r="B110300" s="4" t="s">
        <v>546</v>
      </c>
      <c r="C110300" s="5">
        <v>43800</v>
      </c>
      <c r="D110300">
        <v>227447571.72</v>
      </c>
    </row>
    <row r="110301" spans="1:4" x14ac:dyDescent="0.35">
      <c r="A110301" s="4" t="s">
        <v>546</v>
      </c>
      <c r="B110301" s="4" t="s">
        <v>546</v>
      </c>
      <c r="C110301" s="5">
        <v>43831</v>
      </c>
      <c r="D110301">
        <v>210945185.18000001</v>
      </c>
    </row>
    <row r="110302" spans="1:4" x14ac:dyDescent="0.35">
      <c r="A110302" s="4" t="s">
        <v>546</v>
      </c>
      <c r="B110302" s="4" t="s">
        <v>546</v>
      </c>
      <c r="C110302" s="5">
        <v>43862</v>
      </c>
      <c r="D110302">
        <v>187261597.38</v>
      </c>
    </row>
    <row r="110303" spans="1:4" x14ac:dyDescent="0.35">
      <c r="A110303" s="4" t="s">
        <v>546</v>
      </c>
      <c r="B110303" s="4" t="s">
        <v>546</v>
      </c>
      <c r="C110303" s="5">
        <v>43891</v>
      </c>
      <c r="D110303">
        <v>214316696.62</v>
      </c>
    </row>
    <row r="110304" spans="1:4" x14ac:dyDescent="0.35">
      <c r="A110304" s="4" t="s">
        <v>546</v>
      </c>
      <c r="B110304" s="4" t="s">
        <v>546</v>
      </c>
      <c r="C110304" s="5">
        <v>43922</v>
      </c>
      <c r="D110304">
        <v>203121696.13</v>
      </c>
    </row>
    <row r="110305" spans="1:4" x14ac:dyDescent="0.35">
      <c r="A110305" s="4" t="s">
        <v>546</v>
      </c>
      <c r="B110305" s="4" t="s">
        <v>546</v>
      </c>
      <c r="C110305" s="5">
        <v>43952</v>
      </c>
      <c r="D110305">
        <v>180986747.46000001</v>
      </c>
    </row>
    <row r="110306" spans="1:4" x14ac:dyDescent="0.35">
      <c r="A110306" s="4" t="s">
        <v>546</v>
      </c>
      <c r="B110306" s="4" t="s">
        <v>546</v>
      </c>
      <c r="C110306" s="5">
        <v>43983</v>
      </c>
      <c r="D110306">
        <v>219079399.15000001</v>
      </c>
    </row>
    <row r="110307" spans="1:4" x14ac:dyDescent="0.35">
      <c r="A110307" s="4" t="s">
        <v>546</v>
      </c>
      <c r="B110307" s="4" t="s">
        <v>546</v>
      </c>
      <c r="C110307" s="5">
        <v>44013</v>
      </c>
      <c r="D110307">
        <v>224938833</v>
      </c>
    </row>
    <row r="110308" spans="1:4" x14ac:dyDescent="0.35">
      <c r="A110308" s="4" t="s">
        <v>546</v>
      </c>
      <c r="B110308" s="4" t="s">
        <v>546</v>
      </c>
      <c r="C110308" s="5">
        <v>44044</v>
      </c>
      <c r="D110308">
        <v>223051226.40000001</v>
      </c>
    </row>
    <row r="110309" spans="1:4" x14ac:dyDescent="0.35">
      <c r="A110309" s="4" t="s">
        <v>546</v>
      </c>
      <c r="B110309" s="4" t="s">
        <v>546</v>
      </c>
      <c r="C110309" s="5">
        <v>44075</v>
      </c>
      <c r="D110309">
        <v>49686136.979999997</v>
      </c>
    </row>
    <row r="110310" spans="1:4" x14ac:dyDescent="0.35">
      <c r="A110310" s="4" t="s">
        <v>546</v>
      </c>
      <c r="B110310" s="4" t="s">
        <v>546</v>
      </c>
      <c r="C110310" s="5">
        <v>44105</v>
      </c>
      <c r="D110310">
        <v>187308685.56999999</v>
      </c>
    </row>
    <row r="110311" spans="1:4" x14ac:dyDescent="0.35">
      <c r="A110311" s="4" t="s">
        <v>546</v>
      </c>
      <c r="B110311" s="4" t="s">
        <v>546</v>
      </c>
      <c r="C110311" s="5">
        <v>44136</v>
      </c>
      <c r="D110311">
        <v>184438269.22</v>
      </c>
    </row>
    <row r="110312" spans="1:4" x14ac:dyDescent="0.35">
      <c r="A110312" s="4" t="s">
        <v>546</v>
      </c>
      <c r="B110312" s="4" t="s">
        <v>546</v>
      </c>
      <c r="C110312" s="5">
        <v>44166</v>
      </c>
      <c r="D110312">
        <v>189695862.86000001</v>
      </c>
    </row>
    <row r="110313" spans="1:4" x14ac:dyDescent="0.35">
      <c r="A110313" s="4" t="s">
        <v>546</v>
      </c>
      <c r="B110313" s="4" t="s">
        <v>546</v>
      </c>
      <c r="C110313" s="5">
        <v>44197</v>
      </c>
      <c r="D110313">
        <v>200094931.81</v>
      </c>
    </row>
    <row r="110314" spans="1:4" x14ac:dyDescent="0.35">
      <c r="A110314" s="4" t="s">
        <v>546</v>
      </c>
      <c r="B110314" s="4" t="s">
        <v>546</v>
      </c>
      <c r="C110314" s="5">
        <v>44228</v>
      </c>
      <c r="D110314">
        <v>200094931.80000001</v>
      </c>
    </row>
    <row r="110315" spans="1:4" x14ac:dyDescent="0.35">
      <c r="A110315" s="4" t="s">
        <v>546</v>
      </c>
      <c r="B110315" s="4" t="s">
        <v>546</v>
      </c>
      <c r="C110315" s="5">
        <v>44256</v>
      </c>
      <c r="D110315">
        <v>0</v>
      </c>
    </row>
    <row r="110316" spans="1:4" x14ac:dyDescent="0.35">
      <c r="A110316" s="4" t="s">
        <v>546</v>
      </c>
      <c r="B110316" s="4" t="s">
        <v>546</v>
      </c>
      <c r="C110316" s="5">
        <v>44287</v>
      </c>
      <c r="D110316">
        <v>0</v>
      </c>
    </row>
    <row r="110317" spans="1:4" x14ac:dyDescent="0.35">
      <c r="A110317" s="4" t="s">
        <v>546</v>
      </c>
      <c r="B110317" s="4" t="s">
        <v>546</v>
      </c>
      <c r="C110317" s="5">
        <v>44317</v>
      </c>
      <c r="D110317">
        <v>0</v>
      </c>
    </row>
    <row r="110318" spans="1:4" x14ac:dyDescent="0.35">
      <c r="A110318" s="4" t="s">
        <v>546</v>
      </c>
      <c r="B110318" s="4" t="s">
        <v>546</v>
      </c>
      <c r="C110318" s="5">
        <v>44348</v>
      </c>
      <c r="D110318">
        <v>0</v>
      </c>
    </row>
    <row r="110319" spans="1:4" x14ac:dyDescent="0.35">
      <c r="A110319" s="4" t="s">
        <v>546</v>
      </c>
      <c r="B110319" s="4" t="s">
        <v>546</v>
      </c>
      <c r="C110319" s="5">
        <v>44378</v>
      </c>
      <c r="D110319">
        <v>0</v>
      </c>
    </row>
    <row r="110320" spans="1:4" x14ac:dyDescent="0.35">
      <c r="A110320" s="4" t="s">
        <v>546</v>
      </c>
      <c r="B110320" s="4" t="s">
        <v>546</v>
      </c>
      <c r="C110320" s="5">
        <v>44409</v>
      </c>
      <c r="D110320">
        <v>0</v>
      </c>
    </row>
    <row r="110321" spans="1:4" x14ac:dyDescent="0.35">
      <c r="A110321" s="4" t="s">
        <v>546</v>
      </c>
      <c r="B110321" s="4" t="s">
        <v>546</v>
      </c>
      <c r="C110321" s="5">
        <v>44440</v>
      </c>
      <c r="D110321">
        <v>0</v>
      </c>
    </row>
    <row r="110322" spans="1:4" x14ac:dyDescent="0.35">
      <c r="A110322" s="4" t="s">
        <v>546</v>
      </c>
      <c r="B110322" s="4" t="s">
        <v>546</v>
      </c>
      <c r="C110322" s="5">
        <v>44470</v>
      </c>
      <c r="D110322">
        <v>0</v>
      </c>
    </row>
    <row r="110323" spans="1:4" x14ac:dyDescent="0.35">
      <c r="A110323" s="4" t="s">
        <v>546</v>
      </c>
      <c r="B110323" s="4" t="s">
        <v>546</v>
      </c>
      <c r="C110323" s="5">
        <v>44501</v>
      </c>
      <c r="D110323">
        <v>0</v>
      </c>
    </row>
    <row r="110324" spans="1:4" x14ac:dyDescent="0.35">
      <c r="A110324" s="4" t="s">
        <v>546</v>
      </c>
      <c r="B110324" s="4" t="s">
        <v>546</v>
      </c>
      <c r="C110324" s="5">
        <v>44531</v>
      </c>
      <c r="D110324">
        <v>227776747.59999999</v>
      </c>
    </row>
    <row r="110325" spans="1:4" x14ac:dyDescent="0.35">
      <c r="A110325" s="4" t="s">
        <v>546</v>
      </c>
      <c r="B110325" s="4" t="s">
        <v>546</v>
      </c>
      <c r="C110325" s="5">
        <v>44562</v>
      </c>
      <c r="D110325">
        <v>246415785.59999999</v>
      </c>
    </row>
    <row r="110326" spans="1:4" x14ac:dyDescent="0.35">
      <c r="A110326" s="4" t="s">
        <v>546</v>
      </c>
      <c r="B110326" s="4" t="s">
        <v>546</v>
      </c>
      <c r="C110326" s="5">
        <v>44593</v>
      </c>
      <c r="D110326">
        <v>190919166.90000001</v>
      </c>
    </row>
    <row r="110327" spans="1:4" x14ac:dyDescent="0.35">
      <c r="A110327" s="4" t="s">
        <v>546</v>
      </c>
      <c r="B110327" s="4" t="s">
        <v>546</v>
      </c>
      <c r="C110327" s="5">
        <v>44621</v>
      </c>
      <c r="D110327">
        <v>210161489.40000001</v>
      </c>
    </row>
    <row r="110328" spans="1:4" x14ac:dyDescent="0.35">
      <c r="A110328" s="4" t="s">
        <v>546</v>
      </c>
      <c r="B110328" s="4" t="s">
        <v>546</v>
      </c>
      <c r="C110328" s="5">
        <v>44652</v>
      </c>
      <c r="D110328">
        <v>248768240.19999999</v>
      </c>
    </row>
    <row r="110329" spans="1:4" x14ac:dyDescent="0.35">
      <c r="A110329" s="4" t="s">
        <v>546</v>
      </c>
      <c r="B110329" s="4" t="s">
        <v>546</v>
      </c>
      <c r="C110329" s="5">
        <v>44682</v>
      </c>
      <c r="D110329">
        <v>224155416.59999999</v>
      </c>
    </row>
    <row r="110330" spans="1:4" x14ac:dyDescent="0.35">
      <c r="A110330" s="4" t="s">
        <v>546</v>
      </c>
      <c r="B110330" s="4" t="s">
        <v>546</v>
      </c>
      <c r="C110330" s="5">
        <v>44713</v>
      </c>
      <c r="D110330">
        <v>241273787</v>
      </c>
    </row>
    <row r="110331" spans="1:4" x14ac:dyDescent="0.35">
      <c r="A110331" s="4" t="s">
        <v>546</v>
      </c>
      <c r="B110331" s="4" t="s">
        <v>546</v>
      </c>
      <c r="C110331" s="5">
        <v>44743</v>
      </c>
      <c r="D110331">
        <v>276436549.69999999</v>
      </c>
    </row>
    <row r="110332" spans="1:4" x14ac:dyDescent="0.35">
      <c r="A110332" s="4" t="s">
        <v>546</v>
      </c>
      <c r="B110332" s="4" t="s">
        <v>546</v>
      </c>
      <c r="C110332" s="5">
        <v>44774</v>
      </c>
      <c r="D110332">
        <v>331893944.19999999</v>
      </c>
    </row>
    <row r="110333" spans="1:4" x14ac:dyDescent="0.35">
      <c r="A110333" s="4" t="s">
        <v>546</v>
      </c>
      <c r="B110333" s="4" t="s">
        <v>546</v>
      </c>
      <c r="C110333" s="5">
        <v>44805</v>
      </c>
      <c r="D110333">
        <v>241741944.80000001</v>
      </c>
    </row>
    <row r="110334" spans="1:4" x14ac:dyDescent="0.35">
      <c r="A110334" s="4" t="s">
        <v>546</v>
      </c>
      <c r="B110334" s="4" t="s">
        <v>546</v>
      </c>
      <c r="C110334" s="5">
        <v>44835</v>
      </c>
      <c r="D110334">
        <v>258739938.69999999</v>
      </c>
    </row>
    <row r="110335" spans="1:4" x14ac:dyDescent="0.35">
      <c r="A110335" s="4" t="s">
        <v>546</v>
      </c>
      <c r="B110335" s="4" t="s">
        <v>546</v>
      </c>
      <c r="C110335" s="5">
        <v>44866</v>
      </c>
      <c r="D110335">
        <v>261599990.30000001</v>
      </c>
    </row>
    <row r="110336" spans="1:4" x14ac:dyDescent="0.35">
      <c r="A110336" s="4" t="s">
        <v>546</v>
      </c>
      <c r="B110336" s="4" t="s">
        <v>546</v>
      </c>
      <c r="C110336" s="5">
        <v>44896</v>
      </c>
      <c r="D110336">
        <v>309281012</v>
      </c>
    </row>
    <row r="110337" spans="1:4" x14ac:dyDescent="0.35">
      <c r="A110337" s="4" t="s">
        <v>546</v>
      </c>
      <c r="B110337" s="4" t="s">
        <v>546</v>
      </c>
      <c r="C110337" s="5">
        <v>44927</v>
      </c>
      <c r="D110337">
        <v>331981699.19999999</v>
      </c>
    </row>
    <row r="110338" spans="1:4" x14ac:dyDescent="0.35">
      <c r="A110338" s="4" t="s">
        <v>546</v>
      </c>
      <c r="B110338" s="4" t="s">
        <v>546</v>
      </c>
      <c r="C110338" s="5">
        <v>44958</v>
      </c>
      <c r="D110338">
        <v>261435244.59999999</v>
      </c>
    </row>
    <row r="110339" spans="1:4" x14ac:dyDescent="0.35">
      <c r="A110339" s="4" t="s">
        <v>546</v>
      </c>
      <c r="B110339" s="4" t="s">
        <v>546</v>
      </c>
      <c r="C110339" s="5">
        <v>44986</v>
      </c>
      <c r="D110339">
        <v>251012918.91999999</v>
      </c>
    </row>
    <row r="110340" spans="1:4" x14ac:dyDescent="0.35">
      <c r="A110340" s="4" t="s">
        <v>546</v>
      </c>
      <c r="B110340" s="4" t="s">
        <v>546</v>
      </c>
      <c r="C110340" s="5">
        <v>45017</v>
      </c>
      <c r="D110340">
        <v>252036924.47</v>
      </c>
    </row>
    <row r="110341" spans="1:4" x14ac:dyDescent="0.35">
      <c r="A110341" s="4" t="s">
        <v>546</v>
      </c>
      <c r="B110341" s="4" t="s">
        <v>546</v>
      </c>
      <c r="C110341" s="5">
        <v>45047</v>
      </c>
      <c r="D110341">
        <v>313908439.75</v>
      </c>
    </row>
    <row r="110342" spans="1:4" x14ac:dyDescent="0.35">
      <c r="A110342" s="4" t="s">
        <v>546</v>
      </c>
      <c r="B110342" s="4" t="s">
        <v>546</v>
      </c>
      <c r="C110342" s="5">
        <v>45078</v>
      </c>
      <c r="D110342">
        <v>329629773.25999999</v>
      </c>
    </row>
    <row r="110343" spans="1:4" x14ac:dyDescent="0.35">
      <c r="A110343" s="4" t="s">
        <v>546</v>
      </c>
      <c r="B110343" s="4" t="s">
        <v>546</v>
      </c>
      <c r="C110343" s="5">
        <v>45108</v>
      </c>
      <c r="D110343">
        <v>320735402.39999998</v>
      </c>
    </row>
    <row r="110344" spans="1:4" x14ac:dyDescent="0.35">
      <c r="A110344" s="4" t="s">
        <v>546</v>
      </c>
      <c r="B110344" s="4" t="s">
        <v>546</v>
      </c>
      <c r="C110344" s="5">
        <v>45139</v>
      </c>
      <c r="D110344">
        <v>352474136.30000001</v>
      </c>
    </row>
    <row r="110345" spans="1:4" x14ac:dyDescent="0.35">
      <c r="A110345" s="4" t="s">
        <v>546</v>
      </c>
      <c r="B110345" s="4" t="s">
        <v>546</v>
      </c>
      <c r="C110345" s="5">
        <v>45170</v>
      </c>
      <c r="D110345">
        <v>390947712.74000001</v>
      </c>
    </row>
    <row r="110346" spans="1:4" x14ac:dyDescent="0.35">
      <c r="A110346" s="4" t="s">
        <v>546</v>
      </c>
      <c r="B110346" s="4" t="s">
        <v>546</v>
      </c>
      <c r="C110346" s="5">
        <v>45200</v>
      </c>
      <c r="D110346">
        <v>306931581.80000001</v>
      </c>
    </row>
    <row r="110347" spans="1:4" x14ac:dyDescent="0.35">
      <c r="A110347" s="4" t="s">
        <v>546</v>
      </c>
      <c r="B110347" s="4" t="s">
        <v>546</v>
      </c>
      <c r="C110347" s="5">
        <v>45231</v>
      </c>
      <c r="D110347">
        <v>325097820.35000002</v>
      </c>
    </row>
    <row r="110348" spans="1:4" x14ac:dyDescent="0.35">
      <c r="A110348" s="4" t="s">
        <v>546</v>
      </c>
      <c r="B110348" s="4" t="s">
        <v>546</v>
      </c>
      <c r="C110348" s="5">
        <v>45261</v>
      </c>
      <c r="D110348">
        <v>378886450.26999998</v>
      </c>
    </row>
    <row r="110349" spans="1:4" x14ac:dyDescent="0.35">
      <c r="A110349" s="4" t="s">
        <v>546</v>
      </c>
      <c r="B110349" s="4" t="s">
        <v>546</v>
      </c>
      <c r="C110349" s="5">
        <v>45292</v>
      </c>
      <c r="D110349">
        <v>403515906.44999999</v>
      </c>
    </row>
    <row r="110350" spans="1:4" x14ac:dyDescent="0.35">
      <c r="A110350" s="4" t="s">
        <v>546</v>
      </c>
      <c r="B110350" s="4" t="s">
        <v>546</v>
      </c>
      <c r="C110350" s="5">
        <v>45323</v>
      </c>
      <c r="D110350">
        <v>397946507.14999998</v>
      </c>
    </row>
    <row r="110351" spans="1:4" x14ac:dyDescent="0.35">
      <c r="A110351" s="4" t="s">
        <v>546</v>
      </c>
      <c r="B110351" s="4" t="s">
        <v>546</v>
      </c>
      <c r="C110351" s="5">
        <v>45352</v>
      </c>
      <c r="D110351">
        <v>374987105.48000002</v>
      </c>
    </row>
    <row r="110352" spans="1:4" x14ac:dyDescent="0.35">
      <c r="A110352" s="4" t="s">
        <v>546</v>
      </c>
      <c r="B110352" s="4" t="s">
        <v>546</v>
      </c>
      <c r="C110352" s="5">
        <v>45383</v>
      </c>
      <c r="D110352">
        <v>382112720.95999998</v>
      </c>
    </row>
    <row r="110353" spans="1:4" x14ac:dyDescent="0.35">
      <c r="A110353" s="4" t="s">
        <v>546</v>
      </c>
      <c r="B110353" s="4" t="s">
        <v>546</v>
      </c>
      <c r="C110353" s="5">
        <v>45413</v>
      </c>
      <c r="D110353">
        <v>402306528.48000002</v>
      </c>
    </row>
    <row r="110354" spans="1:4" x14ac:dyDescent="0.35">
      <c r="A110354" s="4" t="s">
        <v>546</v>
      </c>
      <c r="B110354" s="4" t="s">
        <v>547</v>
      </c>
      <c r="C110354" s="5">
        <v>39083</v>
      </c>
      <c r="D110354">
        <v>54941072.049999997</v>
      </c>
    </row>
    <row r="110355" spans="1:4" x14ac:dyDescent="0.35">
      <c r="A110355" s="4" t="s">
        <v>546</v>
      </c>
      <c r="B110355" s="4" t="s">
        <v>547</v>
      </c>
      <c r="C110355" s="5">
        <v>39114</v>
      </c>
      <c r="D110355">
        <v>61837705.579999998</v>
      </c>
    </row>
    <row r="110356" spans="1:4" x14ac:dyDescent="0.35">
      <c r="A110356" s="4" t="s">
        <v>546</v>
      </c>
      <c r="B110356" s="4" t="s">
        <v>547</v>
      </c>
      <c r="C110356" s="5">
        <v>39142</v>
      </c>
      <c r="D110356">
        <v>104200661.83</v>
      </c>
    </row>
    <row r="110357" spans="1:4" x14ac:dyDescent="0.35">
      <c r="A110357" s="4" t="s">
        <v>546</v>
      </c>
      <c r="B110357" s="4" t="s">
        <v>547</v>
      </c>
      <c r="C110357" s="5">
        <v>39173</v>
      </c>
      <c r="D110357">
        <v>71784025.730000004</v>
      </c>
    </row>
    <row r="110358" spans="1:4" x14ac:dyDescent="0.35">
      <c r="A110358" s="4" t="s">
        <v>546</v>
      </c>
      <c r="B110358" s="4" t="s">
        <v>547</v>
      </c>
      <c r="C110358" s="5">
        <v>39203</v>
      </c>
      <c r="D110358">
        <v>71082653.280000001</v>
      </c>
    </row>
    <row r="110359" spans="1:4" x14ac:dyDescent="0.35">
      <c r="A110359" s="4" t="s">
        <v>546</v>
      </c>
      <c r="B110359" s="4" t="s">
        <v>547</v>
      </c>
      <c r="C110359" s="5">
        <v>39234</v>
      </c>
      <c r="D110359">
        <v>71393324.519999996</v>
      </c>
    </row>
    <row r="110360" spans="1:4" x14ac:dyDescent="0.35">
      <c r="A110360" s="4" t="s">
        <v>546</v>
      </c>
      <c r="B110360" s="4" t="s">
        <v>547</v>
      </c>
      <c r="C110360" s="5">
        <v>39264</v>
      </c>
      <c r="D110360">
        <v>91229203.010000005</v>
      </c>
    </row>
    <row r="110361" spans="1:4" x14ac:dyDescent="0.35">
      <c r="A110361" s="4" t="s">
        <v>546</v>
      </c>
      <c r="B110361" s="4" t="s">
        <v>547</v>
      </c>
      <c r="C110361" s="5">
        <v>39295</v>
      </c>
      <c r="D110361">
        <v>89495359.689999998</v>
      </c>
    </row>
    <row r="110362" spans="1:4" x14ac:dyDescent="0.35">
      <c r="A110362" s="4" t="s">
        <v>546</v>
      </c>
      <c r="B110362" s="4" t="s">
        <v>547</v>
      </c>
      <c r="C110362" s="5">
        <v>39326</v>
      </c>
      <c r="D110362">
        <v>75520955.909999996</v>
      </c>
    </row>
    <row r="110363" spans="1:4" x14ac:dyDescent="0.35">
      <c r="A110363" s="4" t="s">
        <v>546</v>
      </c>
      <c r="B110363" s="4" t="s">
        <v>547</v>
      </c>
      <c r="C110363" s="5">
        <v>39356</v>
      </c>
      <c r="D110363">
        <v>81207858.590000004</v>
      </c>
    </row>
    <row r="110364" spans="1:4" x14ac:dyDescent="0.35">
      <c r="A110364" s="4" t="s">
        <v>546</v>
      </c>
      <c r="B110364" s="4" t="s">
        <v>547</v>
      </c>
      <c r="C110364" s="5">
        <v>39387</v>
      </c>
      <c r="D110364">
        <v>79049090.969999999</v>
      </c>
    </row>
    <row r="110365" spans="1:4" x14ac:dyDescent="0.35">
      <c r="A110365" s="4" t="s">
        <v>546</v>
      </c>
      <c r="B110365" s="4" t="s">
        <v>547</v>
      </c>
      <c r="C110365" s="5">
        <v>39417</v>
      </c>
      <c r="D110365">
        <v>83410734.260000005</v>
      </c>
    </row>
    <row r="110366" spans="1:4" x14ac:dyDescent="0.35">
      <c r="A110366" s="4" t="s">
        <v>546</v>
      </c>
      <c r="B110366" s="4" t="s">
        <v>547</v>
      </c>
      <c r="C110366" s="5">
        <v>39448</v>
      </c>
      <c r="D110366">
        <v>75762062.859999999</v>
      </c>
    </row>
    <row r="110367" spans="1:4" x14ac:dyDescent="0.35">
      <c r="A110367" s="4" t="s">
        <v>546</v>
      </c>
      <c r="B110367" s="4" t="s">
        <v>547</v>
      </c>
      <c r="C110367" s="5">
        <v>39479</v>
      </c>
      <c r="D110367">
        <v>69567160.25</v>
      </c>
    </row>
    <row r="110368" spans="1:4" x14ac:dyDescent="0.35">
      <c r="A110368" s="4" t="s">
        <v>546</v>
      </c>
      <c r="B110368" s="4" t="s">
        <v>547</v>
      </c>
      <c r="C110368" s="5">
        <v>39508</v>
      </c>
      <c r="D110368">
        <v>121094152.89</v>
      </c>
    </row>
    <row r="110369" spans="1:4" x14ac:dyDescent="0.35">
      <c r="A110369" s="4" t="s">
        <v>546</v>
      </c>
      <c r="B110369" s="4" t="s">
        <v>547</v>
      </c>
      <c r="C110369" s="5">
        <v>39539</v>
      </c>
      <c r="D110369">
        <v>109540963.68000001</v>
      </c>
    </row>
    <row r="110370" spans="1:4" x14ac:dyDescent="0.35">
      <c r="A110370" s="4" t="s">
        <v>546</v>
      </c>
      <c r="B110370" s="4" t="s">
        <v>547</v>
      </c>
      <c r="C110370" s="5">
        <v>39569</v>
      </c>
      <c r="D110370">
        <v>177821293.15000001</v>
      </c>
    </row>
    <row r="110371" spans="1:4" x14ac:dyDescent="0.35">
      <c r="A110371" s="4" t="s">
        <v>546</v>
      </c>
      <c r="B110371" s="4" t="s">
        <v>547</v>
      </c>
      <c r="C110371" s="5">
        <v>39600</v>
      </c>
      <c r="D110371">
        <v>106261658.67</v>
      </c>
    </row>
    <row r="110372" spans="1:4" x14ac:dyDescent="0.35">
      <c r="A110372" s="4" t="s">
        <v>546</v>
      </c>
      <c r="B110372" s="4" t="s">
        <v>547</v>
      </c>
      <c r="C110372" s="5">
        <v>39630</v>
      </c>
      <c r="D110372">
        <v>107088174</v>
      </c>
    </row>
    <row r="110373" spans="1:4" x14ac:dyDescent="0.35">
      <c r="A110373" s="4" t="s">
        <v>546</v>
      </c>
      <c r="B110373" s="4" t="s">
        <v>547</v>
      </c>
      <c r="C110373" s="5">
        <v>39661</v>
      </c>
      <c r="D110373">
        <v>107088174</v>
      </c>
    </row>
    <row r="110374" spans="1:4" x14ac:dyDescent="0.35">
      <c r="A110374" s="4" t="s">
        <v>546</v>
      </c>
      <c r="B110374" s="4" t="s">
        <v>547</v>
      </c>
      <c r="C110374" s="5">
        <v>39692</v>
      </c>
      <c r="D110374">
        <v>108274485.17</v>
      </c>
    </row>
    <row r="110375" spans="1:4" x14ac:dyDescent="0.35">
      <c r="A110375" s="4" t="s">
        <v>546</v>
      </c>
      <c r="B110375" s="4" t="s">
        <v>547</v>
      </c>
      <c r="C110375" s="5">
        <v>39722</v>
      </c>
      <c r="D110375">
        <v>104765647.70999999</v>
      </c>
    </row>
    <row r="110376" spans="1:4" x14ac:dyDescent="0.35">
      <c r="A110376" s="4" t="s">
        <v>546</v>
      </c>
      <c r="B110376" s="4" t="s">
        <v>547</v>
      </c>
      <c r="C110376" s="5">
        <v>39753</v>
      </c>
      <c r="D110376">
        <v>107673385.34</v>
      </c>
    </row>
    <row r="110377" spans="1:4" x14ac:dyDescent="0.35">
      <c r="A110377" s="4" t="s">
        <v>546</v>
      </c>
      <c r="B110377" s="4" t="s">
        <v>547</v>
      </c>
      <c r="C110377" s="5">
        <v>39783</v>
      </c>
      <c r="D110377">
        <v>107673385.34</v>
      </c>
    </row>
    <row r="110378" spans="1:4" x14ac:dyDescent="0.35">
      <c r="A110378" s="4" t="s">
        <v>546</v>
      </c>
      <c r="B110378" s="4" t="s">
        <v>547</v>
      </c>
      <c r="C110378" s="5">
        <v>39814</v>
      </c>
      <c r="D110378">
        <v>105519897.75</v>
      </c>
    </row>
    <row r="110379" spans="1:4" x14ac:dyDescent="0.35">
      <c r="A110379" s="4" t="s">
        <v>546</v>
      </c>
      <c r="B110379" s="4" t="s">
        <v>547</v>
      </c>
      <c r="C110379" s="5">
        <v>39845</v>
      </c>
      <c r="D110379">
        <v>73250982.180000007</v>
      </c>
    </row>
    <row r="110380" spans="1:4" x14ac:dyDescent="0.35">
      <c r="A110380" s="4" t="s">
        <v>546</v>
      </c>
      <c r="B110380" s="4" t="s">
        <v>547</v>
      </c>
      <c r="C110380" s="5">
        <v>39873</v>
      </c>
      <c r="D110380">
        <v>114214425.3</v>
      </c>
    </row>
    <row r="110381" spans="1:4" x14ac:dyDescent="0.35">
      <c r="A110381" s="4" t="s">
        <v>546</v>
      </c>
      <c r="B110381" s="4" t="s">
        <v>547</v>
      </c>
      <c r="C110381" s="5">
        <v>39904</v>
      </c>
      <c r="D110381">
        <v>107646502.69</v>
      </c>
    </row>
    <row r="110382" spans="1:4" x14ac:dyDescent="0.35">
      <c r="A110382" s="4" t="s">
        <v>546</v>
      </c>
      <c r="B110382" s="4" t="s">
        <v>547</v>
      </c>
      <c r="C110382" s="5">
        <v>39934</v>
      </c>
      <c r="D110382">
        <v>78849848.799999997</v>
      </c>
    </row>
    <row r="110383" spans="1:4" x14ac:dyDescent="0.35">
      <c r="A110383" s="4" t="s">
        <v>546</v>
      </c>
      <c r="B110383" s="4" t="s">
        <v>547</v>
      </c>
      <c r="C110383" s="5">
        <v>39965</v>
      </c>
      <c r="D110383">
        <v>82919013.310000002</v>
      </c>
    </row>
    <row r="110384" spans="1:4" x14ac:dyDescent="0.35">
      <c r="A110384" s="4" t="s">
        <v>546</v>
      </c>
      <c r="B110384" s="4" t="s">
        <v>547</v>
      </c>
      <c r="C110384" s="5">
        <v>39995</v>
      </c>
      <c r="D110384">
        <v>83109757.010000005</v>
      </c>
    </row>
    <row r="110385" spans="1:4" x14ac:dyDescent="0.35">
      <c r="A110385" s="4" t="s">
        <v>546</v>
      </c>
      <c r="B110385" s="4" t="s">
        <v>547</v>
      </c>
      <c r="C110385" s="5">
        <v>40026</v>
      </c>
      <c r="D110385">
        <v>162274931.90000001</v>
      </c>
    </row>
    <row r="110386" spans="1:4" x14ac:dyDescent="0.35">
      <c r="A110386" s="4" t="s">
        <v>546</v>
      </c>
      <c r="B110386" s="4" t="s">
        <v>547</v>
      </c>
      <c r="C110386" s="5">
        <v>40057</v>
      </c>
      <c r="D110386">
        <v>87075950.769999996</v>
      </c>
    </row>
    <row r="110387" spans="1:4" x14ac:dyDescent="0.35">
      <c r="A110387" s="4" t="s">
        <v>546</v>
      </c>
      <c r="B110387" s="4" t="s">
        <v>547</v>
      </c>
      <c r="C110387" s="5">
        <v>40087</v>
      </c>
      <c r="D110387">
        <v>155224340.30000001</v>
      </c>
    </row>
    <row r="110388" spans="1:4" x14ac:dyDescent="0.35">
      <c r="A110388" s="4" t="s">
        <v>546</v>
      </c>
      <c r="B110388" s="4" t="s">
        <v>547</v>
      </c>
      <c r="C110388" s="5">
        <v>40118</v>
      </c>
      <c r="D110388">
        <v>89156711.379999995</v>
      </c>
    </row>
    <row r="110389" spans="1:4" x14ac:dyDescent="0.35">
      <c r="A110389" s="4" t="s">
        <v>546</v>
      </c>
      <c r="B110389" s="4" t="s">
        <v>547</v>
      </c>
      <c r="C110389" s="5">
        <v>40148</v>
      </c>
      <c r="D110389">
        <v>93183150.609999999</v>
      </c>
    </row>
    <row r="110390" spans="1:4" x14ac:dyDescent="0.35">
      <c r="A110390" s="4" t="s">
        <v>546</v>
      </c>
      <c r="B110390" s="4" t="s">
        <v>547</v>
      </c>
      <c r="C110390" s="5">
        <v>40179</v>
      </c>
      <c r="D110390">
        <v>92781124.079999998</v>
      </c>
    </row>
    <row r="110391" spans="1:4" x14ac:dyDescent="0.35">
      <c r="A110391" s="4" t="s">
        <v>546</v>
      </c>
      <c r="B110391" s="4" t="s">
        <v>547</v>
      </c>
      <c r="C110391" s="5">
        <v>40210</v>
      </c>
      <c r="D110391">
        <v>236687332.09</v>
      </c>
    </row>
    <row r="110392" spans="1:4" x14ac:dyDescent="0.35">
      <c r="A110392" s="4" t="s">
        <v>546</v>
      </c>
      <c r="B110392" s="4" t="s">
        <v>547</v>
      </c>
      <c r="C110392" s="5">
        <v>40238</v>
      </c>
      <c r="D110392">
        <v>104059120.70999999</v>
      </c>
    </row>
    <row r="110393" spans="1:4" x14ac:dyDescent="0.35">
      <c r="A110393" s="4" t="s">
        <v>546</v>
      </c>
      <c r="B110393" s="4" t="s">
        <v>547</v>
      </c>
      <c r="C110393" s="5">
        <v>40269</v>
      </c>
      <c r="D110393">
        <v>73273780.540000007</v>
      </c>
    </row>
    <row r="110394" spans="1:4" x14ac:dyDescent="0.35">
      <c r="A110394" s="4" t="s">
        <v>546</v>
      </c>
      <c r="B110394" s="4" t="s">
        <v>547</v>
      </c>
      <c r="C110394" s="5">
        <v>40299</v>
      </c>
      <c r="D110394">
        <v>179161943.28</v>
      </c>
    </row>
    <row r="110395" spans="1:4" x14ac:dyDescent="0.35">
      <c r="A110395" s="4" t="s">
        <v>546</v>
      </c>
      <c r="B110395" s="4" t="s">
        <v>547</v>
      </c>
      <c r="C110395" s="5">
        <v>40330</v>
      </c>
      <c r="D110395">
        <v>137077618.36000001</v>
      </c>
    </row>
    <row r="110396" spans="1:4" x14ac:dyDescent="0.35">
      <c r="A110396" s="4" t="s">
        <v>546</v>
      </c>
      <c r="B110396" s="4" t="s">
        <v>547</v>
      </c>
      <c r="C110396" s="5">
        <v>40360</v>
      </c>
      <c r="D110396">
        <v>105055297.12</v>
      </c>
    </row>
    <row r="110397" spans="1:4" x14ac:dyDescent="0.35">
      <c r="A110397" s="4" t="s">
        <v>546</v>
      </c>
      <c r="B110397" s="4" t="s">
        <v>547</v>
      </c>
      <c r="C110397" s="5">
        <v>40391</v>
      </c>
      <c r="D110397">
        <v>205619340.5</v>
      </c>
    </row>
    <row r="110398" spans="1:4" x14ac:dyDescent="0.35">
      <c r="A110398" s="4" t="s">
        <v>546</v>
      </c>
      <c r="B110398" s="4" t="s">
        <v>547</v>
      </c>
      <c r="C110398" s="5">
        <v>40422</v>
      </c>
      <c r="D110398">
        <v>109431521.66</v>
      </c>
    </row>
    <row r="110399" spans="1:4" x14ac:dyDescent="0.35">
      <c r="A110399" s="4" t="s">
        <v>546</v>
      </c>
      <c r="B110399" s="4" t="s">
        <v>547</v>
      </c>
      <c r="C110399" s="5">
        <v>40452</v>
      </c>
      <c r="D110399">
        <v>103007042.55</v>
      </c>
    </row>
    <row r="110400" spans="1:4" x14ac:dyDescent="0.35">
      <c r="A110400" s="4" t="s">
        <v>546</v>
      </c>
      <c r="B110400" s="4" t="s">
        <v>547</v>
      </c>
      <c r="C110400" s="5">
        <v>40483</v>
      </c>
      <c r="D110400">
        <v>105678582.29000001</v>
      </c>
    </row>
    <row r="110401" spans="1:4" x14ac:dyDescent="0.35">
      <c r="A110401" s="4" t="s">
        <v>546</v>
      </c>
      <c r="B110401" s="4" t="s">
        <v>547</v>
      </c>
      <c r="C110401" s="5">
        <v>40513</v>
      </c>
      <c r="D110401">
        <v>137077618.36000001</v>
      </c>
    </row>
    <row r="110402" spans="1:4" x14ac:dyDescent="0.35">
      <c r="A110402" s="4" t="s">
        <v>546</v>
      </c>
      <c r="B110402" s="4" t="s">
        <v>547</v>
      </c>
      <c r="C110402" s="5">
        <v>40544</v>
      </c>
      <c r="D110402">
        <v>102407461.40000001</v>
      </c>
    </row>
    <row r="110403" spans="1:4" x14ac:dyDescent="0.35">
      <c r="A110403" s="4" t="s">
        <v>546</v>
      </c>
      <c r="B110403" s="4" t="s">
        <v>547</v>
      </c>
      <c r="C110403" s="5">
        <v>40575</v>
      </c>
      <c r="D110403">
        <v>103329946.52</v>
      </c>
    </row>
    <row r="110404" spans="1:4" x14ac:dyDescent="0.35">
      <c r="A110404" s="4" t="s">
        <v>546</v>
      </c>
      <c r="B110404" s="4" t="s">
        <v>547</v>
      </c>
      <c r="C110404" s="5">
        <v>40603</v>
      </c>
      <c r="D110404">
        <v>103428714.59999999</v>
      </c>
    </row>
    <row r="110405" spans="1:4" x14ac:dyDescent="0.35">
      <c r="A110405" s="4" t="s">
        <v>546</v>
      </c>
      <c r="B110405" s="4" t="s">
        <v>547</v>
      </c>
      <c r="C110405" s="5">
        <v>40634</v>
      </c>
      <c r="D110405">
        <v>101843670.56</v>
      </c>
    </row>
    <row r="110406" spans="1:4" x14ac:dyDescent="0.35">
      <c r="A110406" s="4" t="s">
        <v>546</v>
      </c>
      <c r="B110406" s="4" t="s">
        <v>547</v>
      </c>
      <c r="C110406" s="5">
        <v>40664</v>
      </c>
      <c r="D110406">
        <v>107604417.06</v>
      </c>
    </row>
    <row r="110407" spans="1:4" x14ac:dyDescent="0.35">
      <c r="A110407" s="4" t="s">
        <v>546</v>
      </c>
      <c r="B110407" s="4" t="s">
        <v>547</v>
      </c>
      <c r="C110407" s="5">
        <v>40695</v>
      </c>
      <c r="D110407">
        <v>143092935.12</v>
      </c>
    </row>
    <row r="110408" spans="1:4" x14ac:dyDescent="0.35">
      <c r="A110408" s="4" t="s">
        <v>546</v>
      </c>
      <c r="B110408" s="4" t="s">
        <v>547</v>
      </c>
      <c r="C110408" s="5">
        <v>40725</v>
      </c>
      <c r="D110408">
        <v>255769094.78999999</v>
      </c>
    </row>
    <row r="110409" spans="1:4" x14ac:dyDescent="0.35">
      <c r="A110409" s="4" t="s">
        <v>546</v>
      </c>
      <c r="B110409" s="4" t="s">
        <v>547</v>
      </c>
      <c r="C110409" s="5">
        <v>40756</v>
      </c>
      <c r="D110409">
        <v>188547799.93000001</v>
      </c>
    </row>
    <row r="110410" spans="1:4" x14ac:dyDescent="0.35">
      <c r="A110410" s="4" t="s">
        <v>546</v>
      </c>
      <c r="B110410" s="4" t="s">
        <v>547</v>
      </c>
      <c r="C110410" s="5">
        <v>40787</v>
      </c>
      <c r="D110410">
        <v>150400641.80000001</v>
      </c>
    </row>
    <row r="110411" spans="1:4" x14ac:dyDescent="0.35">
      <c r="A110411" s="4" t="s">
        <v>546</v>
      </c>
      <c r="B110411" s="4" t="s">
        <v>547</v>
      </c>
      <c r="C110411" s="5">
        <v>40817</v>
      </c>
      <c r="D110411">
        <v>175713766.87</v>
      </c>
    </row>
    <row r="110412" spans="1:4" x14ac:dyDescent="0.35">
      <c r="A110412" s="4" t="s">
        <v>546</v>
      </c>
      <c r="B110412" s="4" t="s">
        <v>547</v>
      </c>
      <c r="C110412" s="5">
        <v>40848</v>
      </c>
      <c r="D110412">
        <v>243460293.96000001</v>
      </c>
    </row>
    <row r="110413" spans="1:4" x14ac:dyDescent="0.35">
      <c r="A110413" s="4" t="s">
        <v>546</v>
      </c>
      <c r="B110413" s="4" t="s">
        <v>547</v>
      </c>
      <c r="C110413" s="5">
        <v>40878</v>
      </c>
      <c r="D110413">
        <v>151226833.5</v>
      </c>
    </row>
    <row r="110414" spans="1:4" x14ac:dyDescent="0.35">
      <c r="A110414" s="4" t="s">
        <v>546</v>
      </c>
      <c r="B110414" s="4" t="s">
        <v>547</v>
      </c>
      <c r="C110414" s="5">
        <v>40909</v>
      </c>
      <c r="D110414">
        <v>170903885.63</v>
      </c>
    </row>
    <row r="110415" spans="1:4" x14ac:dyDescent="0.35">
      <c r="A110415" s="4" t="s">
        <v>546</v>
      </c>
      <c r="B110415" s="4" t="s">
        <v>547</v>
      </c>
      <c r="C110415" s="5">
        <v>40940</v>
      </c>
      <c r="D110415">
        <v>151415551.81999999</v>
      </c>
    </row>
    <row r="110416" spans="1:4" x14ac:dyDescent="0.35">
      <c r="A110416" s="4" t="s">
        <v>546</v>
      </c>
      <c r="B110416" s="4" t="s">
        <v>547</v>
      </c>
      <c r="C110416" s="5">
        <v>40969</v>
      </c>
      <c r="D110416">
        <v>189285891.30000001</v>
      </c>
    </row>
    <row r="110417" spans="1:4" x14ac:dyDescent="0.35">
      <c r="A110417" s="4" t="s">
        <v>546</v>
      </c>
      <c r="B110417" s="4" t="s">
        <v>547</v>
      </c>
      <c r="C110417" s="5">
        <v>41000</v>
      </c>
      <c r="D110417">
        <v>152597815.94999999</v>
      </c>
    </row>
    <row r="110418" spans="1:4" x14ac:dyDescent="0.35">
      <c r="A110418" s="4" t="s">
        <v>546</v>
      </c>
      <c r="B110418" s="4" t="s">
        <v>547</v>
      </c>
      <c r="C110418" s="5">
        <v>41030</v>
      </c>
      <c r="D110418">
        <v>140434709.12</v>
      </c>
    </row>
    <row r="110419" spans="1:4" x14ac:dyDescent="0.35">
      <c r="A110419" s="4" t="s">
        <v>546</v>
      </c>
      <c r="B110419" s="4" t="s">
        <v>547</v>
      </c>
      <c r="C110419" s="5">
        <v>41061</v>
      </c>
      <c r="D110419">
        <v>138112478.87</v>
      </c>
    </row>
    <row r="110420" spans="1:4" x14ac:dyDescent="0.35">
      <c r="A110420" s="4" t="s">
        <v>546</v>
      </c>
      <c r="B110420" s="4" t="s">
        <v>547</v>
      </c>
      <c r="C110420" s="5">
        <v>41091</v>
      </c>
      <c r="D110420">
        <v>131590298.55</v>
      </c>
    </row>
    <row r="110421" spans="1:4" x14ac:dyDescent="0.35">
      <c r="A110421" s="4" t="s">
        <v>546</v>
      </c>
      <c r="B110421" s="4" t="s">
        <v>547</v>
      </c>
      <c r="C110421" s="5">
        <v>41122</v>
      </c>
      <c r="D110421">
        <v>174236722.94</v>
      </c>
    </row>
    <row r="110422" spans="1:4" x14ac:dyDescent="0.35">
      <c r="A110422" s="4" t="s">
        <v>546</v>
      </c>
      <c r="B110422" s="4" t="s">
        <v>547</v>
      </c>
      <c r="C110422" s="5">
        <v>41153</v>
      </c>
      <c r="D110422">
        <v>134957314.16999999</v>
      </c>
    </row>
    <row r="110423" spans="1:4" x14ac:dyDescent="0.35">
      <c r="A110423" s="4" t="s">
        <v>546</v>
      </c>
      <c r="B110423" s="4" t="s">
        <v>547</v>
      </c>
      <c r="C110423" s="5">
        <v>41183</v>
      </c>
      <c r="D110423">
        <v>133572700.70999999</v>
      </c>
    </row>
    <row r="110424" spans="1:4" x14ac:dyDescent="0.35">
      <c r="A110424" s="4" t="s">
        <v>546</v>
      </c>
      <c r="B110424" s="4" t="s">
        <v>547</v>
      </c>
      <c r="C110424" s="5">
        <v>41214</v>
      </c>
      <c r="D110424">
        <v>176250303.56</v>
      </c>
    </row>
    <row r="110425" spans="1:4" x14ac:dyDescent="0.35">
      <c r="A110425" s="4" t="s">
        <v>546</v>
      </c>
      <c r="B110425" s="4" t="s">
        <v>547</v>
      </c>
      <c r="C110425" s="5">
        <v>41244</v>
      </c>
      <c r="D110425">
        <v>235325363.87</v>
      </c>
    </row>
    <row r="110426" spans="1:4" x14ac:dyDescent="0.35">
      <c r="A110426" s="4" t="s">
        <v>546</v>
      </c>
      <c r="B110426" s="4" t="s">
        <v>547</v>
      </c>
      <c r="C110426" s="5">
        <v>41275</v>
      </c>
      <c r="D110426">
        <v>176278153.18000001</v>
      </c>
    </row>
    <row r="110427" spans="1:4" x14ac:dyDescent="0.35">
      <c r="A110427" s="4" t="s">
        <v>546</v>
      </c>
      <c r="B110427" s="4" t="s">
        <v>547</v>
      </c>
      <c r="C110427" s="5">
        <v>41306</v>
      </c>
      <c r="D110427">
        <v>142812763.59999999</v>
      </c>
    </row>
    <row r="110428" spans="1:4" x14ac:dyDescent="0.35">
      <c r="A110428" s="4" t="s">
        <v>546</v>
      </c>
      <c r="B110428" s="4" t="s">
        <v>547</v>
      </c>
      <c r="C110428" s="5">
        <v>41334</v>
      </c>
      <c r="D110428">
        <v>214127854.24000001</v>
      </c>
    </row>
    <row r="110429" spans="1:4" x14ac:dyDescent="0.35">
      <c r="A110429" s="4" t="s">
        <v>546</v>
      </c>
      <c r="B110429" s="4" t="s">
        <v>547</v>
      </c>
      <c r="C110429" s="5">
        <v>41365</v>
      </c>
      <c r="D110429">
        <v>178559102.59999999</v>
      </c>
    </row>
    <row r="110430" spans="1:4" x14ac:dyDescent="0.35">
      <c r="A110430" s="4" t="s">
        <v>546</v>
      </c>
      <c r="B110430" s="4" t="s">
        <v>547</v>
      </c>
      <c r="C110430" s="5">
        <v>41395</v>
      </c>
      <c r="D110430">
        <v>189872172.24000001</v>
      </c>
    </row>
    <row r="110431" spans="1:4" x14ac:dyDescent="0.35">
      <c r="A110431" s="4" t="s">
        <v>546</v>
      </c>
      <c r="B110431" s="4" t="s">
        <v>547</v>
      </c>
      <c r="C110431" s="5">
        <v>41426</v>
      </c>
      <c r="D110431">
        <v>183208886.91999999</v>
      </c>
    </row>
    <row r="110432" spans="1:4" x14ac:dyDescent="0.35">
      <c r="A110432" s="4" t="s">
        <v>546</v>
      </c>
      <c r="B110432" s="4" t="s">
        <v>547</v>
      </c>
      <c r="C110432" s="5">
        <v>41456</v>
      </c>
      <c r="D110432">
        <v>197928720.09999999</v>
      </c>
    </row>
    <row r="110433" spans="1:4" x14ac:dyDescent="0.35">
      <c r="A110433" s="4" t="s">
        <v>546</v>
      </c>
      <c r="B110433" s="4" t="s">
        <v>547</v>
      </c>
      <c r="C110433" s="5">
        <v>41487</v>
      </c>
      <c r="D110433">
        <v>151468280.66999999</v>
      </c>
    </row>
    <row r="110434" spans="1:4" x14ac:dyDescent="0.35">
      <c r="A110434" s="4" t="s">
        <v>546</v>
      </c>
      <c r="B110434" s="4" t="s">
        <v>547</v>
      </c>
      <c r="C110434" s="5">
        <v>41518</v>
      </c>
      <c r="D110434">
        <v>185222969.36000001</v>
      </c>
    </row>
    <row r="110435" spans="1:4" x14ac:dyDescent="0.35">
      <c r="A110435" s="4" t="s">
        <v>546</v>
      </c>
      <c r="B110435" s="4" t="s">
        <v>547</v>
      </c>
      <c r="C110435" s="5">
        <v>41548</v>
      </c>
      <c r="D110435">
        <v>150785112.53999999</v>
      </c>
    </row>
    <row r="110436" spans="1:4" x14ac:dyDescent="0.35">
      <c r="A110436" s="4" t="s">
        <v>546</v>
      </c>
      <c r="B110436" s="4" t="s">
        <v>547</v>
      </c>
      <c r="C110436" s="5">
        <v>41579</v>
      </c>
      <c r="D110436">
        <v>186544437.49000001</v>
      </c>
    </row>
    <row r="110437" spans="1:4" x14ac:dyDescent="0.35">
      <c r="A110437" s="4" t="s">
        <v>546</v>
      </c>
      <c r="B110437" s="4" t="s">
        <v>547</v>
      </c>
      <c r="C110437" s="5">
        <v>41609</v>
      </c>
      <c r="D110437">
        <v>177413582.94</v>
      </c>
    </row>
    <row r="110438" spans="1:4" x14ac:dyDescent="0.35">
      <c r="A110438" s="4" t="s">
        <v>546</v>
      </c>
      <c r="B110438" s="4" t="s">
        <v>547</v>
      </c>
      <c r="C110438" s="5">
        <v>41640</v>
      </c>
      <c r="D110438">
        <v>151611483.84</v>
      </c>
    </row>
    <row r="110439" spans="1:4" x14ac:dyDescent="0.35">
      <c r="A110439" s="4" t="s">
        <v>546</v>
      </c>
      <c r="B110439" s="4" t="s">
        <v>547</v>
      </c>
      <c r="C110439" s="5">
        <v>41671</v>
      </c>
      <c r="D110439">
        <v>164821090.91</v>
      </c>
    </row>
    <row r="110440" spans="1:4" x14ac:dyDescent="0.35">
      <c r="A110440" s="4" t="s">
        <v>546</v>
      </c>
      <c r="B110440" s="4" t="s">
        <v>547</v>
      </c>
      <c r="C110440" s="5">
        <v>41699</v>
      </c>
      <c r="D110440">
        <v>165181002.44</v>
      </c>
    </row>
    <row r="110441" spans="1:4" x14ac:dyDescent="0.35">
      <c r="A110441" s="4" t="s">
        <v>546</v>
      </c>
      <c r="B110441" s="4" t="s">
        <v>547</v>
      </c>
      <c r="C110441" s="5">
        <v>41730</v>
      </c>
      <c r="D110441">
        <v>166369136.25</v>
      </c>
    </row>
    <row r="110442" spans="1:4" x14ac:dyDescent="0.35">
      <c r="A110442" s="4" t="s">
        <v>546</v>
      </c>
      <c r="B110442" s="4" t="s">
        <v>547</v>
      </c>
      <c r="C110442" s="5">
        <v>41760</v>
      </c>
      <c r="D110442">
        <v>164387475.53</v>
      </c>
    </row>
    <row r="110443" spans="1:4" x14ac:dyDescent="0.35">
      <c r="A110443" s="4" t="s">
        <v>546</v>
      </c>
      <c r="B110443" s="4" t="s">
        <v>547</v>
      </c>
      <c r="C110443" s="5">
        <v>41791</v>
      </c>
      <c r="D110443">
        <v>185959088.91</v>
      </c>
    </row>
    <row r="110444" spans="1:4" x14ac:dyDescent="0.35">
      <c r="A110444" s="4" t="s">
        <v>546</v>
      </c>
      <c r="B110444" s="4" t="s">
        <v>547</v>
      </c>
      <c r="C110444" s="5">
        <v>41821</v>
      </c>
      <c r="D110444">
        <v>196320656.41</v>
      </c>
    </row>
    <row r="110445" spans="1:4" x14ac:dyDescent="0.35">
      <c r="A110445" s="4" t="s">
        <v>546</v>
      </c>
      <c r="B110445" s="4" t="s">
        <v>547</v>
      </c>
      <c r="C110445" s="5">
        <v>41852</v>
      </c>
      <c r="D110445">
        <v>169012373.93000001</v>
      </c>
    </row>
    <row r="110446" spans="1:4" x14ac:dyDescent="0.35">
      <c r="A110446" s="4" t="s">
        <v>546</v>
      </c>
      <c r="B110446" s="4" t="s">
        <v>547</v>
      </c>
      <c r="C110446" s="5">
        <v>41883</v>
      </c>
      <c r="D110446">
        <v>166308301.88</v>
      </c>
    </row>
    <row r="110447" spans="1:4" x14ac:dyDescent="0.35">
      <c r="A110447" s="4" t="s">
        <v>546</v>
      </c>
      <c r="B110447" s="4" t="s">
        <v>547</v>
      </c>
      <c r="C110447" s="5">
        <v>41913</v>
      </c>
      <c r="D110447">
        <v>163547666.03</v>
      </c>
    </row>
    <row r="110448" spans="1:4" x14ac:dyDescent="0.35">
      <c r="A110448" s="4" t="s">
        <v>546</v>
      </c>
      <c r="B110448" s="4" t="s">
        <v>547</v>
      </c>
      <c r="C110448" s="5">
        <v>41944</v>
      </c>
      <c r="D110448">
        <v>151712759.41</v>
      </c>
    </row>
    <row r="110449" spans="1:4" x14ac:dyDescent="0.35">
      <c r="A110449" s="4" t="s">
        <v>546</v>
      </c>
      <c r="B110449" s="4" t="s">
        <v>547</v>
      </c>
      <c r="C110449" s="5">
        <v>41974</v>
      </c>
      <c r="D110449">
        <v>158811108.00999999</v>
      </c>
    </row>
    <row r="110450" spans="1:4" x14ac:dyDescent="0.35">
      <c r="A110450" s="4" t="s">
        <v>546</v>
      </c>
      <c r="B110450" s="4" t="s">
        <v>547</v>
      </c>
      <c r="C110450" s="5">
        <v>42005</v>
      </c>
      <c r="D110450">
        <v>149980696.50999999</v>
      </c>
    </row>
    <row r="110451" spans="1:4" x14ac:dyDescent="0.35">
      <c r="A110451" s="4" t="s">
        <v>546</v>
      </c>
      <c r="B110451" s="4" t="s">
        <v>547</v>
      </c>
      <c r="C110451" s="5">
        <v>42036</v>
      </c>
      <c r="D110451">
        <v>128789764.98</v>
      </c>
    </row>
    <row r="110452" spans="1:4" x14ac:dyDescent="0.35">
      <c r="A110452" s="4" t="s">
        <v>546</v>
      </c>
      <c r="B110452" s="4" t="s">
        <v>547</v>
      </c>
      <c r="C110452" s="5">
        <v>42064</v>
      </c>
      <c r="D110452">
        <v>144590645.56</v>
      </c>
    </row>
    <row r="110453" spans="1:4" x14ac:dyDescent="0.35">
      <c r="A110453" s="4" t="s">
        <v>546</v>
      </c>
      <c r="B110453" s="4" t="s">
        <v>547</v>
      </c>
      <c r="C110453" s="5">
        <v>42095</v>
      </c>
      <c r="D110453">
        <v>112875816.84</v>
      </c>
    </row>
    <row r="110454" spans="1:4" x14ac:dyDescent="0.35">
      <c r="A110454" s="4" t="s">
        <v>546</v>
      </c>
      <c r="B110454" s="4" t="s">
        <v>547</v>
      </c>
      <c r="C110454" s="5">
        <v>42125</v>
      </c>
      <c r="D110454">
        <v>102181925.52</v>
      </c>
    </row>
    <row r="110455" spans="1:4" x14ac:dyDescent="0.35">
      <c r="A110455" s="4" t="s">
        <v>546</v>
      </c>
      <c r="B110455" s="4" t="s">
        <v>547</v>
      </c>
      <c r="C110455" s="5">
        <v>42156</v>
      </c>
      <c r="D110455">
        <v>108399953.78</v>
      </c>
    </row>
    <row r="110456" spans="1:4" x14ac:dyDescent="0.35">
      <c r="A110456" s="4" t="s">
        <v>546</v>
      </c>
      <c r="B110456" s="4" t="s">
        <v>547</v>
      </c>
      <c r="C110456" s="5">
        <v>42186</v>
      </c>
      <c r="D110456">
        <v>238462434</v>
      </c>
    </row>
    <row r="110457" spans="1:4" x14ac:dyDescent="0.35">
      <c r="A110457" s="4" t="s">
        <v>546</v>
      </c>
      <c r="B110457" s="4" t="s">
        <v>547</v>
      </c>
      <c r="C110457" s="5">
        <v>42217</v>
      </c>
      <c r="D110457">
        <v>135176668.27000001</v>
      </c>
    </row>
    <row r="110458" spans="1:4" x14ac:dyDescent="0.35">
      <c r="A110458" s="4" t="s">
        <v>546</v>
      </c>
      <c r="B110458" s="4" t="s">
        <v>547</v>
      </c>
      <c r="C110458" s="5">
        <v>42248</v>
      </c>
      <c r="D110458">
        <v>112526568.16</v>
      </c>
    </row>
    <row r="110459" spans="1:4" x14ac:dyDescent="0.35">
      <c r="A110459" s="4" t="s">
        <v>546</v>
      </c>
      <c r="B110459" s="4" t="s">
        <v>547</v>
      </c>
      <c r="C110459" s="5">
        <v>42278</v>
      </c>
      <c r="D110459">
        <v>98374042.450000003</v>
      </c>
    </row>
    <row r="110460" spans="1:4" x14ac:dyDescent="0.35">
      <c r="A110460" s="4" t="s">
        <v>546</v>
      </c>
      <c r="B110460" s="4" t="s">
        <v>547</v>
      </c>
      <c r="C110460" s="5">
        <v>42309</v>
      </c>
      <c r="D110460">
        <v>122088821.03</v>
      </c>
    </row>
    <row r="110461" spans="1:4" x14ac:dyDescent="0.35">
      <c r="A110461" s="4" t="s">
        <v>546</v>
      </c>
      <c r="B110461" s="4" t="s">
        <v>547</v>
      </c>
      <c r="C110461" s="5">
        <v>42339</v>
      </c>
      <c r="D110461">
        <v>93597530.900000006</v>
      </c>
    </row>
    <row r="110462" spans="1:4" x14ac:dyDescent="0.35">
      <c r="A110462" s="4" t="s">
        <v>546</v>
      </c>
      <c r="B110462" s="4" t="s">
        <v>547</v>
      </c>
      <c r="C110462" s="5">
        <v>42370</v>
      </c>
      <c r="D110462">
        <v>106093191.52</v>
      </c>
    </row>
    <row r="110463" spans="1:4" x14ac:dyDescent="0.35">
      <c r="A110463" s="4" t="s">
        <v>546</v>
      </c>
      <c r="B110463" s="4" t="s">
        <v>547</v>
      </c>
      <c r="C110463" s="5">
        <v>42401</v>
      </c>
      <c r="D110463">
        <v>94644569.469999999</v>
      </c>
    </row>
    <row r="110464" spans="1:4" x14ac:dyDescent="0.35">
      <c r="A110464" s="4" t="s">
        <v>546</v>
      </c>
      <c r="B110464" s="4" t="s">
        <v>547</v>
      </c>
      <c r="C110464" s="5">
        <v>42430</v>
      </c>
      <c r="D110464">
        <v>87254605.120000005</v>
      </c>
    </row>
    <row r="110465" spans="1:4" x14ac:dyDescent="0.35">
      <c r="A110465" s="4" t="s">
        <v>546</v>
      </c>
      <c r="B110465" s="4" t="s">
        <v>547</v>
      </c>
      <c r="C110465" s="5">
        <v>42461</v>
      </c>
      <c r="D110465">
        <v>77298429.620000005</v>
      </c>
    </row>
    <row r="110466" spans="1:4" x14ac:dyDescent="0.35">
      <c r="A110466" s="4" t="s">
        <v>546</v>
      </c>
      <c r="B110466" s="4" t="s">
        <v>547</v>
      </c>
      <c r="C110466" s="5">
        <v>42491</v>
      </c>
      <c r="D110466">
        <v>74208097.739999995</v>
      </c>
    </row>
    <row r="110467" spans="1:4" x14ac:dyDescent="0.35">
      <c r="A110467" s="4" t="s">
        <v>546</v>
      </c>
      <c r="B110467" s="4" t="s">
        <v>547</v>
      </c>
      <c r="C110467" s="5">
        <v>42522</v>
      </c>
      <c r="D110467">
        <v>80060058.25</v>
      </c>
    </row>
    <row r="110468" spans="1:4" x14ac:dyDescent="0.35">
      <c r="A110468" s="4" t="s">
        <v>546</v>
      </c>
      <c r="B110468" s="4" t="s">
        <v>547</v>
      </c>
      <c r="C110468" s="5">
        <v>42552</v>
      </c>
      <c r="D110468">
        <v>148225207.13999999</v>
      </c>
    </row>
    <row r="110469" spans="1:4" x14ac:dyDescent="0.35">
      <c r="A110469" s="4" t="s">
        <v>546</v>
      </c>
      <c r="B110469" s="4" t="s">
        <v>547</v>
      </c>
      <c r="C110469" s="5">
        <v>42583</v>
      </c>
      <c r="D110469">
        <v>128379530.31</v>
      </c>
    </row>
    <row r="110470" spans="1:4" x14ac:dyDescent="0.35">
      <c r="A110470" s="4" t="s">
        <v>546</v>
      </c>
      <c r="B110470" s="4" t="s">
        <v>547</v>
      </c>
      <c r="C110470" s="5">
        <v>42614</v>
      </c>
      <c r="D110470">
        <v>131866348.62</v>
      </c>
    </row>
    <row r="110471" spans="1:4" x14ac:dyDescent="0.35">
      <c r="A110471" s="4" t="s">
        <v>546</v>
      </c>
      <c r="B110471" s="4" t="s">
        <v>547</v>
      </c>
      <c r="C110471" s="5">
        <v>42644</v>
      </c>
      <c r="D110471">
        <v>109322454.72</v>
      </c>
    </row>
    <row r="110472" spans="1:4" x14ac:dyDescent="0.35">
      <c r="A110472" s="4" t="s">
        <v>546</v>
      </c>
      <c r="B110472" s="4" t="s">
        <v>547</v>
      </c>
      <c r="C110472" s="5">
        <v>42675</v>
      </c>
      <c r="D110472">
        <v>108726656</v>
      </c>
    </row>
    <row r="110473" spans="1:4" x14ac:dyDescent="0.35">
      <c r="A110473" s="4" t="s">
        <v>546</v>
      </c>
      <c r="B110473" s="4" t="s">
        <v>547</v>
      </c>
      <c r="C110473" s="5">
        <v>42705</v>
      </c>
      <c r="D110473">
        <v>100664056.31999999</v>
      </c>
    </row>
    <row r="110474" spans="1:4" x14ac:dyDescent="0.35">
      <c r="A110474" s="4" t="s">
        <v>546</v>
      </c>
      <c r="B110474" s="4" t="s">
        <v>547</v>
      </c>
      <c r="C110474" s="5">
        <v>42736</v>
      </c>
      <c r="D110474">
        <v>105245766.65000001</v>
      </c>
    </row>
    <row r="110475" spans="1:4" x14ac:dyDescent="0.35">
      <c r="A110475" s="4" t="s">
        <v>546</v>
      </c>
      <c r="B110475" s="4" t="s">
        <v>547</v>
      </c>
      <c r="C110475" s="5">
        <v>42767</v>
      </c>
      <c r="D110475">
        <v>120749166.68000001</v>
      </c>
    </row>
    <row r="110476" spans="1:4" x14ac:dyDescent="0.35">
      <c r="A110476" s="4" t="s">
        <v>546</v>
      </c>
      <c r="B110476" s="4" t="s">
        <v>547</v>
      </c>
      <c r="C110476" s="5">
        <v>42795</v>
      </c>
      <c r="D110476">
        <v>109464116.2</v>
      </c>
    </row>
    <row r="110477" spans="1:4" x14ac:dyDescent="0.35">
      <c r="A110477" s="4" t="s">
        <v>546</v>
      </c>
      <c r="B110477" s="4" t="s">
        <v>547</v>
      </c>
      <c r="C110477" s="5">
        <v>42826</v>
      </c>
      <c r="D110477">
        <v>119336994.59999999</v>
      </c>
    </row>
    <row r="110478" spans="1:4" x14ac:dyDescent="0.35">
      <c r="A110478" s="4" t="s">
        <v>546</v>
      </c>
      <c r="B110478" s="4" t="s">
        <v>547</v>
      </c>
      <c r="C110478" s="5">
        <v>42856</v>
      </c>
      <c r="D110478">
        <v>106516312.75</v>
      </c>
    </row>
    <row r="110479" spans="1:4" x14ac:dyDescent="0.35">
      <c r="A110479" s="4" t="s">
        <v>546</v>
      </c>
      <c r="B110479" s="4" t="s">
        <v>547</v>
      </c>
      <c r="C110479" s="5">
        <v>42887</v>
      </c>
      <c r="D110479">
        <v>118875914.91</v>
      </c>
    </row>
    <row r="110480" spans="1:4" x14ac:dyDescent="0.35">
      <c r="A110480" s="4" t="s">
        <v>546</v>
      </c>
      <c r="B110480" s="4" t="s">
        <v>547</v>
      </c>
      <c r="C110480" s="5">
        <v>42917</v>
      </c>
      <c r="D110480">
        <v>172777896.15000001</v>
      </c>
    </row>
    <row r="110481" spans="1:4" x14ac:dyDescent="0.35">
      <c r="A110481" s="4" t="s">
        <v>546</v>
      </c>
      <c r="B110481" s="4" t="s">
        <v>547</v>
      </c>
      <c r="C110481" s="5">
        <v>42948</v>
      </c>
      <c r="D110481">
        <v>120829358.31999999</v>
      </c>
    </row>
    <row r="110482" spans="1:4" x14ac:dyDescent="0.35">
      <c r="A110482" s="4" t="s">
        <v>546</v>
      </c>
      <c r="B110482" s="4" t="s">
        <v>547</v>
      </c>
      <c r="C110482" s="5">
        <v>42979</v>
      </c>
      <c r="D110482">
        <v>166709127.27000001</v>
      </c>
    </row>
    <row r="110483" spans="1:4" x14ac:dyDescent="0.35">
      <c r="A110483" s="4" t="s">
        <v>546</v>
      </c>
      <c r="B110483" s="4" t="s">
        <v>547</v>
      </c>
      <c r="C110483" s="5">
        <v>43009</v>
      </c>
      <c r="D110483">
        <v>143668353.19999999</v>
      </c>
    </row>
    <row r="110484" spans="1:4" x14ac:dyDescent="0.35">
      <c r="A110484" s="4" t="s">
        <v>546</v>
      </c>
      <c r="B110484" s="4" t="s">
        <v>547</v>
      </c>
      <c r="C110484" s="5">
        <v>43040</v>
      </c>
      <c r="D110484">
        <v>138445494.75999999</v>
      </c>
    </row>
    <row r="110485" spans="1:4" x14ac:dyDescent="0.35">
      <c r="A110485" s="4" t="s">
        <v>546</v>
      </c>
      <c r="B110485" s="4" t="s">
        <v>547</v>
      </c>
      <c r="C110485" s="5">
        <v>43070</v>
      </c>
      <c r="D110485">
        <v>157300046.61000001</v>
      </c>
    </row>
    <row r="110486" spans="1:4" x14ac:dyDescent="0.35">
      <c r="A110486" s="4" t="s">
        <v>546</v>
      </c>
      <c r="B110486" s="4" t="s">
        <v>547</v>
      </c>
      <c r="C110486" s="5">
        <v>43101</v>
      </c>
      <c r="D110486">
        <v>168779485.93000001</v>
      </c>
    </row>
    <row r="110487" spans="1:4" x14ac:dyDescent="0.35">
      <c r="A110487" s="4" t="s">
        <v>546</v>
      </c>
      <c r="B110487" s="4" t="s">
        <v>547</v>
      </c>
      <c r="C110487" s="5">
        <v>43132</v>
      </c>
      <c r="D110487">
        <v>162936122.09999999</v>
      </c>
    </row>
    <row r="110488" spans="1:4" x14ac:dyDescent="0.35">
      <c r="A110488" s="4" t="s">
        <v>546</v>
      </c>
      <c r="B110488" s="4" t="s">
        <v>547</v>
      </c>
      <c r="C110488" s="5">
        <v>43160</v>
      </c>
      <c r="D110488">
        <v>165696432.02000001</v>
      </c>
    </row>
    <row r="110489" spans="1:4" x14ac:dyDescent="0.35">
      <c r="A110489" s="4" t="s">
        <v>546</v>
      </c>
      <c r="B110489" s="4" t="s">
        <v>547</v>
      </c>
      <c r="C110489" s="5">
        <v>43191</v>
      </c>
      <c r="D110489">
        <v>162785623.21000001</v>
      </c>
    </row>
    <row r="110490" spans="1:4" x14ac:dyDescent="0.35">
      <c r="A110490" s="4" t="s">
        <v>546</v>
      </c>
      <c r="B110490" s="4" t="s">
        <v>547</v>
      </c>
      <c r="C110490" s="5">
        <v>43221</v>
      </c>
      <c r="D110490">
        <v>174811344.34</v>
      </c>
    </row>
    <row r="110491" spans="1:4" x14ac:dyDescent="0.35">
      <c r="A110491" s="4" t="s">
        <v>546</v>
      </c>
      <c r="B110491" s="4" t="s">
        <v>547</v>
      </c>
      <c r="C110491" s="5">
        <v>43252</v>
      </c>
      <c r="D110491">
        <v>171993329.50999999</v>
      </c>
    </row>
    <row r="110492" spans="1:4" x14ac:dyDescent="0.35">
      <c r="A110492" s="4" t="s">
        <v>546</v>
      </c>
      <c r="B110492" s="4" t="s">
        <v>547</v>
      </c>
      <c r="C110492" s="5">
        <v>43282</v>
      </c>
      <c r="D110492">
        <v>187798454.25999999</v>
      </c>
    </row>
    <row r="110493" spans="1:4" x14ac:dyDescent="0.35">
      <c r="A110493" s="4" t="s">
        <v>546</v>
      </c>
      <c r="B110493" s="4" t="s">
        <v>547</v>
      </c>
      <c r="C110493" s="5">
        <v>43313</v>
      </c>
      <c r="D110493">
        <v>177082229.91999999</v>
      </c>
    </row>
    <row r="110494" spans="1:4" x14ac:dyDescent="0.35">
      <c r="A110494" s="4" t="s">
        <v>546</v>
      </c>
      <c r="B110494" s="4" t="s">
        <v>547</v>
      </c>
      <c r="C110494" s="5">
        <v>43344</v>
      </c>
      <c r="D110494">
        <v>183015159.91</v>
      </c>
    </row>
    <row r="110495" spans="1:4" x14ac:dyDescent="0.35">
      <c r="A110495" s="4" t="s">
        <v>546</v>
      </c>
      <c r="B110495" s="4" t="s">
        <v>547</v>
      </c>
      <c r="C110495" s="5">
        <v>43374</v>
      </c>
      <c r="D110495">
        <v>178427639.47</v>
      </c>
    </row>
    <row r="110496" spans="1:4" x14ac:dyDescent="0.35">
      <c r="A110496" s="4" t="s">
        <v>546</v>
      </c>
      <c r="B110496" s="4" t="s">
        <v>547</v>
      </c>
      <c r="C110496" s="5">
        <v>43405</v>
      </c>
      <c r="D110496">
        <v>184921644.28</v>
      </c>
    </row>
    <row r="110497" spans="1:4" x14ac:dyDescent="0.35">
      <c r="A110497" s="4" t="s">
        <v>546</v>
      </c>
      <c r="B110497" s="4" t="s">
        <v>547</v>
      </c>
      <c r="C110497" s="5">
        <v>43435</v>
      </c>
      <c r="D110497">
        <v>195747726.00999999</v>
      </c>
    </row>
    <row r="110498" spans="1:4" x14ac:dyDescent="0.35">
      <c r="A110498" s="4" t="s">
        <v>546</v>
      </c>
      <c r="B110498" s="4" t="s">
        <v>547</v>
      </c>
      <c r="C110498" s="5">
        <v>43466</v>
      </c>
      <c r="D110498">
        <v>172516550.27000001</v>
      </c>
    </row>
    <row r="110499" spans="1:4" x14ac:dyDescent="0.35">
      <c r="A110499" s="4" t="s">
        <v>546</v>
      </c>
      <c r="B110499" s="4" t="s">
        <v>547</v>
      </c>
      <c r="C110499" s="5">
        <v>43497</v>
      </c>
      <c r="D110499">
        <v>159494003.34999999</v>
      </c>
    </row>
    <row r="110500" spans="1:4" x14ac:dyDescent="0.35">
      <c r="A110500" s="4" t="s">
        <v>546</v>
      </c>
      <c r="B110500" s="4" t="s">
        <v>547</v>
      </c>
      <c r="C110500" s="5">
        <v>43525</v>
      </c>
      <c r="D110500">
        <v>159197460.99000001</v>
      </c>
    </row>
    <row r="110501" spans="1:4" x14ac:dyDescent="0.35">
      <c r="A110501" s="4" t="s">
        <v>546</v>
      </c>
      <c r="B110501" s="4" t="s">
        <v>547</v>
      </c>
      <c r="C110501" s="5">
        <v>43556</v>
      </c>
      <c r="D110501">
        <v>157588587.22999999</v>
      </c>
    </row>
    <row r="110502" spans="1:4" x14ac:dyDescent="0.35">
      <c r="A110502" s="4" t="s">
        <v>546</v>
      </c>
      <c r="B110502" s="4" t="s">
        <v>547</v>
      </c>
      <c r="C110502" s="5">
        <v>43586</v>
      </c>
      <c r="D110502">
        <v>178859289.75</v>
      </c>
    </row>
    <row r="110503" spans="1:4" x14ac:dyDescent="0.35">
      <c r="A110503" s="4" t="s">
        <v>546</v>
      </c>
      <c r="B110503" s="4" t="s">
        <v>547</v>
      </c>
      <c r="C110503" s="5">
        <v>43617</v>
      </c>
      <c r="D110503">
        <v>190850819.74000001</v>
      </c>
    </row>
    <row r="110504" spans="1:4" x14ac:dyDescent="0.35">
      <c r="A110504" s="4" t="s">
        <v>546</v>
      </c>
      <c r="B110504" s="4" t="s">
        <v>547</v>
      </c>
      <c r="C110504" s="5">
        <v>43647</v>
      </c>
      <c r="D110504">
        <v>181560737.44999999</v>
      </c>
    </row>
    <row r="110505" spans="1:4" x14ac:dyDescent="0.35">
      <c r="A110505" s="4" t="s">
        <v>546</v>
      </c>
      <c r="B110505" s="4" t="s">
        <v>547</v>
      </c>
      <c r="C110505" s="5">
        <v>43678</v>
      </c>
      <c r="D110505">
        <v>186046445.49000001</v>
      </c>
    </row>
    <row r="110506" spans="1:4" x14ac:dyDescent="0.35">
      <c r="A110506" s="4" t="s">
        <v>546</v>
      </c>
      <c r="B110506" s="4" t="s">
        <v>547</v>
      </c>
      <c r="C110506" s="5">
        <v>43709</v>
      </c>
      <c r="D110506">
        <v>178218204.22</v>
      </c>
    </row>
    <row r="110507" spans="1:4" x14ac:dyDescent="0.35">
      <c r="A110507" s="4" t="s">
        <v>546</v>
      </c>
      <c r="B110507" s="4" t="s">
        <v>547</v>
      </c>
      <c r="C110507" s="5">
        <v>43739</v>
      </c>
      <c r="D110507">
        <v>182294864.78</v>
      </c>
    </row>
    <row r="110508" spans="1:4" x14ac:dyDescent="0.35">
      <c r="A110508" s="4" t="s">
        <v>546</v>
      </c>
      <c r="B110508" s="4" t="s">
        <v>547</v>
      </c>
      <c r="C110508" s="5">
        <v>43770</v>
      </c>
      <c r="D110508">
        <v>29651859.690000001</v>
      </c>
    </row>
    <row r="110509" spans="1:4" x14ac:dyDescent="0.35">
      <c r="A110509" s="4" t="s">
        <v>546</v>
      </c>
      <c r="B110509" s="4" t="s">
        <v>547</v>
      </c>
      <c r="C110509" s="5">
        <v>43800</v>
      </c>
      <c r="D110509">
        <v>179318153.34</v>
      </c>
    </row>
    <row r="110510" spans="1:4" x14ac:dyDescent="0.35">
      <c r="A110510" s="4" t="s">
        <v>546</v>
      </c>
      <c r="B110510" s="4" t="s">
        <v>547</v>
      </c>
      <c r="C110510" s="5">
        <v>43831</v>
      </c>
      <c r="D110510">
        <v>166259130.08000001</v>
      </c>
    </row>
    <row r="110511" spans="1:4" x14ac:dyDescent="0.35">
      <c r="A110511" s="4" t="s">
        <v>546</v>
      </c>
      <c r="B110511" s="4" t="s">
        <v>547</v>
      </c>
      <c r="C110511" s="5">
        <v>43862</v>
      </c>
      <c r="D110511">
        <v>147763699.83000001</v>
      </c>
    </row>
    <row r="110512" spans="1:4" x14ac:dyDescent="0.35">
      <c r="A110512" s="4" t="s">
        <v>546</v>
      </c>
      <c r="B110512" s="4" t="s">
        <v>547</v>
      </c>
      <c r="C110512" s="5">
        <v>43891</v>
      </c>
      <c r="D110512">
        <v>170052085.80000001</v>
      </c>
    </row>
    <row r="110513" spans="1:4" x14ac:dyDescent="0.35">
      <c r="A110513" s="4" t="s">
        <v>546</v>
      </c>
      <c r="B110513" s="4" t="s">
        <v>547</v>
      </c>
      <c r="C110513" s="5">
        <v>43922</v>
      </c>
      <c r="D110513">
        <v>160523089.53</v>
      </c>
    </row>
    <row r="110514" spans="1:4" x14ac:dyDescent="0.35">
      <c r="A110514" s="4" t="s">
        <v>546</v>
      </c>
      <c r="B110514" s="4" t="s">
        <v>547</v>
      </c>
      <c r="C110514" s="5">
        <v>43952</v>
      </c>
      <c r="D110514">
        <v>144158463.88999999</v>
      </c>
    </row>
    <row r="110515" spans="1:4" x14ac:dyDescent="0.35">
      <c r="A110515" s="4" t="s">
        <v>546</v>
      </c>
      <c r="B110515" s="4" t="s">
        <v>547</v>
      </c>
      <c r="C110515" s="5">
        <v>43983</v>
      </c>
      <c r="D110515">
        <v>174471470.72999999</v>
      </c>
    </row>
    <row r="110516" spans="1:4" x14ac:dyDescent="0.35">
      <c r="A110516" s="4" t="s">
        <v>546</v>
      </c>
      <c r="B110516" s="4" t="s">
        <v>547</v>
      </c>
      <c r="C110516" s="5">
        <v>44013</v>
      </c>
      <c r="D110516">
        <v>179145969.43000001</v>
      </c>
    </row>
    <row r="110517" spans="1:4" x14ac:dyDescent="0.35">
      <c r="A110517" s="4" t="s">
        <v>546</v>
      </c>
      <c r="B110517" s="4" t="s">
        <v>547</v>
      </c>
      <c r="C110517" s="5">
        <v>44044</v>
      </c>
      <c r="D110517">
        <v>177210520.72</v>
      </c>
    </row>
    <row r="110518" spans="1:4" x14ac:dyDescent="0.35">
      <c r="A110518" s="4" t="s">
        <v>546</v>
      </c>
      <c r="B110518" s="4" t="s">
        <v>547</v>
      </c>
      <c r="C110518" s="5">
        <v>44075</v>
      </c>
      <c r="D110518">
        <v>45657667.310000002</v>
      </c>
    </row>
    <row r="110519" spans="1:4" x14ac:dyDescent="0.35">
      <c r="A110519" s="4" t="s">
        <v>546</v>
      </c>
      <c r="B110519" s="4" t="s">
        <v>547</v>
      </c>
      <c r="C110519" s="5">
        <v>44105</v>
      </c>
      <c r="D110519">
        <v>148463214.40000001</v>
      </c>
    </row>
    <row r="110520" spans="1:4" x14ac:dyDescent="0.35">
      <c r="A110520" s="4" t="s">
        <v>546</v>
      </c>
      <c r="B110520" s="4" t="s">
        <v>547</v>
      </c>
      <c r="C110520" s="5">
        <v>44136</v>
      </c>
      <c r="D110520">
        <v>148018353.22</v>
      </c>
    </row>
    <row r="110521" spans="1:4" x14ac:dyDescent="0.35">
      <c r="A110521" s="4" t="s">
        <v>546</v>
      </c>
      <c r="B110521" s="4" t="s">
        <v>547</v>
      </c>
      <c r="C110521" s="5">
        <v>44166</v>
      </c>
      <c r="D110521">
        <v>152752443.09999999</v>
      </c>
    </row>
    <row r="110522" spans="1:4" x14ac:dyDescent="0.35">
      <c r="A110522" s="4" t="s">
        <v>546</v>
      </c>
      <c r="B110522" s="4" t="s">
        <v>547</v>
      </c>
      <c r="C110522" s="5">
        <v>44197</v>
      </c>
      <c r="D110522">
        <v>161791145.5</v>
      </c>
    </row>
    <row r="110523" spans="1:4" x14ac:dyDescent="0.35">
      <c r="A110523" s="4" t="s">
        <v>546</v>
      </c>
      <c r="B110523" s="4" t="s">
        <v>547</v>
      </c>
      <c r="C110523" s="5">
        <v>44228</v>
      </c>
      <c r="D110523">
        <v>161791145.5</v>
      </c>
    </row>
    <row r="110524" spans="1:4" x14ac:dyDescent="0.35">
      <c r="A110524" s="4" t="s">
        <v>546</v>
      </c>
      <c r="B110524" s="4" t="s">
        <v>547</v>
      </c>
      <c r="C110524" s="5">
        <v>44256</v>
      </c>
      <c r="D110524">
        <v>0</v>
      </c>
    </row>
    <row r="110525" spans="1:4" x14ac:dyDescent="0.35">
      <c r="A110525" s="4" t="s">
        <v>546</v>
      </c>
      <c r="B110525" s="4" t="s">
        <v>547</v>
      </c>
      <c r="C110525" s="5">
        <v>44287</v>
      </c>
      <c r="D110525">
        <v>0</v>
      </c>
    </row>
    <row r="110526" spans="1:4" x14ac:dyDescent="0.35">
      <c r="A110526" s="4" t="s">
        <v>546</v>
      </c>
      <c r="B110526" s="4" t="s">
        <v>547</v>
      </c>
      <c r="C110526" s="5">
        <v>44317</v>
      </c>
      <c r="D110526">
        <v>0</v>
      </c>
    </row>
    <row r="110527" spans="1:4" x14ac:dyDescent="0.35">
      <c r="A110527" s="4" t="s">
        <v>546</v>
      </c>
      <c r="B110527" s="4" t="s">
        <v>547</v>
      </c>
      <c r="C110527" s="5">
        <v>44348</v>
      </c>
      <c r="D110527">
        <v>0</v>
      </c>
    </row>
    <row r="110528" spans="1:4" x14ac:dyDescent="0.35">
      <c r="A110528" s="4" t="s">
        <v>546</v>
      </c>
      <c r="B110528" s="4" t="s">
        <v>547</v>
      </c>
      <c r="C110528" s="5">
        <v>44378</v>
      </c>
      <c r="D110528">
        <v>0</v>
      </c>
    </row>
    <row r="110529" spans="1:4" x14ac:dyDescent="0.35">
      <c r="A110529" s="4" t="s">
        <v>546</v>
      </c>
      <c r="B110529" s="4" t="s">
        <v>547</v>
      </c>
      <c r="C110529" s="5">
        <v>44409</v>
      </c>
      <c r="D110529">
        <v>0</v>
      </c>
    </row>
    <row r="110530" spans="1:4" x14ac:dyDescent="0.35">
      <c r="A110530" s="4" t="s">
        <v>546</v>
      </c>
      <c r="B110530" s="4" t="s">
        <v>547</v>
      </c>
      <c r="C110530" s="5">
        <v>44440</v>
      </c>
      <c r="D110530">
        <v>0</v>
      </c>
    </row>
    <row r="110531" spans="1:4" x14ac:dyDescent="0.35">
      <c r="A110531" s="4" t="s">
        <v>546</v>
      </c>
      <c r="B110531" s="4" t="s">
        <v>547</v>
      </c>
      <c r="C110531" s="5">
        <v>44470</v>
      </c>
      <c r="D110531">
        <v>0</v>
      </c>
    </row>
    <row r="110532" spans="1:4" x14ac:dyDescent="0.35">
      <c r="A110532" s="4" t="s">
        <v>546</v>
      </c>
      <c r="B110532" s="4" t="s">
        <v>547</v>
      </c>
      <c r="C110532" s="5">
        <v>44501</v>
      </c>
      <c r="D110532">
        <v>0</v>
      </c>
    </row>
    <row r="110533" spans="1:4" x14ac:dyDescent="0.35">
      <c r="A110533" s="4" t="s">
        <v>546</v>
      </c>
      <c r="B110533" s="4" t="s">
        <v>547</v>
      </c>
      <c r="C110533" s="5">
        <v>44531</v>
      </c>
      <c r="D110533">
        <v>183579171.30000001</v>
      </c>
    </row>
    <row r="110534" spans="1:4" x14ac:dyDescent="0.35">
      <c r="A110534" s="4" t="s">
        <v>546</v>
      </c>
      <c r="B110534" s="4" t="s">
        <v>547</v>
      </c>
      <c r="C110534" s="5">
        <v>44562</v>
      </c>
      <c r="D110534">
        <v>199218027</v>
      </c>
    </row>
    <row r="110535" spans="1:4" x14ac:dyDescent="0.35">
      <c r="A110535" s="4" t="s">
        <v>546</v>
      </c>
      <c r="B110535" s="4" t="s">
        <v>547</v>
      </c>
      <c r="C110535" s="5">
        <v>44593</v>
      </c>
      <c r="D110535">
        <v>156131019.30000001</v>
      </c>
    </row>
    <row r="110536" spans="1:4" x14ac:dyDescent="0.35">
      <c r="A110536" s="4" t="s">
        <v>546</v>
      </c>
      <c r="B110536" s="4" t="s">
        <v>547</v>
      </c>
      <c r="C110536" s="5">
        <v>44621</v>
      </c>
      <c r="D110536">
        <v>170231398.19999999</v>
      </c>
    </row>
    <row r="110537" spans="1:4" x14ac:dyDescent="0.35">
      <c r="A110537" s="4" t="s">
        <v>546</v>
      </c>
      <c r="B110537" s="4" t="s">
        <v>547</v>
      </c>
      <c r="C110537" s="5">
        <v>44652</v>
      </c>
      <c r="D110537">
        <v>201860376.90000001</v>
      </c>
    </row>
    <row r="110538" spans="1:4" x14ac:dyDescent="0.35">
      <c r="A110538" s="4" t="s">
        <v>546</v>
      </c>
      <c r="B110538" s="4" t="s">
        <v>547</v>
      </c>
      <c r="C110538" s="5">
        <v>44682</v>
      </c>
      <c r="D110538">
        <v>180683432.80000001</v>
      </c>
    </row>
    <row r="110539" spans="1:4" x14ac:dyDescent="0.35">
      <c r="A110539" s="4" t="s">
        <v>546</v>
      </c>
      <c r="B110539" s="4" t="s">
        <v>547</v>
      </c>
      <c r="C110539" s="5">
        <v>44713</v>
      </c>
      <c r="D110539">
        <v>201682356.90000001</v>
      </c>
    </row>
    <row r="110540" spans="1:4" x14ac:dyDescent="0.35">
      <c r="A110540" s="4" t="s">
        <v>546</v>
      </c>
      <c r="B110540" s="4" t="s">
        <v>547</v>
      </c>
      <c r="C110540" s="5">
        <v>44743</v>
      </c>
      <c r="D110540">
        <v>222204672.69999999</v>
      </c>
    </row>
    <row r="110541" spans="1:4" x14ac:dyDescent="0.35">
      <c r="A110541" s="4" t="s">
        <v>546</v>
      </c>
      <c r="B110541" s="4" t="s">
        <v>547</v>
      </c>
      <c r="C110541" s="5">
        <v>44774</v>
      </c>
      <c r="D110541">
        <v>263773604.90000001</v>
      </c>
    </row>
    <row r="110542" spans="1:4" x14ac:dyDescent="0.35">
      <c r="A110542" s="4" t="s">
        <v>546</v>
      </c>
      <c r="B110542" s="4" t="s">
        <v>547</v>
      </c>
      <c r="C110542" s="5">
        <v>44805</v>
      </c>
      <c r="D110542">
        <v>197653005.69999999</v>
      </c>
    </row>
    <row r="110543" spans="1:4" x14ac:dyDescent="0.35">
      <c r="A110543" s="4" t="s">
        <v>546</v>
      </c>
      <c r="B110543" s="4" t="s">
        <v>547</v>
      </c>
      <c r="C110543" s="5">
        <v>44835</v>
      </c>
      <c r="D110543">
        <v>209040246</v>
      </c>
    </row>
    <row r="110544" spans="1:4" x14ac:dyDescent="0.35">
      <c r="A110544" s="4" t="s">
        <v>546</v>
      </c>
      <c r="B110544" s="4" t="s">
        <v>547</v>
      </c>
      <c r="C110544" s="5">
        <v>44866</v>
      </c>
      <c r="D110544">
        <v>211860237.40000001</v>
      </c>
    </row>
    <row r="110545" spans="1:4" x14ac:dyDescent="0.35">
      <c r="A110545" s="4" t="s">
        <v>546</v>
      </c>
      <c r="B110545" s="4" t="s">
        <v>547</v>
      </c>
      <c r="C110545" s="5">
        <v>44896</v>
      </c>
      <c r="D110545">
        <v>248885141.5</v>
      </c>
    </row>
    <row r="110546" spans="1:4" x14ac:dyDescent="0.35">
      <c r="A110546" s="4" t="s">
        <v>546</v>
      </c>
      <c r="B110546" s="4" t="s">
        <v>547</v>
      </c>
      <c r="C110546" s="5">
        <v>44927</v>
      </c>
      <c r="D110546">
        <v>268561863.10000002</v>
      </c>
    </row>
    <row r="110547" spans="1:4" x14ac:dyDescent="0.35">
      <c r="A110547" s="4" t="s">
        <v>546</v>
      </c>
      <c r="B110547" s="4" t="s">
        <v>547</v>
      </c>
      <c r="C110547" s="5">
        <v>44958</v>
      </c>
      <c r="D110547">
        <v>213349328.59999999</v>
      </c>
    </row>
    <row r="110548" spans="1:4" x14ac:dyDescent="0.35">
      <c r="A110548" s="4" t="s">
        <v>546</v>
      </c>
      <c r="B110548" s="4" t="s">
        <v>547</v>
      </c>
      <c r="C110548" s="5">
        <v>44986</v>
      </c>
      <c r="D110548">
        <v>205249952.22</v>
      </c>
    </row>
    <row r="110549" spans="1:4" x14ac:dyDescent="0.35">
      <c r="A110549" s="4" t="s">
        <v>546</v>
      </c>
      <c r="B110549" s="4" t="s">
        <v>547</v>
      </c>
      <c r="C110549" s="5">
        <v>45017</v>
      </c>
      <c r="D110549">
        <v>205214171.78</v>
      </c>
    </row>
    <row r="110550" spans="1:4" x14ac:dyDescent="0.35">
      <c r="A110550" s="4" t="s">
        <v>546</v>
      </c>
      <c r="B110550" s="4" t="s">
        <v>547</v>
      </c>
      <c r="C110550" s="5">
        <v>45047</v>
      </c>
      <c r="D110550">
        <v>258251811.81999999</v>
      </c>
    </row>
    <row r="110551" spans="1:4" x14ac:dyDescent="0.35">
      <c r="A110551" s="4" t="s">
        <v>546</v>
      </c>
      <c r="B110551" s="4" t="s">
        <v>547</v>
      </c>
      <c r="C110551" s="5">
        <v>45078</v>
      </c>
      <c r="D110551">
        <v>267201515.30000001</v>
      </c>
    </row>
    <row r="110552" spans="1:4" x14ac:dyDescent="0.35">
      <c r="A110552" s="4" t="s">
        <v>546</v>
      </c>
      <c r="B110552" s="4" t="s">
        <v>547</v>
      </c>
      <c r="C110552" s="5">
        <v>45108</v>
      </c>
      <c r="D110552">
        <v>262066711.00999999</v>
      </c>
    </row>
    <row r="110553" spans="1:4" x14ac:dyDescent="0.35">
      <c r="A110553" s="4" t="s">
        <v>546</v>
      </c>
      <c r="B110553" s="4" t="s">
        <v>547</v>
      </c>
      <c r="C110553" s="5">
        <v>45139</v>
      </c>
      <c r="D110553">
        <v>286153591.44999999</v>
      </c>
    </row>
    <row r="110554" spans="1:4" x14ac:dyDescent="0.35">
      <c r="A110554" s="4" t="s">
        <v>546</v>
      </c>
      <c r="B110554" s="4" t="s">
        <v>547</v>
      </c>
      <c r="C110554" s="5">
        <v>45170</v>
      </c>
      <c r="D110554">
        <v>317843316.42000002</v>
      </c>
    </row>
    <row r="110555" spans="1:4" x14ac:dyDescent="0.35">
      <c r="A110555" s="4" t="s">
        <v>546</v>
      </c>
      <c r="B110555" s="4" t="s">
        <v>547</v>
      </c>
      <c r="C110555" s="5">
        <v>45200</v>
      </c>
      <c r="D110555">
        <v>252339562.93000001</v>
      </c>
    </row>
    <row r="110556" spans="1:4" x14ac:dyDescent="0.35">
      <c r="A110556" s="4" t="s">
        <v>546</v>
      </c>
      <c r="B110556" s="4" t="s">
        <v>547</v>
      </c>
      <c r="C110556" s="5">
        <v>45231</v>
      </c>
      <c r="D110556">
        <v>269779715.67000002</v>
      </c>
    </row>
    <row r="110557" spans="1:4" x14ac:dyDescent="0.35">
      <c r="A110557" s="4" t="s">
        <v>546</v>
      </c>
      <c r="B110557" s="4" t="s">
        <v>547</v>
      </c>
      <c r="C110557" s="5">
        <v>45261</v>
      </c>
      <c r="D110557">
        <v>310398009.77999997</v>
      </c>
    </row>
    <row r="110558" spans="1:4" x14ac:dyDescent="0.35">
      <c r="A110558" s="4" t="s">
        <v>546</v>
      </c>
      <c r="B110558" s="4" t="s">
        <v>547</v>
      </c>
      <c r="C110558" s="5">
        <v>45292</v>
      </c>
      <c r="D110558">
        <v>337416505.11000001</v>
      </c>
    </row>
    <row r="110559" spans="1:4" x14ac:dyDescent="0.35">
      <c r="A110559" s="4" t="s">
        <v>546</v>
      </c>
      <c r="B110559" s="4" t="s">
        <v>547</v>
      </c>
      <c r="C110559" s="5">
        <v>45323</v>
      </c>
      <c r="D110559">
        <v>328384274.32999998</v>
      </c>
    </row>
    <row r="110560" spans="1:4" x14ac:dyDescent="0.35">
      <c r="A110560" s="4" t="s">
        <v>546</v>
      </c>
      <c r="B110560" s="4" t="s">
        <v>547</v>
      </c>
      <c r="C110560" s="5">
        <v>45352</v>
      </c>
      <c r="D110560">
        <v>314267546.81999999</v>
      </c>
    </row>
    <row r="110561" spans="1:4" x14ac:dyDescent="0.35">
      <c r="A110561" s="4" t="s">
        <v>546</v>
      </c>
      <c r="B110561" s="4" t="s">
        <v>547</v>
      </c>
      <c r="C110561" s="5">
        <v>45383</v>
      </c>
      <c r="D110561">
        <v>323273622.95999998</v>
      </c>
    </row>
    <row r="110562" spans="1:4" x14ac:dyDescent="0.35">
      <c r="A110562" s="4" t="s">
        <v>546</v>
      </c>
      <c r="B110562" s="4" t="s">
        <v>547</v>
      </c>
      <c r="C110562" s="5">
        <v>45413</v>
      </c>
      <c r="D110562">
        <v>336608876.56</v>
      </c>
    </row>
    <row r="110563" spans="1:4" x14ac:dyDescent="0.35">
      <c r="A110563" s="4" t="s">
        <v>546</v>
      </c>
      <c r="B110563" s="4" t="s">
        <v>138</v>
      </c>
      <c r="C110563" s="5">
        <v>39083</v>
      </c>
      <c r="D110563">
        <v>56946130.509999998</v>
      </c>
    </row>
    <row r="110564" spans="1:4" x14ac:dyDescent="0.35">
      <c r="A110564" s="4" t="s">
        <v>546</v>
      </c>
      <c r="B110564" s="4" t="s">
        <v>138</v>
      </c>
      <c r="C110564" s="5">
        <v>39114</v>
      </c>
      <c r="D110564">
        <v>63655368.560000002</v>
      </c>
    </row>
    <row r="110565" spans="1:4" x14ac:dyDescent="0.35">
      <c r="A110565" s="4" t="s">
        <v>546</v>
      </c>
      <c r="B110565" s="4" t="s">
        <v>138</v>
      </c>
      <c r="C110565" s="5">
        <v>39142</v>
      </c>
      <c r="D110565">
        <v>107146276.69</v>
      </c>
    </row>
    <row r="110566" spans="1:4" x14ac:dyDescent="0.35">
      <c r="A110566" s="4" t="s">
        <v>546</v>
      </c>
      <c r="B110566" s="4" t="s">
        <v>138</v>
      </c>
      <c r="C110566" s="5">
        <v>39173</v>
      </c>
      <c r="D110566">
        <v>72738516.959999993</v>
      </c>
    </row>
    <row r="110567" spans="1:4" x14ac:dyDescent="0.35">
      <c r="A110567" s="4" t="s">
        <v>546</v>
      </c>
      <c r="B110567" s="4" t="s">
        <v>138</v>
      </c>
      <c r="C110567" s="5">
        <v>39203</v>
      </c>
      <c r="D110567">
        <v>73496264.049999997</v>
      </c>
    </row>
    <row r="110568" spans="1:4" x14ac:dyDescent="0.35">
      <c r="A110568" s="4" t="s">
        <v>546</v>
      </c>
      <c r="B110568" s="4" t="s">
        <v>138</v>
      </c>
      <c r="C110568" s="5">
        <v>39234</v>
      </c>
      <c r="D110568">
        <v>73831502.859999999</v>
      </c>
    </row>
    <row r="110569" spans="1:4" x14ac:dyDescent="0.35">
      <c r="A110569" s="4" t="s">
        <v>546</v>
      </c>
      <c r="B110569" s="4" t="s">
        <v>138</v>
      </c>
      <c r="C110569" s="5">
        <v>39264</v>
      </c>
      <c r="D110569">
        <v>93981130.340000004</v>
      </c>
    </row>
    <row r="110570" spans="1:4" x14ac:dyDescent="0.35">
      <c r="A110570" s="4" t="s">
        <v>546</v>
      </c>
      <c r="B110570" s="4" t="s">
        <v>138</v>
      </c>
      <c r="C110570" s="5">
        <v>39295</v>
      </c>
      <c r="D110570">
        <v>92409155.379999995</v>
      </c>
    </row>
    <row r="110571" spans="1:4" x14ac:dyDescent="0.35">
      <c r="A110571" s="4" t="s">
        <v>546</v>
      </c>
      <c r="B110571" s="4" t="s">
        <v>138</v>
      </c>
      <c r="C110571" s="5">
        <v>39326</v>
      </c>
      <c r="D110571">
        <v>77871909.629999995</v>
      </c>
    </row>
    <row r="110572" spans="1:4" x14ac:dyDescent="0.35">
      <c r="A110572" s="4" t="s">
        <v>546</v>
      </c>
      <c r="B110572" s="4" t="s">
        <v>138</v>
      </c>
      <c r="C110572" s="5">
        <v>39356</v>
      </c>
      <c r="D110572">
        <v>83880198.989999995</v>
      </c>
    </row>
    <row r="110573" spans="1:4" x14ac:dyDescent="0.35">
      <c r="A110573" s="4" t="s">
        <v>546</v>
      </c>
      <c r="B110573" s="4" t="s">
        <v>138</v>
      </c>
      <c r="C110573" s="5">
        <v>39387</v>
      </c>
      <c r="D110573">
        <v>81550996.930000007</v>
      </c>
    </row>
    <row r="110574" spans="1:4" x14ac:dyDescent="0.35">
      <c r="A110574" s="4" t="s">
        <v>546</v>
      </c>
      <c r="B110574" s="4" t="s">
        <v>138</v>
      </c>
      <c r="C110574" s="5">
        <v>39417</v>
      </c>
      <c r="D110574">
        <v>86015792.290000007</v>
      </c>
    </row>
    <row r="110575" spans="1:4" x14ac:dyDescent="0.35">
      <c r="A110575" s="4" t="s">
        <v>546</v>
      </c>
      <c r="B110575" s="4" t="s">
        <v>138</v>
      </c>
      <c r="C110575" s="5">
        <v>39448</v>
      </c>
      <c r="D110575">
        <v>78338518.890000001</v>
      </c>
    </row>
    <row r="110576" spans="1:4" x14ac:dyDescent="0.35">
      <c r="A110576" s="4" t="s">
        <v>546</v>
      </c>
      <c r="B110576" s="4" t="s">
        <v>138</v>
      </c>
      <c r="C110576" s="5">
        <v>39479</v>
      </c>
      <c r="D110576">
        <v>71963574.670000002</v>
      </c>
    </row>
    <row r="110577" spans="1:4" x14ac:dyDescent="0.35">
      <c r="A110577" s="4" t="s">
        <v>546</v>
      </c>
      <c r="B110577" s="4" t="s">
        <v>138</v>
      </c>
      <c r="C110577" s="5">
        <v>39508</v>
      </c>
      <c r="D110577">
        <v>124689592.84</v>
      </c>
    </row>
    <row r="110578" spans="1:4" x14ac:dyDescent="0.35">
      <c r="A110578" s="4" t="s">
        <v>546</v>
      </c>
      <c r="B110578" s="4" t="s">
        <v>138</v>
      </c>
      <c r="C110578" s="5">
        <v>39539</v>
      </c>
      <c r="D110578">
        <v>105036343.08</v>
      </c>
    </row>
    <row r="110579" spans="1:4" x14ac:dyDescent="0.35">
      <c r="A110579" s="4" t="s">
        <v>546</v>
      </c>
      <c r="B110579" s="4" t="s">
        <v>138</v>
      </c>
      <c r="C110579" s="5">
        <v>39569</v>
      </c>
      <c r="D110579">
        <v>169134224.36000001</v>
      </c>
    </row>
    <row r="110580" spans="1:4" x14ac:dyDescent="0.35">
      <c r="A110580" s="4" t="s">
        <v>546</v>
      </c>
      <c r="B110580" s="4" t="s">
        <v>138</v>
      </c>
      <c r="C110580" s="5">
        <v>39600</v>
      </c>
      <c r="D110580">
        <v>101479447.05</v>
      </c>
    </row>
    <row r="110581" spans="1:4" x14ac:dyDescent="0.35">
      <c r="A110581" s="4" t="s">
        <v>546</v>
      </c>
      <c r="B110581" s="4" t="s">
        <v>138</v>
      </c>
      <c r="C110581" s="5">
        <v>39630</v>
      </c>
      <c r="D110581">
        <v>102286736.05</v>
      </c>
    </row>
    <row r="110582" spans="1:4" x14ac:dyDescent="0.35">
      <c r="A110582" s="4" t="s">
        <v>546</v>
      </c>
      <c r="B110582" s="4" t="s">
        <v>138</v>
      </c>
      <c r="C110582" s="5">
        <v>39661</v>
      </c>
      <c r="D110582">
        <v>102286736.05</v>
      </c>
    </row>
    <row r="110583" spans="1:4" x14ac:dyDescent="0.35">
      <c r="A110583" s="4" t="s">
        <v>546</v>
      </c>
      <c r="B110583" s="4" t="s">
        <v>138</v>
      </c>
      <c r="C110583" s="5">
        <v>39692</v>
      </c>
      <c r="D110583">
        <v>103468152.69</v>
      </c>
    </row>
    <row r="110584" spans="1:4" x14ac:dyDescent="0.35">
      <c r="A110584" s="4" t="s">
        <v>546</v>
      </c>
      <c r="B110584" s="4" t="s">
        <v>138</v>
      </c>
      <c r="C110584" s="5">
        <v>39722</v>
      </c>
      <c r="D110584">
        <v>99978588.230000004</v>
      </c>
    </row>
    <row r="110585" spans="1:4" x14ac:dyDescent="0.35">
      <c r="A110585" s="4" t="s">
        <v>546</v>
      </c>
      <c r="B110585" s="4" t="s">
        <v>138</v>
      </c>
      <c r="C110585" s="5">
        <v>39753</v>
      </c>
      <c r="D110585">
        <v>102865549.28</v>
      </c>
    </row>
    <row r="110586" spans="1:4" x14ac:dyDescent="0.35">
      <c r="A110586" s="4" t="s">
        <v>546</v>
      </c>
      <c r="B110586" s="4" t="s">
        <v>138</v>
      </c>
      <c r="C110586" s="5">
        <v>39783</v>
      </c>
      <c r="D110586">
        <v>102865549.28</v>
      </c>
    </row>
    <row r="110587" spans="1:4" x14ac:dyDescent="0.35">
      <c r="A110587" s="4" t="s">
        <v>546</v>
      </c>
      <c r="B110587" s="4" t="s">
        <v>138</v>
      </c>
      <c r="C110587" s="5">
        <v>39814</v>
      </c>
      <c r="D110587">
        <v>100741576.05</v>
      </c>
    </row>
    <row r="110588" spans="1:4" x14ac:dyDescent="0.35">
      <c r="A110588" s="4" t="s">
        <v>546</v>
      </c>
      <c r="B110588" s="4" t="s">
        <v>138</v>
      </c>
      <c r="C110588" s="5">
        <v>39845</v>
      </c>
      <c r="D110588">
        <v>70340305.459999993</v>
      </c>
    </row>
    <row r="110589" spans="1:4" x14ac:dyDescent="0.35">
      <c r="A110589" s="4" t="s">
        <v>546</v>
      </c>
      <c r="B110589" s="4" t="s">
        <v>138</v>
      </c>
      <c r="C110589" s="5">
        <v>39873</v>
      </c>
      <c r="D110589">
        <v>109064327.41</v>
      </c>
    </row>
    <row r="110590" spans="1:4" x14ac:dyDescent="0.35">
      <c r="A110590" s="4" t="s">
        <v>546</v>
      </c>
      <c r="B110590" s="4" t="s">
        <v>138</v>
      </c>
      <c r="C110590" s="5">
        <v>39904</v>
      </c>
      <c r="D110590">
        <v>102837518.59</v>
      </c>
    </row>
    <row r="110591" spans="1:4" x14ac:dyDescent="0.35">
      <c r="A110591" s="4" t="s">
        <v>546</v>
      </c>
      <c r="B110591" s="4" t="s">
        <v>138</v>
      </c>
      <c r="C110591" s="5">
        <v>39934</v>
      </c>
      <c r="D110591">
        <v>75405084.420000002</v>
      </c>
    </row>
    <row r="110592" spans="1:4" x14ac:dyDescent="0.35">
      <c r="A110592" s="4" t="s">
        <v>546</v>
      </c>
      <c r="B110592" s="4" t="s">
        <v>138</v>
      </c>
      <c r="C110592" s="5">
        <v>39965</v>
      </c>
      <c r="D110592">
        <v>79465206.909999996</v>
      </c>
    </row>
    <row r="110593" spans="1:4" x14ac:dyDescent="0.35">
      <c r="A110593" s="4" t="s">
        <v>546</v>
      </c>
      <c r="B110593" s="4" t="s">
        <v>138</v>
      </c>
      <c r="C110593" s="5">
        <v>39995</v>
      </c>
      <c r="D110593">
        <v>79632235.939999998</v>
      </c>
    </row>
    <row r="110594" spans="1:4" x14ac:dyDescent="0.35">
      <c r="A110594" s="4" t="s">
        <v>546</v>
      </c>
      <c r="B110594" s="4" t="s">
        <v>138</v>
      </c>
      <c r="C110594" s="5">
        <v>40026</v>
      </c>
      <c r="D110594">
        <v>154926184.62</v>
      </c>
    </row>
    <row r="110595" spans="1:4" x14ac:dyDescent="0.35">
      <c r="A110595" s="4" t="s">
        <v>546</v>
      </c>
      <c r="B110595" s="4" t="s">
        <v>138</v>
      </c>
      <c r="C110595" s="5">
        <v>40057</v>
      </c>
      <c r="D110595">
        <v>83359993.510000005</v>
      </c>
    </row>
    <row r="110596" spans="1:4" x14ac:dyDescent="0.35">
      <c r="A110596" s="4" t="s">
        <v>546</v>
      </c>
      <c r="B110596" s="4" t="s">
        <v>138</v>
      </c>
      <c r="C110596" s="5">
        <v>40087</v>
      </c>
      <c r="D110596">
        <v>148025830.68000001</v>
      </c>
    </row>
    <row r="110597" spans="1:4" x14ac:dyDescent="0.35">
      <c r="A110597" s="4" t="s">
        <v>546</v>
      </c>
      <c r="B110597" s="4" t="s">
        <v>138</v>
      </c>
      <c r="C110597" s="5">
        <v>40118</v>
      </c>
      <c r="D110597">
        <v>85358005.530000001</v>
      </c>
    </row>
    <row r="110598" spans="1:4" x14ac:dyDescent="0.35">
      <c r="A110598" s="4" t="s">
        <v>546</v>
      </c>
      <c r="B110598" s="4" t="s">
        <v>138</v>
      </c>
      <c r="C110598" s="5">
        <v>40148</v>
      </c>
      <c r="D110598">
        <v>89151107.799999997</v>
      </c>
    </row>
    <row r="110599" spans="1:4" x14ac:dyDescent="0.35">
      <c r="A110599" s="4" t="s">
        <v>546</v>
      </c>
      <c r="B110599" s="4" t="s">
        <v>138</v>
      </c>
      <c r="C110599" s="5">
        <v>40179</v>
      </c>
      <c r="D110599">
        <v>88859024.150000006</v>
      </c>
    </row>
    <row r="110600" spans="1:4" x14ac:dyDescent="0.35">
      <c r="A110600" s="4" t="s">
        <v>546</v>
      </c>
      <c r="B110600" s="4" t="s">
        <v>138</v>
      </c>
      <c r="C110600" s="5">
        <v>40210</v>
      </c>
      <c r="D110600">
        <v>225576370.38</v>
      </c>
    </row>
    <row r="110601" spans="1:4" x14ac:dyDescent="0.35">
      <c r="A110601" s="4" t="s">
        <v>546</v>
      </c>
      <c r="B110601" s="4" t="s">
        <v>138</v>
      </c>
      <c r="C110601" s="5">
        <v>40238</v>
      </c>
      <c r="D110601">
        <v>99588686.879999995</v>
      </c>
    </row>
    <row r="110602" spans="1:4" x14ac:dyDescent="0.35">
      <c r="A110602" s="4" t="s">
        <v>546</v>
      </c>
      <c r="B110602" s="4" t="s">
        <v>138</v>
      </c>
      <c r="C110602" s="5">
        <v>40269</v>
      </c>
      <c r="D110602">
        <v>70419218.060000002</v>
      </c>
    </row>
    <row r="110603" spans="1:4" x14ac:dyDescent="0.35">
      <c r="A110603" s="4" t="s">
        <v>546</v>
      </c>
      <c r="B110603" s="4" t="s">
        <v>138</v>
      </c>
      <c r="C110603" s="5">
        <v>40299</v>
      </c>
      <c r="D110603">
        <v>170969007.44999999</v>
      </c>
    </row>
    <row r="110604" spans="1:4" x14ac:dyDescent="0.35">
      <c r="A110604" s="4" t="s">
        <v>546</v>
      </c>
      <c r="B110604" s="4" t="s">
        <v>138</v>
      </c>
      <c r="C110604" s="5">
        <v>40330</v>
      </c>
      <c r="D110604">
        <v>130909163.25</v>
      </c>
    </row>
    <row r="110605" spans="1:4" x14ac:dyDescent="0.35">
      <c r="A110605" s="4" t="s">
        <v>546</v>
      </c>
      <c r="B110605" s="4" t="s">
        <v>138</v>
      </c>
      <c r="C110605" s="5">
        <v>40360</v>
      </c>
      <c r="D110605">
        <v>100700714.69</v>
      </c>
    </row>
    <row r="110606" spans="1:4" x14ac:dyDescent="0.35">
      <c r="A110606" s="4" t="s">
        <v>546</v>
      </c>
      <c r="B110606" s="4" t="s">
        <v>138</v>
      </c>
      <c r="C110606" s="5">
        <v>40391</v>
      </c>
      <c r="D110606">
        <v>196053737</v>
      </c>
    </row>
    <row r="110607" spans="1:4" x14ac:dyDescent="0.35">
      <c r="A110607" s="4" t="s">
        <v>546</v>
      </c>
      <c r="B110607" s="4" t="s">
        <v>138</v>
      </c>
      <c r="C110607" s="5">
        <v>40422</v>
      </c>
      <c r="D110607">
        <v>104758751.55</v>
      </c>
    </row>
    <row r="110608" spans="1:4" x14ac:dyDescent="0.35">
      <c r="A110608" s="4" t="s">
        <v>546</v>
      </c>
      <c r="B110608" s="4" t="s">
        <v>138</v>
      </c>
      <c r="C110608" s="5">
        <v>40452</v>
      </c>
      <c r="D110608">
        <v>98616920.060000002</v>
      </c>
    </row>
    <row r="110609" spans="1:4" x14ac:dyDescent="0.35">
      <c r="A110609" s="4" t="s">
        <v>546</v>
      </c>
      <c r="B110609" s="4" t="s">
        <v>138</v>
      </c>
      <c r="C110609" s="5">
        <v>40483</v>
      </c>
      <c r="D110609">
        <v>100849328.48999999</v>
      </c>
    </row>
    <row r="110610" spans="1:4" x14ac:dyDescent="0.35">
      <c r="A110610" s="4" t="s">
        <v>546</v>
      </c>
      <c r="B110610" s="4" t="s">
        <v>138</v>
      </c>
      <c r="C110610" s="5">
        <v>40513</v>
      </c>
      <c r="D110610">
        <v>130909163.25</v>
      </c>
    </row>
    <row r="110611" spans="1:4" x14ac:dyDescent="0.35">
      <c r="A110611" s="4" t="s">
        <v>546</v>
      </c>
      <c r="B110611" s="4" t="s">
        <v>138</v>
      </c>
      <c r="C110611" s="5">
        <v>40544</v>
      </c>
      <c r="D110611">
        <v>98029880.219999999</v>
      </c>
    </row>
    <row r="110612" spans="1:4" x14ac:dyDescent="0.35">
      <c r="A110612" s="4" t="s">
        <v>546</v>
      </c>
      <c r="B110612" s="4" t="s">
        <v>138</v>
      </c>
      <c r="C110612" s="5">
        <v>40575</v>
      </c>
      <c r="D110612">
        <v>98960235.709999993</v>
      </c>
    </row>
    <row r="110613" spans="1:4" x14ac:dyDescent="0.35">
      <c r="A110613" s="4" t="s">
        <v>546</v>
      </c>
      <c r="B110613" s="4" t="s">
        <v>138</v>
      </c>
      <c r="C110613" s="5">
        <v>40603</v>
      </c>
      <c r="D110613">
        <v>99070352.890000001</v>
      </c>
    </row>
    <row r="110614" spans="1:4" x14ac:dyDescent="0.35">
      <c r="A110614" s="4" t="s">
        <v>546</v>
      </c>
      <c r="B110614" s="4" t="s">
        <v>138</v>
      </c>
      <c r="C110614" s="5">
        <v>40634</v>
      </c>
      <c r="D110614">
        <v>97472507.989999995</v>
      </c>
    </row>
    <row r="110615" spans="1:4" x14ac:dyDescent="0.35">
      <c r="A110615" s="4" t="s">
        <v>546</v>
      </c>
      <c r="B110615" s="4" t="s">
        <v>138</v>
      </c>
      <c r="C110615" s="5">
        <v>40664</v>
      </c>
      <c r="D110615">
        <v>102663267.34</v>
      </c>
    </row>
    <row r="110616" spans="1:4" x14ac:dyDescent="0.35">
      <c r="A110616" s="4" t="s">
        <v>546</v>
      </c>
      <c r="B110616" s="4" t="s">
        <v>138</v>
      </c>
      <c r="C110616" s="5">
        <v>40695</v>
      </c>
      <c r="D110616">
        <v>136522448.09</v>
      </c>
    </row>
    <row r="110617" spans="1:4" x14ac:dyDescent="0.35">
      <c r="A110617" s="4" t="s">
        <v>546</v>
      </c>
      <c r="B110617" s="4" t="s">
        <v>138</v>
      </c>
      <c r="C110617" s="5">
        <v>40725</v>
      </c>
      <c r="D110617">
        <v>243538616.03</v>
      </c>
    </row>
    <row r="110618" spans="1:4" x14ac:dyDescent="0.35">
      <c r="A110618" s="4" t="s">
        <v>546</v>
      </c>
      <c r="B110618" s="4" t="s">
        <v>138</v>
      </c>
      <c r="C110618" s="5">
        <v>40756</v>
      </c>
      <c r="D110618">
        <v>148384565.68000001</v>
      </c>
    </row>
    <row r="110619" spans="1:4" x14ac:dyDescent="0.35">
      <c r="A110619" s="4" t="s">
        <v>546</v>
      </c>
      <c r="B110619" s="4" t="s">
        <v>138</v>
      </c>
      <c r="C110619" s="5">
        <v>40787</v>
      </c>
      <c r="D110619">
        <v>143753163.63</v>
      </c>
    </row>
    <row r="110620" spans="1:4" x14ac:dyDescent="0.35">
      <c r="A110620" s="4" t="s">
        <v>546</v>
      </c>
      <c r="B110620" s="4" t="s">
        <v>138</v>
      </c>
      <c r="C110620" s="5">
        <v>40817</v>
      </c>
      <c r="D110620">
        <v>168258246.53</v>
      </c>
    </row>
    <row r="110621" spans="1:4" x14ac:dyDescent="0.35">
      <c r="A110621" s="4" t="s">
        <v>546</v>
      </c>
      <c r="B110621" s="4" t="s">
        <v>138</v>
      </c>
      <c r="C110621" s="5">
        <v>40848</v>
      </c>
      <c r="D110621">
        <v>232242638.28</v>
      </c>
    </row>
    <row r="110622" spans="1:4" x14ac:dyDescent="0.35">
      <c r="A110622" s="4" t="s">
        <v>546</v>
      </c>
      <c r="B110622" s="4" t="s">
        <v>138</v>
      </c>
      <c r="C110622" s="5">
        <v>40878</v>
      </c>
      <c r="D110622">
        <v>144659811.34</v>
      </c>
    </row>
    <row r="110623" spans="1:4" x14ac:dyDescent="0.35">
      <c r="A110623" s="4" t="s">
        <v>546</v>
      </c>
      <c r="B110623" s="4" t="s">
        <v>138</v>
      </c>
      <c r="C110623" s="5">
        <v>40909</v>
      </c>
      <c r="D110623">
        <v>163439685.99000001</v>
      </c>
    </row>
    <row r="110624" spans="1:4" x14ac:dyDescent="0.35">
      <c r="A110624" s="4" t="s">
        <v>546</v>
      </c>
      <c r="B110624" s="4" t="s">
        <v>138</v>
      </c>
      <c r="C110624" s="5">
        <v>40940</v>
      </c>
      <c r="D110624">
        <v>144868337.58000001</v>
      </c>
    </row>
    <row r="110625" spans="1:4" x14ac:dyDescent="0.35">
      <c r="A110625" s="4" t="s">
        <v>546</v>
      </c>
      <c r="B110625" s="4" t="s">
        <v>138</v>
      </c>
      <c r="C110625" s="5">
        <v>40969</v>
      </c>
      <c r="D110625">
        <v>180939298.12</v>
      </c>
    </row>
    <row r="110626" spans="1:4" x14ac:dyDescent="0.35">
      <c r="A110626" s="4" t="s">
        <v>546</v>
      </c>
      <c r="B110626" s="4" t="s">
        <v>138</v>
      </c>
      <c r="C110626" s="5">
        <v>41000</v>
      </c>
      <c r="D110626">
        <v>146121274.19999999</v>
      </c>
    </row>
    <row r="110627" spans="1:4" x14ac:dyDescent="0.35">
      <c r="A110627" s="4" t="s">
        <v>546</v>
      </c>
      <c r="B110627" s="4" t="s">
        <v>138</v>
      </c>
      <c r="C110627" s="5">
        <v>41030</v>
      </c>
      <c r="D110627">
        <v>134531999.11000001</v>
      </c>
    </row>
    <row r="110628" spans="1:4" x14ac:dyDescent="0.35">
      <c r="A110628" s="4" t="s">
        <v>546</v>
      </c>
      <c r="B110628" s="4" t="s">
        <v>138</v>
      </c>
      <c r="C110628" s="5">
        <v>41061</v>
      </c>
      <c r="D110628">
        <v>205604147.12</v>
      </c>
    </row>
    <row r="110629" spans="1:4" x14ac:dyDescent="0.35">
      <c r="A110629" s="4" t="s">
        <v>546</v>
      </c>
      <c r="B110629" s="4" t="s">
        <v>138</v>
      </c>
      <c r="C110629" s="5">
        <v>41091</v>
      </c>
      <c r="D110629">
        <v>195479796.09999999</v>
      </c>
    </row>
    <row r="110630" spans="1:4" x14ac:dyDescent="0.35">
      <c r="A110630" s="4" t="s">
        <v>546</v>
      </c>
      <c r="B110630" s="4" t="s">
        <v>138</v>
      </c>
      <c r="C110630" s="5">
        <v>41122</v>
      </c>
      <c r="D110630">
        <v>166544633.96000001</v>
      </c>
    </row>
    <row r="110631" spans="1:4" x14ac:dyDescent="0.35">
      <c r="A110631" s="4" t="s">
        <v>546</v>
      </c>
      <c r="B110631" s="4" t="s">
        <v>138</v>
      </c>
      <c r="C110631" s="5">
        <v>41153</v>
      </c>
      <c r="D110631">
        <v>129348091.20999999</v>
      </c>
    </row>
    <row r="110632" spans="1:4" x14ac:dyDescent="0.35">
      <c r="A110632" s="4" t="s">
        <v>546</v>
      </c>
      <c r="B110632" s="4" t="s">
        <v>138</v>
      </c>
      <c r="C110632" s="5">
        <v>41183</v>
      </c>
      <c r="D110632">
        <v>127990458.95999999</v>
      </c>
    </row>
    <row r="110633" spans="1:4" x14ac:dyDescent="0.35">
      <c r="A110633" s="4" t="s">
        <v>546</v>
      </c>
      <c r="B110633" s="4" t="s">
        <v>138</v>
      </c>
      <c r="C110633" s="5">
        <v>41214</v>
      </c>
      <c r="D110633">
        <v>168655219.71000001</v>
      </c>
    </row>
    <row r="110634" spans="1:4" x14ac:dyDescent="0.35">
      <c r="A110634" s="4" t="s">
        <v>546</v>
      </c>
      <c r="B110634" s="4" t="s">
        <v>138</v>
      </c>
      <c r="C110634" s="5">
        <v>41244</v>
      </c>
      <c r="D110634">
        <v>224742851.80000001</v>
      </c>
    </row>
    <row r="110635" spans="1:4" x14ac:dyDescent="0.35">
      <c r="A110635" s="4" t="s">
        <v>546</v>
      </c>
      <c r="B110635" s="4" t="s">
        <v>138</v>
      </c>
      <c r="C110635" s="5">
        <v>41275</v>
      </c>
      <c r="D110635">
        <v>168580212.33000001</v>
      </c>
    </row>
    <row r="110636" spans="1:4" x14ac:dyDescent="0.35">
      <c r="A110636" s="4" t="s">
        <v>546</v>
      </c>
      <c r="B110636" s="4" t="s">
        <v>138</v>
      </c>
      <c r="C110636" s="5">
        <v>41306</v>
      </c>
      <c r="D110636">
        <v>136890009.12</v>
      </c>
    </row>
    <row r="110637" spans="1:4" x14ac:dyDescent="0.35">
      <c r="A110637" s="4" t="s">
        <v>546</v>
      </c>
      <c r="B110637" s="4" t="s">
        <v>138</v>
      </c>
      <c r="C110637" s="5">
        <v>41334</v>
      </c>
      <c r="D110637">
        <v>204584538.09999999</v>
      </c>
    </row>
    <row r="110638" spans="1:4" x14ac:dyDescent="0.35">
      <c r="A110638" s="4" t="s">
        <v>546</v>
      </c>
      <c r="B110638" s="4" t="s">
        <v>138</v>
      </c>
      <c r="C110638" s="5">
        <v>41365</v>
      </c>
      <c r="D110638">
        <v>170611127.05000001</v>
      </c>
    </row>
    <row r="110639" spans="1:4" x14ac:dyDescent="0.35">
      <c r="A110639" s="4" t="s">
        <v>546</v>
      </c>
      <c r="B110639" s="4" t="s">
        <v>138</v>
      </c>
      <c r="C110639" s="5">
        <v>41395</v>
      </c>
      <c r="D110639">
        <v>181202909.06</v>
      </c>
    </row>
    <row r="110640" spans="1:4" x14ac:dyDescent="0.35">
      <c r="A110640" s="4" t="s">
        <v>546</v>
      </c>
      <c r="B110640" s="4" t="s">
        <v>138</v>
      </c>
      <c r="C110640" s="5">
        <v>41426</v>
      </c>
      <c r="D110640">
        <v>175201016.40000001</v>
      </c>
    </row>
    <row r="110641" spans="1:4" x14ac:dyDescent="0.35">
      <c r="A110641" s="4" t="s">
        <v>546</v>
      </c>
      <c r="B110641" s="4" t="s">
        <v>138</v>
      </c>
      <c r="C110641" s="5">
        <v>41456</v>
      </c>
      <c r="D110641">
        <v>188784597</v>
      </c>
    </row>
    <row r="110642" spans="1:4" x14ac:dyDescent="0.35">
      <c r="A110642" s="4" t="s">
        <v>546</v>
      </c>
      <c r="B110642" s="4" t="s">
        <v>138</v>
      </c>
      <c r="C110642" s="5">
        <v>41487</v>
      </c>
      <c r="D110642">
        <v>145075511.59</v>
      </c>
    </row>
    <row r="110643" spans="1:4" x14ac:dyDescent="0.35">
      <c r="A110643" s="4" t="s">
        <v>546</v>
      </c>
      <c r="B110643" s="4" t="s">
        <v>138</v>
      </c>
      <c r="C110643" s="5">
        <v>41518</v>
      </c>
      <c r="D110643">
        <v>177006782.28999999</v>
      </c>
    </row>
    <row r="110644" spans="1:4" x14ac:dyDescent="0.35">
      <c r="A110644" s="4" t="s">
        <v>546</v>
      </c>
      <c r="B110644" s="4" t="s">
        <v>138</v>
      </c>
      <c r="C110644" s="5">
        <v>41548</v>
      </c>
      <c r="D110644">
        <v>144235388.19</v>
      </c>
    </row>
    <row r="110645" spans="1:4" x14ac:dyDescent="0.35">
      <c r="A110645" s="4" t="s">
        <v>546</v>
      </c>
      <c r="B110645" s="4" t="s">
        <v>138</v>
      </c>
      <c r="C110645" s="5">
        <v>41579</v>
      </c>
      <c r="D110645">
        <v>179451102.72</v>
      </c>
    </row>
    <row r="110646" spans="1:4" x14ac:dyDescent="0.35">
      <c r="A110646" s="4" t="s">
        <v>546</v>
      </c>
      <c r="B110646" s="4" t="s">
        <v>138</v>
      </c>
      <c r="C110646" s="5">
        <v>41609</v>
      </c>
      <c r="D110646">
        <v>171071379.22999999</v>
      </c>
    </row>
    <row r="110647" spans="1:4" x14ac:dyDescent="0.35">
      <c r="A110647" s="4" t="s">
        <v>546</v>
      </c>
      <c r="B110647" s="4" t="s">
        <v>138</v>
      </c>
      <c r="C110647" s="5">
        <v>41640</v>
      </c>
      <c r="D110647">
        <v>145981674.99000001</v>
      </c>
    </row>
    <row r="110648" spans="1:4" x14ac:dyDescent="0.35">
      <c r="A110648" s="4" t="s">
        <v>546</v>
      </c>
      <c r="B110648" s="4" t="s">
        <v>138</v>
      </c>
      <c r="C110648" s="5">
        <v>41671</v>
      </c>
      <c r="D110648">
        <v>158872524.97</v>
      </c>
    </row>
    <row r="110649" spans="1:4" x14ac:dyDescent="0.35">
      <c r="A110649" s="4" t="s">
        <v>546</v>
      </c>
      <c r="B110649" s="4" t="s">
        <v>138</v>
      </c>
      <c r="C110649" s="5">
        <v>41699</v>
      </c>
      <c r="D110649">
        <v>158999503.84</v>
      </c>
    </row>
    <row r="110650" spans="1:4" x14ac:dyDescent="0.35">
      <c r="A110650" s="4" t="s">
        <v>546</v>
      </c>
      <c r="B110650" s="4" t="s">
        <v>138</v>
      </c>
      <c r="C110650" s="5">
        <v>41730</v>
      </c>
      <c r="D110650">
        <v>160087668.50999999</v>
      </c>
    </row>
    <row r="110651" spans="1:4" x14ac:dyDescent="0.35">
      <c r="A110651" s="4" t="s">
        <v>546</v>
      </c>
      <c r="B110651" s="4" t="s">
        <v>138</v>
      </c>
      <c r="C110651" s="5">
        <v>41760</v>
      </c>
      <c r="D110651">
        <v>158274344.18000001</v>
      </c>
    </row>
    <row r="110652" spans="1:4" x14ac:dyDescent="0.35">
      <c r="A110652" s="4" t="s">
        <v>546</v>
      </c>
      <c r="B110652" s="4" t="s">
        <v>138</v>
      </c>
      <c r="C110652" s="5">
        <v>41791</v>
      </c>
      <c r="D110652">
        <v>179199422.72</v>
      </c>
    </row>
    <row r="110653" spans="1:4" x14ac:dyDescent="0.35">
      <c r="A110653" s="4" t="s">
        <v>546</v>
      </c>
      <c r="B110653" s="4" t="s">
        <v>138</v>
      </c>
      <c r="C110653" s="5">
        <v>41821</v>
      </c>
      <c r="D110653">
        <v>188862005.11000001</v>
      </c>
    </row>
    <row r="110654" spans="1:4" x14ac:dyDescent="0.35">
      <c r="A110654" s="4" t="s">
        <v>546</v>
      </c>
      <c r="B110654" s="4" t="s">
        <v>138</v>
      </c>
      <c r="C110654" s="5">
        <v>41852</v>
      </c>
      <c r="D110654">
        <v>162709229.74000001</v>
      </c>
    </row>
    <row r="110655" spans="1:4" x14ac:dyDescent="0.35">
      <c r="A110655" s="4" t="s">
        <v>546</v>
      </c>
      <c r="B110655" s="4" t="s">
        <v>138</v>
      </c>
      <c r="C110655" s="5">
        <v>41883</v>
      </c>
      <c r="D110655">
        <v>160064629.53999999</v>
      </c>
    </row>
    <row r="110656" spans="1:4" x14ac:dyDescent="0.35">
      <c r="A110656" s="4" t="s">
        <v>546</v>
      </c>
      <c r="B110656" s="4" t="s">
        <v>138</v>
      </c>
      <c r="C110656" s="5">
        <v>41913</v>
      </c>
      <c r="D110656">
        <v>157477956.80000001</v>
      </c>
    </row>
    <row r="110657" spans="1:4" x14ac:dyDescent="0.35">
      <c r="A110657" s="4" t="s">
        <v>546</v>
      </c>
      <c r="B110657" s="4" t="s">
        <v>138</v>
      </c>
      <c r="C110657" s="5">
        <v>41944</v>
      </c>
      <c r="D110657">
        <v>146169420.44</v>
      </c>
    </row>
    <row r="110658" spans="1:4" x14ac:dyDescent="0.35">
      <c r="A110658" s="4" t="s">
        <v>546</v>
      </c>
      <c r="B110658" s="4" t="s">
        <v>138</v>
      </c>
      <c r="C110658" s="5">
        <v>41974</v>
      </c>
      <c r="D110658">
        <v>152871858.80000001</v>
      </c>
    </row>
    <row r="110659" spans="1:4" x14ac:dyDescent="0.35">
      <c r="A110659" s="4" t="s">
        <v>546</v>
      </c>
      <c r="B110659" s="4" t="s">
        <v>138</v>
      </c>
      <c r="C110659" s="5">
        <v>42005</v>
      </c>
      <c r="D110659">
        <v>144622865.25999999</v>
      </c>
    </row>
    <row r="110660" spans="1:4" x14ac:dyDescent="0.35">
      <c r="A110660" s="4" t="s">
        <v>546</v>
      </c>
      <c r="B110660" s="4" t="s">
        <v>138</v>
      </c>
      <c r="C110660" s="5">
        <v>42036</v>
      </c>
      <c r="D110660">
        <v>124164358.34</v>
      </c>
    </row>
    <row r="110661" spans="1:4" x14ac:dyDescent="0.35">
      <c r="A110661" s="4" t="s">
        <v>546</v>
      </c>
      <c r="B110661" s="4" t="s">
        <v>138</v>
      </c>
      <c r="C110661" s="5">
        <v>42064</v>
      </c>
      <c r="D110661">
        <v>139217283.19999999</v>
      </c>
    </row>
    <row r="110662" spans="1:4" x14ac:dyDescent="0.35">
      <c r="A110662" s="4" t="s">
        <v>546</v>
      </c>
      <c r="B110662" s="4" t="s">
        <v>138</v>
      </c>
      <c r="C110662" s="5">
        <v>42095</v>
      </c>
      <c r="D110662">
        <v>109041344.45</v>
      </c>
    </row>
    <row r="110663" spans="1:4" x14ac:dyDescent="0.35">
      <c r="A110663" s="4" t="s">
        <v>546</v>
      </c>
      <c r="B110663" s="4" t="s">
        <v>138</v>
      </c>
      <c r="C110663" s="5">
        <v>42125</v>
      </c>
      <c r="D110663">
        <v>98869208.049999997</v>
      </c>
    </row>
    <row r="110664" spans="1:4" x14ac:dyDescent="0.35">
      <c r="A110664" s="4" t="s">
        <v>546</v>
      </c>
      <c r="B110664" s="4" t="s">
        <v>138</v>
      </c>
      <c r="C110664" s="5">
        <v>42156</v>
      </c>
      <c r="D110664">
        <v>104569923.67</v>
      </c>
    </row>
    <row r="110665" spans="1:4" x14ac:dyDescent="0.35">
      <c r="A110665" s="4" t="s">
        <v>546</v>
      </c>
      <c r="B110665" s="4" t="s">
        <v>138</v>
      </c>
      <c r="C110665" s="5">
        <v>42186</v>
      </c>
      <c r="D110665">
        <v>229169885.94</v>
      </c>
    </row>
    <row r="110666" spans="1:4" x14ac:dyDescent="0.35">
      <c r="A110666" s="4" t="s">
        <v>546</v>
      </c>
      <c r="B110666" s="4" t="s">
        <v>138</v>
      </c>
      <c r="C110666" s="5">
        <v>42217</v>
      </c>
      <c r="D110666">
        <v>130445611.48</v>
      </c>
    </row>
    <row r="110667" spans="1:4" x14ac:dyDescent="0.35">
      <c r="A110667" s="4" t="s">
        <v>546</v>
      </c>
      <c r="B110667" s="4" t="s">
        <v>138</v>
      </c>
      <c r="C110667" s="5">
        <v>42248</v>
      </c>
      <c r="D110667">
        <v>108585273.44</v>
      </c>
    </row>
    <row r="110668" spans="1:4" x14ac:dyDescent="0.35">
      <c r="A110668" s="4" t="s">
        <v>546</v>
      </c>
      <c r="B110668" s="4" t="s">
        <v>138</v>
      </c>
      <c r="C110668" s="5">
        <v>42278</v>
      </c>
      <c r="D110668">
        <v>94828006.079999998</v>
      </c>
    </row>
    <row r="110669" spans="1:4" x14ac:dyDescent="0.35">
      <c r="A110669" s="4" t="s">
        <v>546</v>
      </c>
      <c r="B110669" s="4" t="s">
        <v>138</v>
      </c>
      <c r="C110669" s="5">
        <v>42309</v>
      </c>
      <c r="D110669">
        <v>117583847.27</v>
      </c>
    </row>
    <row r="110670" spans="1:4" x14ac:dyDescent="0.35">
      <c r="A110670" s="4" t="s">
        <v>546</v>
      </c>
      <c r="B110670" s="4" t="s">
        <v>138</v>
      </c>
      <c r="C110670" s="5">
        <v>42339</v>
      </c>
      <c r="D110670">
        <v>90326076.930000007</v>
      </c>
    </row>
    <row r="110671" spans="1:4" x14ac:dyDescent="0.35">
      <c r="A110671" s="4" t="s">
        <v>546</v>
      </c>
      <c r="B110671" s="4" t="s">
        <v>138</v>
      </c>
      <c r="C110671" s="5">
        <v>42370</v>
      </c>
      <c r="D110671">
        <v>102286427.06999999</v>
      </c>
    </row>
    <row r="110672" spans="1:4" x14ac:dyDescent="0.35">
      <c r="A110672" s="4" t="s">
        <v>546</v>
      </c>
      <c r="B110672" s="4" t="s">
        <v>138</v>
      </c>
      <c r="C110672" s="5">
        <v>42401</v>
      </c>
      <c r="D110672">
        <v>91434332.519999996</v>
      </c>
    </row>
    <row r="110673" spans="1:4" x14ac:dyDescent="0.35">
      <c r="A110673" s="4" t="s">
        <v>546</v>
      </c>
      <c r="B110673" s="4" t="s">
        <v>138</v>
      </c>
      <c r="C110673" s="5">
        <v>42430</v>
      </c>
      <c r="D110673">
        <v>84280801.670000002</v>
      </c>
    </row>
    <row r="110674" spans="1:4" x14ac:dyDescent="0.35">
      <c r="A110674" s="4" t="s">
        <v>546</v>
      </c>
      <c r="B110674" s="4" t="s">
        <v>138</v>
      </c>
      <c r="C110674" s="5">
        <v>42461</v>
      </c>
      <c r="D110674">
        <v>74746970.400000006</v>
      </c>
    </row>
    <row r="110675" spans="1:4" x14ac:dyDescent="0.35">
      <c r="A110675" s="4" t="s">
        <v>546</v>
      </c>
      <c r="B110675" s="4" t="s">
        <v>138</v>
      </c>
      <c r="C110675" s="5">
        <v>42491</v>
      </c>
      <c r="D110675">
        <v>71823612.040000007</v>
      </c>
    </row>
    <row r="110676" spans="1:4" x14ac:dyDescent="0.35">
      <c r="A110676" s="4" t="s">
        <v>546</v>
      </c>
      <c r="B110676" s="4" t="s">
        <v>138</v>
      </c>
      <c r="C110676" s="5">
        <v>42522</v>
      </c>
      <c r="D110676">
        <v>77426186.040000007</v>
      </c>
    </row>
    <row r="110677" spans="1:4" x14ac:dyDescent="0.35">
      <c r="A110677" s="4" t="s">
        <v>546</v>
      </c>
      <c r="B110677" s="4" t="s">
        <v>138</v>
      </c>
      <c r="C110677" s="5">
        <v>42552</v>
      </c>
      <c r="D110677">
        <v>142704986.94</v>
      </c>
    </row>
    <row r="110678" spans="1:4" x14ac:dyDescent="0.35">
      <c r="A110678" s="4" t="s">
        <v>546</v>
      </c>
      <c r="B110678" s="4" t="s">
        <v>138</v>
      </c>
      <c r="C110678" s="5">
        <v>42583</v>
      </c>
      <c r="D110678">
        <v>123679662.29000001</v>
      </c>
    </row>
    <row r="110679" spans="1:4" x14ac:dyDescent="0.35">
      <c r="A110679" s="4" t="s">
        <v>546</v>
      </c>
      <c r="B110679" s="4" t="s">
        <v>138</v>
      </c>
      <c r="C110679" s="5">
        <v>42614</v>
      </c>
      <c r="D110679">
        <v>127134464.73</v>
      </c>
    </row>
    <row r="110680" spans="1:4" x14ac:dyDescent="0.35">
      <c r="A110680" s="4" t="s">
        <v>546</v>
      </c>
      <c r="B110680" s="4" t="s">
        <v>138</v>
      </c>
      <c r="C110680" s="5">
        <v>42644</v>
      </c>
      <c r="D110680">
        <v>105426898.23999999</v>
      </c>
    </row>
    <row r="110681" spans="1:4" x14ac:dyDescent="0.35">
      <c r="A110681" s="4" t="s">
        <v>546</v>
      </c>
      <c r="B110681" s="4" t="s">
        <v>138</v>
      </c>
      <c r="C110681" s="5">
        <v>42675</v>
      </c>
      <c r="D110681">
        <v>104940567.94</v>
      </c>
    </row>
    <row r="110682" spans="1:4" x14ac:dyDescent="0.35">
      <c r="A110682" s="4" t="s">
        <v>546</v>
      </c>
      <c r="B110682" s="4" t="s">
        <v>138</v>
      </c>
      <c r="C110682" s="5">
        <v>42705</v>
      </c>
      <c r="D110682">
        <v>97284407.120000005</v>
      </c>
    </row>
    <row r="110683" spans="1:4" x14ac:dyDescent="0.35">
      <c r="A110683" s="4" t="s">
        <v>546</v>
      </c>
      <c r="B110683" s="4" t="s">
        <v>138</v>
      </c>
      <c r="C110683" s="5">
        <v>42736</v>
      </c>
      <c r="D110683">
        <v>101775907.98999999</v>
      </c>
    </row>
    <row r="110684" spans="1:4" x14ac:dyDescent="0.35">
      <c r="A110684" s="4" t="s">
        <v>546</v>
      </c>
      <c r="B110684" s="4" t="s">
        <v>138</v>
      </c>
      <c r="C110684" s="5">
        <v>42767</v>
      </c>
      <c r="D110684">
        <v>116512688.78</v>
      </c>
    </row>
    <row r="110685" spans="1:4" x14ac:dyDescent="0.35">
      <c r="A110685" s="4" t="s">
        <v>546</v>
      </c>
      <c r="B110685" s="4" t="s">
        <v>138</v>
      </c>
      <c r="C110685" s="5">
        <v>42795</v>
      </c>
      <c r="D110685">
        <v>105675635.03</v>
      </c>
    </row>
    <row r="110686" spans="1:4" x14ac:dyDescent="0.35">
      <c r="A110686" s="4" t="s">
        <v>546</v>
      </c>
      <c r="B110686" s="4" t="s">
        <v>138</v>
      </c>
      <c r="C110686" s="5">
        <v>42826</v>
      </c>
      <c r="D110686">
        <v>115231788.53</v>
      </c>
    </row>
    <row r="110687" spans="1:4" x14ac:dyDescent="0.35">
      <c r="A110687" s="4" t="s">
        <v>546</v>
      </c>
      <c r="B110687" s="4" t="s">
        <v>138</v>
      </c>
      <c r="C110687" s="5">
        <v>42856</v>
      </c>
      <c r="D110687">
        <v>103012659.59</v>
      </c>
    </row>
    <row r="110688" spans="1:4" x14ac:dyDescent="0.35">
      <c r="A110688" s="4" t="s">
        <v>546</v>
      </c>
      <c r="B110688" s="4" t="s">
        <v>138</v>
      </c>
      <c r="C110688" s="5">
        <v>42887</v>
      </c>
      <c r="D110688">
        <v>114758837.09999999</v>
      </c>
    </row>
    <row r="110689" spans="1:4" x14ac:dyDescent="0.35">
      <c r="A110689" s="4" t="s">
        <v>546</v>
      </c>
      <c r="B110689" s="4" t="s">
        <v>138</v>
      </c>
      <c r="C110689" s="5">
        <v>42917</v>
      </c>
      <c r="D110689">
        <v>166442433.09999999</v>
      </c>
    </row>
    <row r="110690" spans="1:4" x14ac:dyDescent="0.35">
      <c r="A110690" s="4" t="s">
        <v>546</v>
      </c>
      <c r="B110690" s="4" t="s">
        <v>138</v>
      </c>
      <c r="C110690" s="5">
        <v>42948</v>
      </c>
      <c r="D110690">
        <v>116642546.16</v>
      </c>
    </row>
    <row r="110691" spans="1:4" x14ac:dyDescent="0.35">
      <c r="A110691" s="4" t="s">
        <v>546</v>
      </c>
      <c r="B110691" s="4" t="s">
        <v>138</v>
      </c>
      <c r="C110691" s="5">
        <v>42979</v>
      </c>
      <c r="D110691">
        <v>160701164.53</v>
      </c>
    </row>
    <row r="110692" spans="1:4" x14ac:dyDescent="0.35">
      <c r="A110692" s="4" t="s">
        <v>546</v>
      </c>
      <c r="B110692" s="4" t="s">
        <v>138</v>
      </c>
      <c r="C110692" s="5">
        <v>43009</v>
      </c>
      <c r="D110692">
        <v>138542076.13999999</v>
      </c>
    </row>
    <row r="110693" spans="1:4" x14ac:dyDescent="0.35">
      <c r="A110693" s="4" t="s">
        <v>546</v>
      </c>
      <c r="B110693" s="4" t="s">
        <v>138</v>
      </c>
      <c r="C110693" s="5">
        <v>43040</v>
      </c>
      <c r="D110693">
        <v>133699456.63</v>
      </c>
    </row>
    <row r="110694" spans="1:4" x14ac:dyDescent="0.35">
      <c r="A110694" s="4" t="s">
        <v>546</v>
      </c>
      <c r="B110694" s="4" t="s">
        <v>138</v>
      </c>
      <c r="C110694" s="5">
        <v>43070</v>
      </c>
      <c r="D110694">
        <v>151577919.61000001</v>
      </c>
    </row>
    <row r="110695" spans="1:4" x14ac:dyDescent="0.35">
      <c r="A110695" s="4" t="s">
        <v>546</v>
      </c>
      <c r="B110695" s="4" t="s">
        <v>138</v>
      </c>
      <c r="C110695" s="5">
        <v>43101</v>
      </c>
      <c r="D110695">
        <v>162633266.53</v>
      </c>
    </row>
    <row r="110696" spans="1:4" x14ac:dyDescent="0.35">
      <c r="A110696" s="4" t="s">
        <v>546</v>
      </c>
      <c r="B110696" s="4" t="s">
        <v>138</v>
      </c>
      <c r="C110696" s="5">
        <v>43132</v>
      </c>
      <c r="D110696">
        <v>157184828.33000001</v>
      </c>
    </row>
    <row r="110697" spans="1:4" x14ac:dyDescent="0.35">
      <c r="A110697" s="4" t="s">
        <v>546</v>
      </c>
      <c r="B110697" s="4" t="s">
        <v>138</v>
      </c>
      <c r="C110697" s="5">
        <v>43160</v>
      </c>
      <c r="D110697">
        <v>159749631.78999999</v>
      </c>
    </row>
    <row r="110698" spans="1:4" x14ac:dyDescent="0.35">
      <c r="A110698" s="4" t="s">
        <v>546</v>
      </c>
      <c r="B110698" s="4" t="s">
        <v>138</v>
      </c>
      <c r="C110698" s="5">
        <v>43191</v>
      </c>
      <c r="D110698">
        <v>156879245.46000001</v>
      </c>
    </row>
    <row r="110699" spans="1:4" x14ac:dyDescent="0.35">
      <c r="A110699" s="4" t="s">
        <v>546</v>
      </c>
      <c r="B110699" s="4" t="s">
        <v>138</v>
      </c>
      <c r="C110699" s="5">
        <v>43221</v>
      </c>
      <c r="D110699">
        <v>168437168.11000001</v>
      </c>
    </row>
    <row r="110700" spans="1:4" x14ac:dyDescent="0.35">
      <c r="A110700" s="4" t="s">
        <v>546</v>
      </c>
      <c r="B110700" s="4" t="s">
        <v>138</v>
      </c>
      <c r="C110700" s="5">
        <v>43252</v>
      </c>
      <c r="D110700">
        <v>165796486.22</v>
      </c>
    </row>
    <row r="110701" spans="1:4" x14ac:dyDescent="0.35">
      <c r="A110701" s="4" t="s">
        <v>546</v>
      </c>
      <c r="B110701" s="4" t="s">
        <v>138</v>
      </c>
      <c r="C110701" s="5">
        <v>43282</v>
      </c>
      <c r="D110701">
        <v>180822502.28</v>
      </c>
    </row>
    <row r="110702" spans="1:4" x14ac:dyDescent="0.35">
      <c r="A110702" s="4" t="s">
        <v>546</v>
      </c>
      <c r="B110702" s="4" t="s">
        <v>138</v>
      </c>
      <c r="C110702" s="5">
        <v>43313</v>
      </c>
      <c r="D110702">
        <v>170473457.13999999</v>
      </c>
    </row>
    <row r="110703" spans="1:4" x14ac:dyDescent="0.35">
      <c r="A110703" s="4" t="s">
        <v>546</v>
      </c>
      <c r="B110703" s="4" t="s">
        <v>138</v>
      </c>
      <c r="C110703" s="5">
        <v>43344</v>
      </c>
      <c r="D110703">
        <v>176672017.19</v>
      </c>
    </row>
    <row r="110704" spans="1:4" x14ac:dyDescent="0.35">
      <c r="A110704" s="4" t="s">
        <v>546</v>
      </c>
      <c r="B110704" s="4" t="s">
        <v>138</v>
      </c>
      <c r="C110704" s="5">
        <v>43374</v>
      </c>
      <c r="D110704">
        <v>171774837.19999999</v>
      </c>
    </row>
    <row r="110705" spans="1:4" x14ac:dyDescent="0.35">
      <c r="A110705" s="4" t="s">
        <v>546</v>
      </c>
      <c r="B110705" s="4" t="s">
        <v>138</v>
      </c>
      <c r="C110705" s="5">
        <v>43405</v>
      </c>
      <c r="D110705">
        <v>178354817.74000001</v>
      </c>
    </row>
    <row r="110706" spans="1:4" x14ac:dyDescent="0.35">
      <c r="A110706" s="4" t="s">
        <v>546</v>
      </c>
      <c r="B110706" s="4" t="s">
        <v>138</v>
      </c>
      <c r="C110706" s="5">
        <v>43435</v>
      </c>
      <c r="D110706">
        <v>188522792.09999999</v>
      </c>
    </row>
    <row r="110707" spans="1:4" x14ac:dyDescent="0.35">
      <c r="A110707" s="4" t="s">
        <v>546</v>
      </c>
      <c r="B110707" s="4" t="s">
        <v>138</v>
      </c>
      <c r="C110707" s="5">
        <v>43466</v>
      </c>
      <c r="D110707">
        <v>166512764.03999999</v>
      </c>
    </row>
    <row r="110708" spans="1:4" x14ac:dyDescent="0.35">
      <c r="A110708" s="4" t="s">
        <v>546</v>
      </c>
      <c r="B110708" s="4" t="s">
        <v>138</v>
      </c>
      <c r="C110708" s="5">
        <v>43497</v>
      </c>
      <c r="D110708">
        <v>153870714.86000001</v>
      </c>
    </row>
    <row r="110709" spans="1:4" x14ac:dyDescent="0.35">
      <c r="A110709" s="4" t="s">
        <v>546</v>
      </c>
      <c r="B110709" s="4" t="s">
        <v>138</v>
      </c>
      <c r="C110709" s="5">
        <v>43525</v>
      </c>
      <c r="D110709">
        <v>153559232</v>
      </c>
    </row>
    <row r="110710" spans="1:4" x14ac:dyDescent="0.35">
      <c r="A110710" s="4" t="s">
        <v>546</v>
      </c>
      <c r="B110710" s="4" t="s">
        <v>138</v>
      </c>
      <c r="C110710" s="5">
        <v>43556</v>
      </c>
      <c r="D110710">
        <v>152052134.53999999</v>
      </c>
    </row>
    <row r="110711" spans="1:4" x14ac:dyDescent="0.35">
      <c r="A110711" s="4" t="s">
        <v>546</v>
      </c>
      <c r="B110711" s="4" t="s">
        <v>138</v>
      </c>
      <c r="C110711" s="5">
        <v>43586</v>
      </c>
      <c r="D110711">
        <v>172659750.78999999</v>
      </c>
    </row>
    <row r="110712" spans="1:4" x14ac:dyDescent="0.35">
      <c r="A110712" s="4" t="s">
        <v>546</v>
      </c>
      <c r="B110712" s="4" t="s">
        <v>138</v>
      </c>
      <c r="C110712" s="5">
        <v>43617</v>
      </c>
      <c r="D110712">
        <v>184075898.37</v>
      </c>
    </row>
    <row r="110713" spans="1:4" x14ac:dyDescent="0.35">
      <c r="A110713" s="4" t="s">
        <v>546</v>
      </c>
      <c r="B110713" s="4" t="s">
        <v>138</v>
      </c>
      <c r="C110713" s="5">
        <v>43647</v>
      </c>
      <c r="D110713">
        <v>174962065.52000001</v>
      </c>
    </row>
    <row r="110714" spans="1:4" x14ac:dyDescent="0.35">
      <c r="A110714" s="4" t="s">
        <v>546</v>
      </c>
      <c r="B110714" s="4" t="s">
        <v>138</v>
      </c>
      <c r="C110714" s="5">
        <v>43678</v>
      </c>
      <c r="D110714">
        <v>179171917.18000001</v>
      </c>
    </row>
    <row r="110715" spans="1:4" x14ac:dyDescent="0.35">
      <c r="A110715" s="4" t="s">
        <v>546</v>
      </c>
      <c r="B110715" s="4" t="s">
        <v>138</v>
      </c>
      <c r="C110715" s="5">
        <v>43709</v>
      </c>
      <c r="D110715">
        <v>171753439.83000001</v>
      </c>
    </row>
    <row r="110716" spans="1:4" x14ac:dyDescent="0.35">
      <c r="A110716" s="4" t="s">
        <v>546</v>
      </c>
      <c r="B110716" s="4" t="s">
        <v>138</v>
      </c>
      <c r="C110716" s="5">
        <v>43739</v>
      </c>
      <c r="D110716">
        <v>175823204.68000001</v>
      </c>
    </row>
    <row r="110717" spans="1:4" x14ac:dyDescent="0.35">
      <c r="A110717" s="4" t="s">
        <v>546</v>
      </c>
      <c r="B110717" s="4" t="s">
        <v>138</v>
      </c>
      <c r="C110717" s="5">
        <v>43770</v>
      </c>
      <c r="D110717">
        <v>29635301.960000001</v>
      </c>
    </row>
    <row r="110718" spans="1:4" x14ac:dyDescent="0.35">
      <c r="A110718" s="4" t="s">
        <v>546</v>
      </c>
      <c r="B110718" s="4" t="s">
        <v>138</v>
      </c>
      <c r="C110718" s="5">
        <v>43800</v>
      </c>
      <c r="D110718">
        <v>173045753.22999999</v>
      </c>
    </row>
    <row r="110719" spans="1:4" x14ac:dyDescent="0.35">
      <c r="A110719" s="4" t="s">
        <v>546</v>
      </c>
      <c r="B110719" s="4" t="s">
        <v>138</v>
      </c>
      <c r="C110719" s="5">
        <v>43831</v>
      </c>
      <c r="D110719">
        <v>160428552.59</v>
      </c>
    </row>
    <row r="110720" spans="1:4" x14ac:dyDescent="0.35">
      <c r="A110720" s="4" t="s">
        <v>546</v>
      </c>
      <c r="B110720" s="4" t="s">
        <v>138</v>
      </c>
      <c r="C110720" s="5">
        <v>43862</v>
      </c>
      <c r="D110720">
        <v>142636354.84999999</v>
      </c>
    </row>
    <row r="110721" spans="1:4" x14ac:dyDescent="0.35">
      <c r="A110721" s="4" t="s">
        <v>546</v>
      </c>
      <c r="B110721" s="4" t="s">
        <v>138</v>
      </c>
      <c r="C110721" s="5">
        <v>43891</v>
      </c>
      <c r="D110721">
        <v>164338844.50999999</v>
      </c>
    </row>
    <row r="110722" spans="1:4" x14ac:dyDescent="0.35">
      <c r="A110722" s="4" t="s">
        <v>546</v>
      </c>
      <c r="B110722" s="4" t="s">
        <v>138</v>
      </c>
      <c r="C110722" s="5">
        <v>43922</v>
      </c>
      <c r="D110722">
        <v>154944591.19</v>
      </c>
    </row>
    <row r="110723" spans="1:4" x14ac:dyDescent="0.35">
      <c r="A110723" s="4" t="s">
        <v>546</v>
      </c>
      <c r="B110723" s="4" t="s">
        <v>138</v>
      </c>
      <c r="C110723" s="5">
        <v>43952</v>
      </c>
      <c r="D110723">
        <v>139419425.41</v>
      </c>
    </row>
    <row r="110724" spans="1:4" x14ac:dyDescent="0.35">
      <c r="A110724" s="4" t="s">
        <v>546</v>
      </c>
      <c r="B110724" s="4" t="s">
        <v>138</v>
      </c>
      <c r="C110724" s="5">
        <v>43983</v>
      </c>
      <c r="D110724">
        <v>168742731.96000001</v>
      </c>
    </row>
    <row r="110725" spans="1:4" x14ac:dyDescent="0.35">
      <c r="A110725" s="4" t="s">
        <v>546</v>
      </c>
      <c r="B110725" s="4" t="s">
        <v>138</v>
      </c>
      <c r="C110725" s="5">
        <v>44013</v>
      </c>
      <c r="D110725">
        <v>173266458.75</v>
      </c>
    </row>
    <row r="110726" spans="1:4" x14ac:dyDescent="0.35">
      <c r="A110726" s="4" t="s">
        <v>546</v>
      </c>
      <c r="B110726" s="4" t="s">
        <v>138</v>
      </c>
      <c r="C110726" s="5">
        <v>44044</v>
      </c>
      <c r="D110726">
        <v>171390894.28999999</v>
      </c>
    </row>
    <row r="110727" spans="1:4" x14ac:dyDescent="0.35">
      <c r="A110727" s="4" t="s">
        <v>546</v>
      </c>
      <c r="B110727" s="4" t="s">
        <v>138</v>
      </c>
      <c r="C110727" s="5">
        <v>44075</v>
      </c>
      <c r="D110727">
        <v>45632431.229999997</v>
      </c>
    </row>
    <row r="110728" spans="1:4" x14ac:dyDescent="0.35">
      <c r="A110728" s="4" t="s">
        <v>546</v>
      </c>
      <c r="B110728" s="4" t="s">
        <v>138</v>
      </c>
      <c r="C110728" s="5">
        <v>44105</v>
      </c>
      <c r="D110728">
        <v>143528474.09</v>
      </c>
    </row>
    <row r="110729" spans="1:4" x14ac:dyDescent="0.35">
      <c r="A110729" s="4" t="s">
        <v>546</v>
      </c>
      <c r="B110729" s="4" t="s">
        <v>138</v>
      </c>
      <c r="C110729" s="5">
        <v>44136</v>
      </c>
      <c r="D110729">
        <v>143536174.91</v>
      </c>
    </row>
    <row r="110730" spans="1:4" x14ac:dyDescent="0.35">
      <c r="A110730" s="4" t="s">
        <v>546</v>
      </c>
      <c r="B110730" s="4" t="s">
        <v>138</v>
      </c>
      <c r="C110730" s="5">
        <v>44166</v>
      </c>
      <c r="D110730">
        <v>148252386.81999999</v>
      </c>
    </row>
    <row r="110731" spans="1:4" x14ac:dyDescent="0.35">
      <c r="A110731" s="4" t="s">
        <v>546</v>
      </c>
      <c r="B110731" s="4" t="s">
        <v>138</v>
      </c>
      <c r="C110731" s="5">
        <v>44197</v>
      </c>
      <c r="D110731">
        <v>157048607.93000001</v>
      </c>
    </row>
    <row r="110732" spans="1:4" x14ac:dyDescent="0.35">
      <c r="A110732" s="4" t="s">
        <v>546</v>
      </c>
      <c r="B110732" s="4" t="s">
        <v>138</v>
      </c>
      <c r="C110732" s="5">
        <v>44228</v>
      </c>
      <c r="D110732">
        <v>157048607.90000001</v>
      </c>
    </row>
    <row r="110733" spans="1:4" x14ac:dyDescent="0.35">
      <c r="A110733" s="4" t="s">
        <v>546</v>
      </c>
      <c r="B110733" s="4" t="s">
        <v>138</v>
      </c>
      <c r="C110733" s="5">
        <v>44256</v>
      </c>
      <c r="D110733">
        <v>0</v>
      </c>
    </row>
    <row r="110734" spans="1:4" x14ac:dyDescent="0.35">
      <c r="A110734" s="4" t="s">
        <v>546</v>
      </c>
      <c r="B110734" s="4" t="s">
        <v>138</v>
      </c>
      <c r="C110734" s="5">
        <v>44287</v>
      </c>
      <c r="D110734">
        <v>0</v>
      </c>
    </row>
    <row r="110735" spans="1:4" x14ac:dyDescent="0.35">
      <c r="A110735" s="4" t="s">
        <v>546</v>
      </c>
      <c r="B110735" s="4" t="s">
        <v>138</v>
      </c>
      <c r="C110735" s="5">
        <v>44317</v>
      </c>
      <c r="D110735">
        <v>0</v>
      </c>
    </row>
    <row r="110736" spans="1:4" x14ac:dyDescent="0.35">
      <c r="A110736" s="4" t="s">
        <v>546</v>
      </c>
      <c r="B110736" s="4" t="s">
        <v>138</v>
      </c>
      <c r="C110736" s="5">
        <v>44348</v>
      </c>
      <c r="D110736">
        <v>0</v>
      </c>
    </row>
    <row r="110737" spans="1:4" x14ac:dyDescent="0.35">
      <c r="A110737" s="4" t="s">
        <v>546</v>
      </c>
      <c r="B110737" s="4" t="s">
        <v>138</v>
      </c>
      <c r="C110737" s="5">
        <v>44378</v>
      </c>
      <c r="D110737">
        <v>0</v>
      </c>
    </row>
    <row r="110738" spans="1:4" x14ac:dyDescent="0.35">
      <c r="A110738" s="4" t="s">
        <v>546</v>
      </c>
      <c r="B110738" s="4" t="s">
        <v>138</v>
      </c>
      <c r="C110738" s="5">
        <v>44409</v>
      </c>
      <c r="D110738">
        <v>0</v>
      </c>
    </row>
    <row r="110739" spans="1:4" x14ac:dyDescent="0.35">
      <c r="A110739" s="4" t="s">
        <v>546</v>
      </c>
      <c r="B110739" s="4" t="s">
        <v>138</v>
      </c>
      <c r="C110739" s="5">
        <v>44440</v>
      </c>
      <c r="D110739">
        <v>0</v>
      </c>
    </row>
    <row r="110740" spans="1:4" x14ac:dyDescent="0.35">
      <c r="A110740" s="4" t="s">
        <v>546</v>
      </c>
      <c r="B110740" s="4" t="s">
        <v>138</v>
      </c>
      <c r="C110740" s="5">
        <v>44470</v>
      </c>
      <c r="D110740">
        <v>0</v>
      </c>
    </row>
    <row r="110741" spans="1:4" x14ac:dyDescent="0.35">
      <c r="A110741" s="4" t="s">
        <v>546</v>
      </c>
      <c r="B110741" s="4" t="s">
        <v>138</v>
      </c>
      <c r="C110741" s="5">
        <v>44501</v>
      </c>
      <c r="D110741">
        <v>0</v>
      </c>
    </row>
    <row r="110742" spans="1:4" x14ac:dyDescent="0.35">
      <c r="A110742" s="4" t="s">
        <v>546</v>
      </c>
      <c r="B110742" s="4" t="s">
        <v>138</v>
      </c>
      <c r="C110742" s="5">
        <v>44531</v>
      </c>
      <c r="D110742">
        <v>178163078.09999999</v>
      </c>
    </row>
    <row r="110743" spans="1:4" x14ac:dyDescent="0.35">
      <c r="A110743" s="4" t="s">
        <v>546</v>
      </c>
      <c r="B110743" s="4" t="s">
        <v>138</v>
      </c>
      <c r="C110743" s="5">
        <v>44562</v>
      </c>
      <c r="D110743">
        <v>193403116.90000001</v>
      </c>
    </row>
    <row r="110744" spans="1:4" x14ac:dyDescent="0.35">
      <c r="A110744" s="4" t="s">
        <v>546</v>
      </c>
      <c r="B110744" s="4" t="s">
        <v>138</v>
      </c>
      <c r="C110744" s="5">
        <v>44593</v>
      </c>
      <c r="D110744">
        <v>152007271.90000001</v>
      </c>
    </row>
    <row r="110745" spans="1:4" x14ac:dyDescent="0.35">
      <c r="A110745" s="4" t="s">
        <v>546</v>
      </c>
      <c r="B110745" s="4" t="s">
        <v>138</v>
      </c>
      <c r="C110745" s="5">
        <v>44621</v>
      </c>
      <c r="D110745">
        <v>165340672.5</v>
      </c>
    </row>
    <row r="110746" spans="1:4" x14ac:dyDescent="0.35">
      <c r="A110746" s="4" t="s">
        <v>546</v>
      </c>
      <c r="B110746" s="4" t="s">
        <v>138</v>
      </c>
      <c r="C110746" s="5">
        <v>44652</v>
      </c>
      <c r="D110746">
        <v>196154911.90000001</v>
      </c>
    </row>
    <row r="110747" spans="1:4" x14ac:dyDescent="0.35">
      <c r="A110747" s="4" t="s">
        <v>546</v>
      </c>
      <c r="B110747" s="4" t="s">
        <v>138</v>
      </c>
      <c r="C110747" s="5">
        <v>44682</v>
      </c>
      <c r="D110747">
        <v>175302791</v>
      </c>
    </row>
    <row r="110748" spans="1:4" x14ac:dyDescent="0.35">
      <c r="A110748" s="4" t="s">
        <v>546</v>
      </c>
      <c r="B110748" s="4" t="s">
        <v>138</v>
      </c>
      <c r="C110748" s="5">
        <v>44713</v>
      </c>
      <c r="D110748">
        <v>197367652.5</v>
      </c>
    </row>
    <row r="110749" spans="1:4" x14ac:dyDescent="0.35">
      <c r="A110749" s="4" t="s">
        <v>546</v>
      </c>
      <c r="B110749" s="4" t="s">
        <v>138</v>
      </c>
      <c r="C110749" s="5">
        <v>44743</v>
      </c>
      <c r="D110749">
        <v>215435722.90000001</v>
      </c>
    </row>
    <row r="110750" spans="1:4" x14ac:dyDescent="0.35">
      <c r="A110750" s="4" t="s">
        <v>546</v>
      </c>
      <c r="B110750" s="4" t="s">
        <v>138</v>
      </c>
      <c r="C110750" s="5">
        <v>44774</v>
      </c>
      <c r="D110750">
        <v>255001768.19999999</v>
      </c>
    </row>
    <row r="110751" spans="1:4" x14ac:dyDescent="0.35">
      <c r="A110751" s="4" t="s">
        <v>546</v>
      </c>
      <c r="B110751" s="4" t="s">
        <v>138</v>
      </c>
      <c r="C110751" s="5">
        <v>44805</v>
      </c>
      <c r="D110751">
        <v>192384470</v>
      </c>
    </row>
    <row r="110752" spans="1:4" x14ac:dyDescent="0.35">
      <c r="A110752" s="4" t="s">
        <v>546</v>
      </c>
      <c r="B110752" s="4" t="s">
        <v>138</v>
      </c>
      <c r="C110752" s="5">
        <v>44835</v>
      </c>
      <c r="D110752">
        <v>202920164.80000001</v>
      </c>
    </row>
    <row r="110753" spans="1:4" x14ac:dyDescent="0.35">
      <c r="A110753" s="4" t="s">
        <v>546</v>
      </c>
      <c r="B110753" s="4" t="s">
        <v>138</v>
      </c>
      <c r="C110753" s="5">
        <v>44866</v>
      </c>
      <c r="D110753">
        <v>205796268</v>
      </c>
    </row>
    <row r="110754" spans="1:4" x14ac:dyDescent="0.35">
      <c r="A110754" s="4" t="s">
        <v>546</v>
      </c>
      <c r="B110754" s="4" t="s">
        <v>138</v>
      </c>
      <c r="C110754" s="5">
        <v>44896</v>
      </c>
      <c r="D110754">
        <v>241338515.5</v>
      </c>
    </row>
    <row r="110755" spans="1:4" x14ac:dyDescent="0.35">
      <c r="A110755" s="4" t="s">
        <v>546</v>
      </c>
      <c r="B110755" s="4" t="s">
        <v>138</v>
      </c>
      <c r="C110755" s="5">
        <v>44927</v>
      </c>
      <c r="D110755">
        <v>260771787.40000001</v>
      </c>
    </row>
    <row r="110756" spans="1:4" x14ac:dyDescent="0.35">
      <c r="A110756" s="4" t="s">
        <v>546</v>
      </c>
      <c r="B110756" s="4" t="s">
        <v>138</v>
      </c>
      <c r="C110756" s="5">
        <v>44958</v>
      </c>
      <c r="D110756">
        <v>207595144.19999999</v>
      </c>
    </row>
    <row r="110757" spans="1:4" x14ac:dyDescent="0.35">
      <c r="A110757" s="4" t="s">
        <v>546</v>
      </c>
      <c r="B110757" s="4" t="s">
        <v>138</v>
      </c>
      <c r="C110757" s="5">
        <v>44986</v>
      </c>
      <c r="D110757">
        <v>199831909.69999999</v>
      </c>
    </row>
    <row r="110758" spans="1:4" x14ac:dyDescent="0.35">
      <c r="A110758" s="4" t="s">
        <v>546</v>
      </c>
      <c r="B110758" s="4" t="s">
        <v>138</v>
      </c>
      <c r="C110758" s="5">
        <v>45017</v>
      </c>
      <c r="D110758">
        <v>199572490.91999999</v>
      </c>
    </row>
    <row r="110759" spans="1:4" x14ac:dyDescent="0.35">
      <c r="A110759" s="4" t="s">
        <v>546</v>
      </c>
      <c r="B110759" s="4" t="s">
        <v>138</v>
      </c>
      <c r="C110759" s="5">
        <v>45047</v>
      </c>
      <c r="D110759">
        <v>251693635.5</v>
      </c>
    </row>
    <row r="110760" spans="1:4" x14ac:dyDescent="0.35">
      <c r="A110760" s="4" t="s">
        <v>546</v>
      </c>
      <c r="B110760" s="4" t="s">
        <v>138</v>
      </c>
      <c r="C110760" s="5">
        <v>45078</v>
      </c>
      <c r="D110760">
        <v>259583680.28</v>
      </c>
    </row>
    <row r="110761" spans="1:4" x14ac:dyDescent="0.35">
      <c r="A110761" s="4" t="s">
        <v>546</v>
      </c>
      <c r="B110761" s="4" t="s">
        <v>138</v>
      </c>
      <c r="C110761" s="5">
        <v>45108</v>
      </c>
      <c r="D110761">
        <v>255048644.71000001</v>
      </c>
    </row>
    <row r="110762" spans="1:4" x14ac:dyDescent="0.35">
      <c r="A110762" s="4" t="s">
        <v>546</v>
      </c>
      <c r="B110762" s="4" t="s">
        <v>138</v>
      </c>
      <c r="C110762" s="5">
        <v>45139</v>
      </c>
      <c r="D110762">
        <v>278069840.24000001</v>
      </c>
    </row>
    <row r="110763" spans="1:4" x14ac:dyDescent="0.35">
      <c r="A110763" s="4" t="s">
        <v>546</v>
      </c>
      <c r="B110763" s="4" t="s">
        <v>138</v>
      </c>
      <c r="C110763" s="5">
        <v>45170</v>
      </c>
      <c r="D110763">
        <v>309022599.32999998</v>
      </c>
    </row>
    <row r="110764" spans="1:4" x14ac:dyDescent="0.35">
      <c r="A110764" s="4" t="s">
        <v>546</v>
      </c>
      <c r="B110764" s="4" t="s">
        <v>138</v>
      </c>
      <c r="C110764" s="5">
        <v>45200</v>
      </c>
      <c r="D110764">
        <v>245926078.38999999</v>
      </c>
    </row>
    <row r="110765" spans="1:4" x14ac:dyDescent="0.35">
      <c r="A110765" s="4" t="s">
        <v>546</v>
      </c>
      <c r="B110765" s="4" t="s">
        <v>138</v>
      </c>
      <c r="C110765" s="5">
        <v>45231</v>
      </c>
      <c r="D110765">
        <v>263449303.97999999</v>
      </c>
    </row>
    <row r="110766" spans="1:4" x14ac:dyDescent="0.35">
      <c r="A110766" s="4" t="s">
        <v>546</v>
      </c>
      <c r="B110766" s="4" t="s">
        <v>138</v>
      </c>
      <c r="C110766" s="5">
        <v>45261</v>
      </c>
      <c r="D110766">
        <v>302267456.91000003</v>
      </c>
    </row>
    <row r="110767" spans="1:4" x14ac:dyDescent="0.35">
      <c r="A110767" s="4" t="s">
        <v>546</v>
      </c>
      <c r="B110767" s="4" t="s">
        <v>138</v>
      </c>
      <c r="C110767" s="5">
        <v>45292</v>
      </c>
      <c r="D110767">
        <v>330142487.30000001</v>
      </c>
    </row>
    <row r="110768" spans="1:4" x14ac:dyDescent="0.35">
      <c r="A110768" s="4" t="s">
        <v>546</v>
      </c>
      <c r="B110768" s="4" t="s">
        <v>138</v>
      </c>
      <c r="C110768" s="5">
        <v>45323</v>
      </c>
      <c r="D110768">
        <v>320348319.83999997</v>
      </c>
    </row>
    <row r="110769" spans="1:4" x14ac:dyDescent="0.35">
      <c r="A110769" s="4" t="s">
        <v>546</v>
      </c>
      <c r="B110769" s="4" t="s">
        <v>138</v>
      </c>
      <c r="C110769" s="5">
        <v>45352</v>
      </c>
      <c r="D110769">
        <v>307611027.81</v>
      </c>
    </row>
    <row r="110770" spans="1:4" x14ac:dyDescent="0.35">
      <c r="A110770" s="4" t="s">
        <v>546</v>
      </c>
      <c r="B110770" s="4" t="s">
        <v>138</v>
      </c>
      <c r="C110770" s="5">
        <v>45383</v>
      </c>
      <c r="D110770">
        <v>317215050.44</v>
      </c>
    </row>
    <row r="110771" spans="1:4" x14ac:dyDescent="0.35">
      <c r="A110771" s="4" t="s">
        <v>546</v>
      </c>
      <c r="B110771" s="4" t="s">
        <v>138</v>
      </c>
      <c r="C110771" s="5">
        <v>45413</v>
      </c>
      <c r="D110771">
        <v>329423363.17000002</v>
      </c>
    </row>
    <row r="110772" spans="1:4" x14ac:dyDescent="0.35">
      <c r="A110772" s="4" t="s">
        <v>546</v>
      </c>
      <c r="B110772" s="4" t="s">
        <v>548</v>
      </c>
      <c r="C110772" s="5">
        <v>39083</v>
      </c>
      <c r="D110772">
        <v>57394824.289999999</v>
      </c>
    </row>
    <row r="110773" spans="1:4" x14ac:dyDescent="0.35">
      <c r="A110773" s="4" t="s">
        <v>546</v>
      </c>
      <c r="B110773" s="4" t="s">
        <v>548</v>
      </c>
      <c r="C110773" s="5">
        <v>39114</v>
      </c>
      <c r="D110773">
        <v>64492561.039999999</v>
      </c>
    </row>
    <row r="110774" spans="1:4" x14ac:dyDescent="0.35">
      <c r="A110774" s="4" t="s">
        <v>546</v>
      </c>
      <c r="B110774" s="4" t="s">
        <v>548</v>
      </c>
      <c r="C110774" s="5">
        <v>39142</v>
      </c>
      <c r="D110774">
        <v>108816099.31</v>
      </c>
    </row>
    <row r="110775" spans="1:4" x14ac:dyDescent="0.35">
      <c r="A110775" s="4" t="s">
        <v>546</v>
      </c>
      <c r="B110775" s="4" t="s">
        <v>548</v>
      </c>
      <c r="C110775" s="5">
        <v>39173</v>
      </c>
      <c r="D110775">
        <v>61610672.130000003</v>
      </c>
    </row>
    <row r="110776" spans="1:4" x14ac:dyDescent="0.35">
      <c r="A110776" s="4" t="s">
        <v>546</v>
      </c>
      <c r="B110776" s="4" t="s">
        <v>548</v>
      </c>
      <c r="C110776" s="5">
        <v>39203</v>
      </c>
      <c r="D110776">
        <v>74385189.450000003</v>
      </c>
    </row>
    <row r="110777" spans="1:4" x14ac:dyDescent="0.35">
      <c r="A110777" s="4" t="s">
        <v>546</v>
      </c>
      <c r="B110777" s="4" t="s">
        <v>548</v>
      </c>
      <c r="C110777" s="5">
        <v>39234</v>
      </c>
      <c r="D110777">
        <v>74713051.579999998</v>
      </c>
    </row>
    <row r="110778" spans="1:4" x14ac:dyDescent="0.35">
      <c r="A110778" s="4" t="s">
        <v>546</v>
      </c>
      <c r="B110778" s="4" t="s">
        <v>548</v>
      </c>
      <c r="C110778" s="5">
        <v>39264</v>
      </c>
      <c r="D110778">
        <v>95332579.329999998</v>
      </c>
    </row>
    <row r="110779" spans="1:4" x14ac:dyDescent="0.35">
      <c r="A110779" s="4" t="s">
        <v>546</v>
      </c>
      <c r="B110779" s="4" t="s">
        <v>548</v>
      </c>
      <c r="C110779" s="5">
        <v>39295</v>
      </c>
      <c r="D110779">
        <v>93406387.799999997</v>
      </c>
    </row>
    <row r="110780" spans="1:4" x14ac:dyDescent="0.35">
      <c r="A110780" s="4" t="s">
        <v>546</v>
      </c>
      <c r="B110780" s="4" t="s">
        <v>548</v>
      </c>
      <c r="C110780" s="5">
        <v>39326</v>
      </c>
      <c r="D110780">
        <v>78794396.5</v>
      </c>
    </row>
    <row r="110781" spans="1:4" x14ac:dyDescent="0.35">
      <c r="A110781" s="4" t="s">
        <v>546</v>
      </c>
      <c r="B110781" s="4" t="s">
        <v>548</v>
      </c>
      <c r="C110781" s="5">
        <v>39356</v>
      </c>
      <c r="D110781">
        <v>84675941.590000004</v>
      </c>
    </row>
    <row r="110782" spans="1:4" x14ac:dyDescent="0.35">
      <c r="A110782" s="4" t="s">
        <v>546</v>
      </c>
      <c r="B110782" s="4" t="s">
        <v>548</v>
      </c>
      <c r="C110782" s="5">
        <v>39387</v>
      </c>
      <c r="D110782">
        <v>82411828.159999996</v>
      </c>
    </row>
    <row r="110783" spans="1:4" x14ac:dyDescent="0.35">
      <c r="A110783" s="4" t="s">
        <v>546</v>
      </c>
      <c r="B110783" s="4" t="s">
        <v>548</v>
      </c>
      <c r="C110783" s="5">
        <v>39417</v>
      </c>
      <c r="D110783">
        <v>86954397.599999994</v>
      </c>
    </row>
    <row r="110784" spans="1:4" x14ac:dyDescent="0.35">
      <c r="A110784" s="4" t="s">
        <v>546</v>
      </c>
      <c r="B110784" s="4" t="s">
        <v>548</v>
      </c>
      <c r="C110784" s="5">
        <v>39448</v>
      </c>
      <c r="D110784">
        <v>79008602.459999993</v>
      </c>
    </row>
    <row r="110785" spans="1:4" x14ac:dyDescent="0.35">
      <c r="A110785" s="4" t="s">
        <v>546</v>
      </c>
      <c r="B110785" s="4" t="s">
        <v>548</v>
      </c>
      <c r="C110785" s="5">
        <v>39479</v>
      </c>
      <c r="D110785">
        <v>72552290.450000003</v>
      </c>
    </row>
    <row r="110786" spans="1:4" x14ac:dyDescent="0.35">
      <c r="A110786" s="4" t="s">
        <v>546</v>
      </c>
      <c r="B110786" s="4" t="s">
        <v>548</v>
      </c>
      <c r="C110786" s="5">
        <v>39508</v>
      </c>
      <c r="D110786">
        <v>126214093.26000001</v>
      </c>
    </row>
    <row r="110787" spans="1:4" x14ac:dyDescent="0.35">
      <c r="A110787" s="4" t="s">
        <v>546</v>
      </c>
      <c r="B110787" s="4" t="s">
        <v>548</v>
      </c>
      <c r="C110787" s="5">
        <v>39539</v>
      </c>
      <c r="D110787">
        <v>102701978.63</v>
      </c>
    </row>
    <row r="110788" spans="1:4" x14ac:dyDescent="0.35">
      <c r="A110788" s="4" t="s">
        <v>546</v>
      </c>
      <c r="B110788" s="4" t="s">
        <v>548</v>
      </c>
      <c r="C110788" s="5">
        <v>39569</v>
      </c>
      <c r="D110788">
        <v>172245731.71000001</v>
      </c>
    </row>
    <row r="110789" spans="1:4" x14ac:dyDescent="0.35">
      <c r="A110789" s="4" t="s">
        <v>546</v>
      </c>
      <c r="B110789" s="4" t="s">
        <v>548</v>
      </c>
      <c r="C110789" s="5">
        <v>39600</v>
      </c>
      <c r="D110789">
        <v>101543423.95999999</v>
      </c>
    </row>
    <row r="110790" spans="1:4" x14ac:dyDescent="0.35">
      <c r="A110790" s="4" t="s">
        <v>546</v>
      </c>
      <c r="B110790" s="4" t="s">
        <v>548</v>
      </c>
      <c r="C110790" s="5">
        <v>39630</v>
      </c>
      <c r="D110790">
        <v>102325696.48999999</v>
      </c>
    </row>
    <row r="110791" spans="1:4" x14ac:dyDescent="0.35">
      <c r="A110791" s="4" t="s">
        <v>546</v>
      </c>
      <c r="B110791" s="4" t="s">
        <v>548</v>
      </c>
      <c r="C110791" s="5">
        <v>39661</v>
      </c>
      <c r="D110791">
        <v>102325696.48999999</v>
      </c>
    </row>
    <row r="110792" spans="1:4" x14ac:dyDescent="0.35">
      <c r="A110792" s="4" t="s">
        <v>546</v>
      </c>
      <c r="B110792" s="4" t="s">
        <v>548</v>
      </c>
      <c r="C110792" s="5">
        <v>39692</v>
      </c>
      <c r="D110792">
        <v>103414140.11</v>
      </c>
    </row>
    <row r="110793" spans="1:4" x14ac:dyDescent="0.35">
      <c r="A110793" s="4" t="s">
        <v>546</v>
      </c>
      <c r="B110793" s="4" t="s">
        <v>548</v>
      </c>
      <c r="C110793" s="5">
        <v>39722</v>
      </c>
      <c r="D110793">
        <v>100125360.25</v>
      </c>
    </row>
    <row r="110794" spans="1:4" x14ac:dyDescent="0.35">
      <c r="A110794" s="4" t="s">
        <v>546</v>
      </c>
      <c r="B110794" s="4" t="s">
        <v>548</v>
      </c>
      <c r="C110794" s="5">
        <v>39753</v>
      </c>
      <c r="D110794">
        <v>102866223.5</v>
      </c>
    </row>
    <row r="110795" spans="1:4" x14ac:dyDescent="0.35">
      <c r="A110795" s="4" t="s">
        <v>546</v>
      </c>
      <c r="B110795" s="4" t="s">
        <v>548</v>
      </c>
      <c r="C110795" s="5">
        <v>39783</v>
      </c>
      <c r="D110795">
        <v>102866223.5</v>
      </c>
    </row>
    <row r="110796" spans="1:4" x14ac:dyDescent="0.35">
      <c r="A110796" s="4" t="s">
        <v>546</v>
      </c>
      <c r="B110796" s="4" t="s">
        <v>548</v>
      </c>
      <c r="C110796" s="5">
        <v>39814</v>
      </c>
      <c r="D110796">
        <v>100837978.63</v>
      </c>
    </row>
    <row r="110797" spans="1:4" x14ac:dyDescent="0.35">
      <c r="A110797" s="4" t="s">
        <v>546</v>
      </c>
      <c r="B110797" s="4" t="s">
        <v>548</v>
      </c>
      <c r="C110797" s="5">
        <v>39845</v>
      </c>
      <c r="D110797">
        <v>69823391.310000002</v>
      </c>
    </row>
    <row r="110798" spans="1:4" x14ac:dyDescent="0.35">
      <c r="A110798" s="4" t="s">
        <v>546</v>
      </c>
      <c r="B110798" s="4" t="s">
        <v>548</v>
      </c>
      <c r="C110798" s="5">
        <v>39873</v>
      </c>
      <c r="D110798">
        <v>109137148.7</v>
      </c>
    </row>
    <row r="110799" spans="1:4" x14ac:dyDescent="0.35">
      <c r="A110799" s="4" t="s">
        <v>546</v>
      </c>
      <c r="B110799" s="4" t="s">
        <v>548</v>
      </c>
      <c r="C110799" s="5">
        <v>39904</v>
      </c>
      <c r="D110799">
        <v>102856991.84</v>
      </c>
    </row>
    <row r="110800" spans="1:4" x14ac:dyDescent="0.35">
      <c r="A110800" s="4" t="s">
        <v>546</v>
      </c>
      <c r="B110800" s="4" t="s">
        <v>548</v>
      </c>
      <c r="C110800" s="5">
        <v>39934</v>
      </c>
      <c r="D110800">
        <v>75309595.900000006</v>
      </c>
    </row>
    <row r="110801" spans="1:4" x14ac:dyDescent="0.35">
      <c r="A110801" s="4" t="s">
        <v>546</v>
      </c>
      <c r="B110801" s="4" t="s">
        <v>548</v>
      </c>
      <c r="C110801" s="5">
        <v>39965</v>
      </c>
      <c r="D110801">
        <v>79107831.430000007</v>
      </c>
    </row>
    <row r="110802" spans="1:4" x14ac:dyDescent="0.35">
      <c r="A110802" s="4" t="s">
        <v>546</v>
      </c>
      <c r="B110802" s="4" t="s">
        <v>548</v>
      </c>
      <c r="C110802" s="5">
        <v>39995</v>
      </c>
      <c r="D110802">
        <v>79336830.219999999</v>
      </c>
    </row>
    <row r="110803" spans="1:4" x14ac:dyDescent="0.35">
      <c r="A110803" s="4" t="s">
        <v>546</v>
      </c>
      <c r="B110803" s="4" t="s">
        <v>548</v>
      </c>
      <c r="C110803" s="5">
        <v>40026</v>
      </c>
      <c r="D110803">
        <v>155120884.22999999</v>
      </c>
    </row>
    <row r="110804" spans="1:4" x14ac:dyDescent="0.35">
      <c r="A110804" s="4" t="s">
        <v>546</v>
      </c>
      <c r="B110804" s="4" t="s">
        <v>548</v>
      </c>
      <c r="C110804" s="5">
        <v>40057</v>
      </c>
      <c r="D110804">
        <v>83095584.590000004</v>
      </c>
    </row>
    <row r="110805" spans="1:4" x14ac:dyDescent="0.35">
      <c r="A110805" s="4" t="s">
        <v>546</v>
      </c>
      <c r="B110805" s="4" t="s">
        <v>548</v>
      </c>
      <c r="C110805" s="5">
        <v>40087</v>
      </c>
      <c r="D110805">
        <v>148379343.61000001</v>
      </c>
    </row>
    <row r="110806" spans="1:4" x14ac:dyDescent="0.35">
      <c r="A110806" s="4" t="s">
        <v>546</v>
      </c>
      <c r="B110806" s="4" t="s">
        <v>548</v>
      </c>
      <c r="C110806" s="5">
        <v>40118</v>
      </c>
      <c r="D110806">
        <v>85085676.939999998</v>
      </c>
    </row>
    <row r="110807" spans="1:4" x14ac:dyDescent="0.35">
      <c r="A110807" s="4" t="s">
        <v>546</v>
      </c>
      <c r="B110807" s="4" t="s">
        <v>548</v>
      </c>
      <c r="C110807" s="5">
        <v>40148</v>
      </c>
      <c r="D110807">
        <v>88956219.329999998</v>
      </c>
    </row>
    <row r="110808" spans="1:4" x14ac:dyDescent="0.35">
      <c r="A110808" s="4" t="s">
        <v>546</v>
      </c>
      <c r="B110808" s="4" t="s">
        <v>548</v>
      </c>
      <c r="C110808" s="5">
        <v>40179</v>
      </c>
      <c r="D110808">
        <v>88536384.560000002</v>
      </c>
    </row>
    <row r="110809" spans="1:4" x14ac:dyDescent="0.35">
      <c r="A110809" s="4" t="s">
        <v>546</v>
      </c>
      <c r="B110809" s="4" t="s">
        <v>548</v>
      </c>
      <c r="C110809" s="5">
        <v>40210</v>
      </c>
      <c r="D110809">
        <v>226350547.97999999</v>
      </c>
    </row>
    <row r="110810" spans="1:4" x14ac:dyDescent="0.35">
      <c r="A110810" s="4" t="s">
        <v>546</v>
      </c>
      <c r="B110810" s="4" t="s">
        <v>548</v>
      </c>
      <c r="C110810" s="5">
        <v>40238</v>
      </c>
      <c r="D110810">
        <v>99318166.340000004</v>
      </c>
    </row>
    <row r="110811" spans="1:4" x14ac:dyDescent="0.35">
      <c r="A110811" s="4" t="s">
        <v>546</v>
      </c>
      <c r="B110811" s="4" t="s">
        <v>548</v>
      </c>
      <c r="C110811" s="5">
        <v>40269</v>
      </c>
      <c r="D110811">
        <v>69784657.569999993</v>
      </c>
    </row>
    <row r="110812" spans="1:4" x14ac:dyDescent="0.35">
      <c r="A110812" s="4" t="s">
        <v>546</v>
      </c>
      <c r="B110812" s="4" t="s">
        <v>548</v>
      </c>
      <c r="C110812" s="5">
        <v>40299</v>
      </c>
      <c r="D110812">
        <v>171232838.06</v>
      </c>
    </row>
    <row r="110813" spans="1:4" x14ac:dyDescent="0.35">
      <c r="A110813" s="4" t="s">
        <v>546</v>
      </c>
      <c r="B110813" s="4" t="s">
        <v>548</v>
      </c>
      <c r="C110813" s="5">
        <v>40330</v>
      </c>
      <c r="D110813">
        <v>130952167.34</v>
      </c>
    </row>
    <row r="110814" spans="1:4" x14ac:dyDescent="0.35">
      <c r="A110814" s="4" t="s">
        <v>546</v>
      </c>
      <c r="B110814" s="4" t="s">
        <v>548</v>
      </c>
      <c r="C110814" s="5">
        <v>40360</v>
      </c>
      <c r="D110814">
        <v>100244656.86</v>
      </c>
    </row>
    <row r="110815" spans="1:4" x14ac:dyDescent="0.35">
      <c r="A110815" s="4" t="s">
        <v>546</v>
      </c>
      <c r="B110815" s="4" t="s">
        <v>548</v>
      </c>
      <c r="C110815" s="5">
        <v>40391</v>
      </c>
      <c r="D110815">
        <v>196651106.27000001</v>
      </c>
    </row>
    <row r="110816" spans="1:4" x14ac:dyDescent="0.35">
      <c r="A110816" s="4" t="s">
        <v>546</v>
      </c>
      <c r="B110816" s="4" t="s">
        <v>548</v>
      </c>
      <c r="C110816" s="5">
        <v>40422</v>
      </c>
      <c r="D110816">
        <v>104476338.23999999</v>
      </c>
    </row>
    <row r="110817" spans="1:4" x14ac:dyDescent="0.35">
      <c r="A110817" s="4" t="s">
        <v>546</v>
      </c>
      <c r="B110817" s="4" t="s">
        <v>548</v>
      </c>
      <c r="C110817" s="5">
        <v>40452</v>
      </c>
      <c r="D110817">
        <v>98288585.390000001</v>
      </c>
    </row>
    <row r="110818" spans="1:4" x14ac:dyDescent="0.35">
      <c r="A110818" s="4" t="s">
        <v>546</v>
      </c>
      <c r="B110818" s="4" t="s">
        <v>548</v>
      </c>
      <c r="C110818" s="5">
        <v>40483</v>
      </c>
      <c r="D110818">
        <v>100777378.81999999</v>
      </c>
    </row>
    <row r="110819" spans="1:4" x14ac:dyDescent="0.35">
      <c r="A110819" s="4" t="s">
        <v>546</v>
      </c>
      <c r="B110819" s="4" t="s">
        <v>548</v>
      </c>
      <c r="C110819" s="5">
        <v>40513</v>
      </c>
      <c r="D110819">
        <v>130952167.34</v>
      </c>
    </row>
    <row r="110820" spans="1:4" x14ac:dyDescent="0.35">
      <c r="A110820" s="4" t="s">
        <v>546</v>
      </c>
      <c r="B110820" s="4" t="s">
        <v>548</v>
      </c>
      <c r="C110820" s="5">
        <v>40544</v>
      </c>
      <c r="D110820">
        <v>97722256.420000002</v>
      </c>
    </row>
    <row r="110821" spans="1:4" x14ac:dyDescent="0.35">
      <c r="A110821" s="4" t="s">
        <v>546</v>
      </c>
      <c r="B110821" s="4" t="s">
        <v>548</v>
      </c>
      <c r="C110821" s="5">
        <v>40575</v>
      </c>
      <c r="D110821">
        <v>98579700.370000005</v>
      </c>
    </row>
    <row r="110822" spans="1:4" x14ac:dyDescent="0.35">
      <c r="A110822" s="4" t="s">
        <v>546</v>
      </c>
      <c r="B110822" s="4" t="s">
        <v>548</v>
      </c>
      <c r="C110822" s="5">
        <v>40603</v>
      </c>
      <c r="D110822">
        <v>98723162.709999993</v>
      </c>
    </row>
    <row r="110823" spans="1:4" x14ac:dyDescent="0.35">
      <c r="A110823" s="4" t="s">
        <v>546</v>
      </c>
      <c r="B110823" s="4" t="s">
        <v>548</v>
      </c>
      <c r="C110823" s="5">
        <v>40634</v>
      </c>
      <c r="D110823">
        <v>96859851.989999995</v>
      </c>
    </row>
    <row r="110824" spans="1:4" x14ac:dyDescent="0.35">
      <c r="A110824" s="4" t="s">
        <v>546</v>
      </c>
      <c r="B110824" s="4" t="s">
        <v>548</v>
      </c>
      <c r="C110824" s="5">
        <v>40664</v>
      </c>
      <c r="D110824">
        <v>102514444.28</v>
      </c>
    </row>
    <row r="110825" spans="1:4" x14ac:dyDescent="0.35">
      <c r="A110825" s="4" t="s">
        <v>546</v>
      </c>
      <c r="B110825" s="4" t="s">
        <v>548</v>
      </c>
      <c r="C110825" s="5">
        <v>40695</v>
      </c>
      <c r="D110825">
        <v>136436472</v>
      </c>
    </row>
    <row r="110826" spans="1:4" x14ac:dyDescent="0.35">
      <c r="A110826" s="4" t="s">
        <v>546</v>
      </c>
      <c r="B110826" s="4" t="s">
        <v>548</v>
      </c>
      <c r="C110826" s="5">
        <v>40725</v>
      </c>
      <c r="D110826">
        <v>244353228.05000001</v>
      </c>
    </row>
    <row r="110827" spans="1:4" x14ac:dyDescent="0.35">
      <c r="A110827" s="4" t="s">
        <v>546</v>
      </c>
      <c r="B110827" s="4" t="s">
        <v>548</v>
      </c>
      <c r="C110827" s="5">
        <v>40756</v>
      </c>
      <c r="D110827">
        <v>141753804.03</v>
      </c>
    </row>
    <row r="110828" spans="1:4" x14ac:dyDescent="0.35">
      <c r="A110828" s="4" t="s">
        <v>546</v>
      </c>
      <c r="B110828" s="4" t="s">
        <v>548</v>
      </c>
      <c r="C110828" s="5">
        <v>40787</v>
      </c>
      <c r="D110828">
        <v>143609698.11000001</v>
      </c>
    </row>
    <row r="110829" spans="1:4" x14ac:dyDescent="0.35">
      <c r="A110829" s="4" t="s">
        <v>546</v>
      </c>
      <c r="B110829" s="4" t="s">
        <v>548</v>
      </c>
      <c r="C110829" s="5">
        <v>40817</v>
      </c>
      <c r="D110829">
        <v>168488818.96000001</v>
      </c>
    </row>
    <row r="110830" spans="1:4" x14ac:dyDescent="0.35">
      <c r="A110830" s="4" t="s">
        <v>546</v>
      </c>
      <c r="B110830" s="4" t="s">
        <v>548</v>
      </c>
      <c r="C110830" s="5">
        <v>40848</v>
      </c>
      <c r="D110830">
        <v>233119444.12</v>
      </c>
    </row>
    <row r="110831" spans="1:4" x14ac:dyDescent="0.35">
      <c r="A110831" s="4" t="s">
        <v>546</v>
      </c>
      <c r="B110831" s="4" t="s">
        <v>548</v>
      </c>
      <c r="C110831" s="5">
        <v>40878</v>
      </c>
      <c r="D110831">
        <v>144765455.27000001</v>
      </c>
    </row>
    <row r="110832" spans="1:4" x14ac:dyDescent="0.35">
      <c r="A110832" s="4" t="s">
        <v>546</v>
      </c>
      <c r="B110832" s="4" t="s">
        <v>548</v>
      </c>
      <c r="C110832" s="5">
        <v>40909</v>
      </c>
      <c r="D110832">
        <v>163587891.63</v>
      </c>
    </row>
    <row r="110833" spans="1:4" x14ac:dyDescent="0.35">
      <c r="A110833" s="4" t="s">
        <v>546</v>
      </c>
      <c r="B110833" s="4" t="s">
        <v>548</v>
      </c>
      <c r="C110833" s="5">
        <v>40940</v>
      </c>
      <c r="D110833">
        <v>144950887.03999999</v>
      </c>
    </row>
    <row r="110834" spans="1:4" x14ac:dyDescent="0.35">
      <c r="A110834" s="4" t="s">
        <v>546</v>
      </c>
      <c r="B110834" s="4" t="s">
        <v>548</v>
      </c>
      <c r="C110834" s="5">
        <v>40969</v>
      </c>
      <c r="D110834">
        <v>181156288.63</v>
      </c>
    </row>
    <row r="110835" spans="1:4" x14ac:dyDescent="0.35">
      <c r="A110835" s="4" t="s">
        <v>546</v>
      </c>
      <c r="B110835" s="4" t="s">
        <v>548</v>
      </c>
      <c r="C110835" s="5">
        <v>41000</v>
      </c>
      <c r="D110835">
        <v>146003914.13</v>
      </c>
    </row>
    <row r="110836" spans="1:4" x14ac:dyDescent="0.35">
      <c r="A110836" s="4" t="s">
        <v>546</v>
      </c>
      <c r="B110836" s="4" t="s">
        <v>548</v>
      </c>
      <c r="C110836" s="5">
        <v>41030</v>
      </c>
      <c r="D110836">
        <v>134371357.97999999</v>
      </c>
    </row>
    <row r="110837" spans="1:4" x14ac:dyDescent="0.35">
      <c r="A110837" s="4" t="s">
        <v>546</v>
      </c>
      <c r="B110837" s="4" t="s">
        <v>548</v>
      </c>
      <c r="C110837" s="5">
        <v>41061</v>
      </c>
      <c r="D110837">
        <v>136319817.50999999</v>
      </c>
    </row>
    <row r="110838" spans="1:4" x14ac:dyDescent="0.35">
      <c r="A110838" s="4" t="s">
        <v>546</v>
      </c>
      <c r="B110838" s="4" t="s">
        <v>548</v>
      </c>
      <c r="C110838" s="5">
        <v>41091</v>
      </c>
      <c r="D110838">
        <v>129826294.58</v>
      </c>
    </row>
    <row r="110839" spans="1:4" x14ac:dyDescent="0.35">
      <c r="A110839" s="4" t="s">
        <v>546</v>
      </c>
      <c r="B110839" s="4" t="s">
        <v>548</v>
      </c>
      <c r="C110839" s="5">
        <v>41122</v>
      </c>
      <c r="D110839">
        <v>166799054.36000001</v>
      </c>
    </row>
    <row r="110840" spans="1:4" x14ac:dyDescent="0.35">
      <c r="A110840" s="4" t="s">
        <v>546</v>
      </c>
      <c r="B110840" s="4" t="s">
        <v>548</v>
      </c>
      <c r="C110840" s="5">
        <v>41153</v>
      </c>
      <c r="D110840">
        <v>129123395.8</v>
      </c>
    </row>
    <row r="110841" spans="1:4" x14ac:dyDescent="0.35">
      <c r="A110841" s="4" t="s">
        <v>546</v>
      </c>
      <c r="B110841" s="4" t="s">
        <v>548</v>
      </c>
      <c r="C110841" s="5">
        <v>41183</v>
      </c>
      <c r="D110841">
        <v>127849361.78</v>
      </c>
    </row>
    <row r="110842" spans="1:4" x14ac:dyDescent="0.35">
      <c r="A110842" s="4" t="s">
        <v>546</v>
      </c>
      <c r="B110842" s="4" t="s">
        <v>548</v>
      </c>
      <c r="C110842" s="5">
        <v>41214</v>
      </c>
      <c r="D110842">
        <v>168660582.46000001</v>
      </c>
    </row>
    <row r="110843" spans="1:4" x14ac:dyDescent="0.35">
      <c r="A110843" s="4" t="s">
        <v>546</v>
      </c>
      <c r="B110843" s="4" t="s">
        <v>548</v>
      </c>
      <c r="C110843" s="5">
        <v>41244</v>
      </c>
      <c r="D110843">
        <v>225278175.03</v>
      </c>
    </row>
    <row r="110844" spans="1:4" x14ac:dyDescent="0.35">
      <c r="A110844" s="4" t="s">
        <v>546</v>
      </c>
      <c r="B110844" s="4" t="s">
        <v>548</v>
      </c>
      <c r="C110844" s="5">
        <v>41275</v>
      </c>
      <c r="D110844">
        <v>168757685.22999999</v>
      </c>
    </row>
    <row r="110845" spans="1:4" x14ac:dyDescent="0.35">
      <c r="A110845" s="4" t="s">
        <v>546</v>
      </c>
      <c r="B110845" s="4" t="s">
        <v>548</v>
      </c>
      <c r="C110845" s="5">
        <v>41306</v>
      </c>
      <c r="D110845">
        <v>136612028.49000001</v>
      </c>
    </row>
    <row r="110846" spans="1:4" x14ac:dyDescent="0.35">
      <c r="A110846" s="4" t="s">
        <v>546</v>
      </c>
      <c r="B110846" s="4" t="s">
        <v>548</v>
      </c>
      <c r="C110846" s="5">
        <v>41334</v>
      </c>
      <c r="D110846">
        <v>204951129.53999999</v>
      </c>
    </row>
    <row r="110847" spans="1:4" x14ac:dyDescent="0.35">
      <c r="A110847" s="4" t="s">
        <v>546</v>
      </c>
      <c r="B110847" s="4" t="s">
        <v>548</v>
      </c>
      <c r="C110847" s="5">
        <v>41365</v>
      </c>
      <c r="D110847">
        <v>170583322.88999999</v>
      </c>
    </row>
    <row r="110848" spans="1:4" x14ac:dyDescent="0.35">
      <c r="A110848" s="4" t="s">
        <v>546</v>
      </c>
      <c r="B110848" s="4" t="s">
        <v>548</v>
      </c>
      <c r="C110848" s="5">
        <v>41395</v>
      </c>
      <c r="D110848">
        <v>181499324.86000001</v>
      </c>
    </row>
    <row r="110849" spans="1:4" x14ac:dyDescent="0.35">
      <c r="A110849" s="4" t="s">
        <v>546</v>
      </c>
      <c r="B110849" s="4" t="s">
        <v>548</v>
      </c>
      <c r="C110849" s="5">
        <v>41426</v>
      </c>
      <c r="D110849">
        <v>174953593.15000001</v>
      </c>
    </row>
    <row r="110850" spans="1:4" x14ac:dyDescent="0.35">
      <c r="A110850" s="4" t="s">
        <v>546</v>
      </c>
      <c r="B110850" s="4" t="s">
        <v>548</v>
      </c>
      <c r="C110850" s="5">
        <v>41456</v>
      </c>
      <c r="D110850">
        <v>189231348.49000001</v>
      </c>
    </row>
    <row r="110851" spans="1:4" x14ac:dyDescent="0.35">
      <c r="A110851" s="4" t="s">
        <v>546</v>
      </c>
      <c r="B110851" s="4" t="s">
        <v>548</v>
      </c>
      <c r="C110851" s="5">
        <v>41487</v>
      </c>
      <c r="D110851">
        <v>144579833.18000001</v>
      </c>
    </row>
    <row r="110852" spans="1:4" x14ac:dyDescent="0.35">
      <c r="A110852" s="4" t="s">
        <v>546</v>
      </c>
      <c r="B110852" s="4" t="s">
        <v>548</v>
      </c>
      <c r="C110852" s="5">
        <v>41518</v>
      </c>
      <c r="D110852">
        <v>176918630.16999999</v>
      </c>
    </row>
    <row r="110853" spans="1:4" x14ac:dyDescent="0.35">
      <c r="A110853" s="4" t="s">
        <v>546</v>
      </c>
      <c r="B110853" s="4" t="s">
        <v>548</v>
      </c>
      <c r="C110853" s="5">
        <v>41548</v>
      </c>
      <c r="D110853">
        <v>143985596.63999999</v>
      </c>
    </row>
    <row r="110854" spans="1:4" x14ac:dyDescent="0.35">
      <c r="A110854" s="4" t="s">
        <v>546</v>
      </c>
      <c r="B110854" s="4" t="s">
        <v>548</v>
      </c>
      <c r="C110854" s="5">
        <v>41579</v>
      </c>
      <c r="D110854">
        <v>187713033.43000001</v>
      </c>
    </row>
    <row r="110855" spans="1:4" x14ac:dyDescent="0.35">
      <c r="A110855" s="4" t="s">
        <v>546</v>
      </c>
      <c r="B110855" s="4" t="s">
        <v>548</v>
      </c>
      <c r="C110855" s="5">
        <v>41609</v>
      </c>
      <c r="D110855">
        <v>177733577.12</v>
      </c>
    </row>
    <row r="110856" spans="1:4" x14ac:dyDescent="0.35">
      <c r="A110856" s="4" t="s">
        <v>546</v>
      </c>
      <c r="B110856" s="4" t="s">
        <v>548</v>
      </c>
      <c r="C110856" s="5">
        <v>41640</v>
      </c>
      <c r="D110856">
        <v>152235796.75999999</v>
      </c>
    </row>
    <row r="110857" spans="1:4" x14ac:dyDescent="0.35">
      <c r="A110857" s="4" t="s">
        <v>546</v>
      </c>
      <c r="B110857" s="4" t="s">
        <v>548</v>
      </c>
      <c r="C110857" s="5">
        <v>41671</v>
      </c>
      <c r="D110857">
        <v>165190502.69</v>
      </c>
    </row>
    <row r="110858" spans="1:4" x14ac:dyDescent="0.35">
      <c r="A110858" s="4" t="s">
        <v>546</v>
      </c>
      <c r="B110858" s="4" t="s">
        <v>548</v>
      </c>
      <c r="C110858" s="5">
        <v>41699</v>
      </c>
      <c r="D110858">
        <v>165978680.09</v>
      </c>
    </row>
    <row r="110859" spans="1:4" x14ac:dyDescent="0.35">
      <c r="A110859" s="4" t="s">
        <v>546</v>
      </c>
      <c r="B110859" s="4" t="s">
        <v>548</v>
      </c>
      <c r="C110859" s="5">
        <v>41730</v>
      </c>
      <c r="D110859">
        <v>167282260.69</v>
      </c>
    </row>
    <row r="110860" spans="1:4" x14ac:dyDescent="0.35">
      <c r="A110860" s="4" t="s">
        <v>546</v>
      </c>
      <c r="B110860" s="4" t="s">
        <v>548</v>
      </c>
      <c r="C110860" s="5">
        <v>41760</v>
      </c>
      <c r="D110860">
        <v>165387270.22999999</v>
      </c>
    </row>
    <row r="110861" spans="1:4" x14ac:dyDescent="0.35">
      <c r="A110861" s="4" t="s">
        <v>546</v>
      </c>
      <c r="B110861" s="4" t="s">
        <v>548</v>
      </c>
      <c r="C110861" s="5">
        <v>41791</v>
      </c>
      <c r="D110861">
        <v>189434902.81999999</v>
      </c>
    </row>
    <row r="110862" spans="1:4" x14ac:dyDescent="0.35">
      <c r="A110862" s="4" t="s">
        <v>546</v>
      </c>
      <c r="B110862" s="4" t="s">
        <v>548</v>
      </c>
      <c r="C110862" s="5">
        <v>41821</v>
      </c>
      <c r="D110862">
        <v>197831742.34999999</v>
      </c>
    </row>
    <row r="110863" spans="1:4" x14ac:dyDescent="0.35">
      <c r="A110863" s="4" t="s">
        <v>546</v>
      </c>
      <c r="B110863" s="4" t="s">
        <v>548</v>
      </c>
      <c r="C110863" s="5">
        <v>41852</v>
      </c>
      <c r="D110863">
        <v>170086496.91</v>
      </c>
    </row>
    <row r="110864" spans="1:4" x14ac:dyDescent="0.35">
      <c r="A110864" s="4" t="s">
        <v>546</v>
      </c>
      <c r="B110864" s="4" t="s">
        <v>548</v>
      </c>
      <c r="C110864" s="5">
        <v>41883</v>
      </c>
      <c r="D110864">
        <v>167444747.15000001</v>
      </c>
    </row>
    <row r="110865" spans="1:4" x14ac:dyDescent="0.35">
      <c r="A110865" s="4" t="s">
        <v>546</v>
      </c>
      <c r="B110865" s="4" t="s">
        <v>548</v>
      </c>
      <c r="C110865" s="5">
        <v>41913</v>
      </c>
      <c r="D110865">
        <v>164537291.46000001</v>
      </c>
    </row>
    <row r="110866" spans="1:4" x14ac:dyDescent="0.35">
      <c r="A110866" s="4" t="s">
        <v>546</v>
      </c>
      <c r="B110866" s="4" t="s">
        <v>548</v>
      </c>
      <c r="C110866" s="5">
        <v>41944</v>
      </c>
      <c r="D110866">
        <v>152449782.30000001</v>
      </c>
    </row>
    <row r="110867" spans="1:4" x14ac:dyDescent="0.35">
      <c r="A110867" s="4" t="s">
        <v>546</v>
      </c>
      <c r="B110867" s="4" t="s">
        <v>548</v>
      </c>
      <c r="C110867" s="5">
        <v>41974</v>
      </c>
      <c r="D110867">
        <v>159846003.37</v>
      </c>
    </row>
    <row r="110868" spans="1:4" x14ac:dyDescent="0.35">
      <c r="A110868" s="4" t="s">
        <v>546</v>
      </c>
      <c r="B110868" s="4" t="s">
        <v>548</v>
      </c>
      <c r="C110868" s="5">
        <v>42005</v>
      </c>
      <c r="D110868">
        <v>150506849.09</v>
      </c>
    </row>
    <row r="110869" spans="1:4" x14ac:dyDescent="0.35">
      <c r="A110869" s="4" t="s">
        <v>546</v>
      </c>
      <c r="B110869" s="4" t="s">
        <v>548</v>
      </c>
      <c r="C110869" s="5">
        <v>42036</v>
      </c>
      <c r="D110869">
        <v>129232861.90000001</v>
      </c>
    </row>
    <row r="110870" spans="1:4" x14ac:dyDescent="0.35">
      <c r="A110870" s="4" t="s">
        <v>546</v>
      </c>
      <c r="B110870" s="4" t="s">
        <v>548</v>
      </c>
      <c r="C110870" s="5">
        <v>42064</v>
      </c>
      <c r="D110870">
        <v>145453204.19</v>
      </c>
    </row>
    <row r="110871" spans="1:4" x14ac:dyDescent="0.35">
      <c r="A110871" s="4" t="s">
        <v>546</v>
      </c>
      <c r="B110871" s="4" t="s">
        <v>548</v>
      </c>
      <c r="C110871" s="5">
        <v>42095</v>
      </c>
      <c r="D110871">
        <v>112848062.33</v>
      </c>
    </row>
    <row r="110872" spans="1:4" x14ac:dyDescent="0.35">
      <c r="A110872" s="4" t="s">
        <v>546</v>
      </c>
      <c r="B110872" s="4" t="s">
        <v>548</v>
      </c>
      <c r="C110872" s="5">
        <v>42125</v>
      </c>
      <c r="D110872">
        <v>101861530.11</v>
      </c>
    </row>
    <row r="110873" spans="1:4" x14ac:dyDescent="0.35">
      <c r="A110873" s="4" t="s">
        <v>546</v>
      </c>
      <c r="B110873" s="4" t="s">
        <v>548</v>
      </c>
      <c r="C110873" s="5">
        <v>42156</v>
      </c>
      <c r="D110873">
        <v>108682605.98999999</v>
      </c>
    </row>
    <row r="110874" spans="1:4" x14ac:dyDescent="0.35">
      <c r="A110874" s="4" t="s">
        <v>546</v>
      </c>
      <c r="B110874" s="4" t="s">
        <v>548</v>
      </c>
      <c r="C110874" s="5">
        <v>42186</v>
      </c>
      <c r="D110874">
        <v>240730517.21000001</v>
      </c>
    </row>
    <row r="110875" spans="1:4" x14ac:dyDescent="0.35">
      <c r="A110875" s="4" t="s">
        <v>546</v>
      </c>
      <c r="B110875" s="4" t="s">
        <v>548</v>
      </c>
      <c r="C110875" s="5">
        <v>42217</v>
      </c>
      <c r="D110875">
        <v>135422530.69999999</v>
      </c>
    </row>
    <row r="110876" spans="1:4" x14ac:dyDescent="0.35">
      <c r="A110876" s="4" t="s">
        <v>546</v>
      </c>
      <c r="B110876" s="4" t="s">
        <v>548</v>
      </c>
      <c r="C110876" s="5">
        <v>42248</v>
      </c>
      <c r="D110876">
        <v>112736989.95999999</v>
      </c>
    </row>
    <row r="110877" spans="1:4" x14ac:dyDescent="0.35">
      <c r="A110877" s="4" t="s">
        <v>546</v>
      </c>
      <c r="B110877" s="4" t="s">
        <v>548</v>
      </c>
      <c r="C110877" s="5">
        <v>42278</v>
      </c>
      <c r="D110877">
        <v>98553416.269999996</v>
      </c>
    </row>
    <row r="110878" spans="1:4" x14ac:dyDescent="0.35">
      <c r="A110878" s="4" t="s">
        <v>546</v>
      </c>
      <c r="B110878" s="4" t="s">
        <v>548</v>
      </c>
      <c r="C110878" s="5">
        <v>42309</v>
      </c>
      <c r="D110878">
        <v>122565403.66</v>
      </c>
    </row>
    <row r="110879" spans="1:4" x14ac:dyDescent="0.35">
      <c r="A110879" s="4" t="s">
        <v>546</v>
      </c>
      <c r="B110879" s="4" t="s">
        <v>548</v>
      </c>
      <c r="C110879" s="5">
        <v>42339</v>
      </c>
      <c r="D110879">
        <v>93564343.159999996</v>
      </c>
    </row>
    <row r="110880" spans="1:4" x14ac:dyDescent="0.35">
      <c r="A110880" s="4" t="s">
        <v>546</v>
      </c>
      <c r="B110880" s="4" t="s">
        <v>548</v>
      </c>
      <c r="C110880" s="5">
        <v>42370</v>
      </c>
      <c r="D110880">
        <v>106252630.17</v>
      </c>
    </row>
    <row r="110881" spans="1:4" x14ac:dyDescent="0.35">
      <c r="A110881" s="4" t="s">
        <v>546</v>
      </c>
      <c r="B110881" s="4" t="s">
        <v>548</v>
      </c>
      <c r="C110881" s="5">
        <v>42401</v>
      </c>
      <c r="D110881">
        <v>94401745.859999999</v>
      </c>
    </row>
    <row r="110882" spans="1:4" x14ac:dyDescent="0.35">
      <c r="A110882" s="4" t="s">
        <v>546</v>
      </c>
      <c r="B110882" s="4" t="s">
        <v>548</v>
      </c>
      <c r="C110882" s="5">
        <v>42430</v>
      </c>
      <c r="D110882">
        <v>87025395.670000002</v>
      </c>
    </row>
    <row r="110883" spans="1:4" x14ac:dyDescent="0.35">
      <c r="A110883" s="4" t="s">
        <v>546</v>
      </c>
      <c r="B110883" s="4" t="s">
        <v>548</v>
      </c>
      <c r="C110883" s="5">
        <v>42461</v>
      </c>
      <c r="D110883">
        <v>76913874.079999998</v>
      </c>
    </row>
    <row r="110884" spans="1:4" x14ac:dyDescent="0.35">
      <c r="A110884" s="4" t="s">
        <v>546</v>
      </c>
      <c r="B110884" s="4" t="s">
        <v>548</v>
      </c>
      <c r="C110884" s="5">
        <v>42491</v>
      </c>
      <c r="D110884">
        <v>73735168.340000004</v>
      </c>
    </row>
    <row r="110885" spans="1:4" x14ac:dyDescent="0.35">
      <c r="A110885" s="4" t="s">
        <v>546</v>
      </c>
      <c r="B110885" s="4" t="s">
        <v>548</v>
      </c>
      <c r="C110885" s="5">
        <v>42522</v>
      </c>
      <c r="D110885">
        <v>79688974.980000004</v>
      </c>
    </row>
    <row r="110886" spans="1:4" x14ac:dyDescent="0.35">
      <c r="A110886" s="4" t="s">
        <v>546</v>
      </c>
      <c r="B110886" s="4" t="s">
        <v>548</v>
      </c>
      <c r="C110886" s="5">
        <v>42552</v>
      </c>
      <c r="D110886">
        <v>148947351.06999999</v>
      </c>
    </row>
    <row r="110887" spans="1:4" x14ac:dyDescent="0.35">
      <c r="A110887" s="4" t="s">
        <v>546</v>
      </c>
      <c r="B110887" s="4" t="s">
        <v>548</v>
      </c>
      <c r="C110887" s="5">
        <v>42583</v>
      </c>
      <c r="D110887">
        <v>128785844.45</v>
      </c>
    </row>
    <row r="110888" spans="1:4" x14ac:dyDescent="0.35">
      <c r="A110888" s="4" t="s">
        <v>546</v>
      </c>
      <c r="B110888" s="4" t="s">
        <v>548</v>
      </c>
      <c r="C110888" s="5">
        <v>42614</v>
      </c>
      <c r="D110888">
        <v>132090455.13</v>
      </c>
    </row>
    <row r="110889" spans="1:4" x14ac:dyDescent="0.35">
      <c r="A110889" s="4" t="s">
        <v>546</v>
      </c>
      <c r="B110889" s="4" t="s">
        <v>548</v>
      </c>
      <c r="C110889" s="5">
        <v>42644</v>
      </c>
      <c r="D110889">
        <v>109469418.8</v>
      </c>
    </row>
    <row r="110890" spans="1:4" x14ac:dyDescent="0.35">
      <c r="A110890" s="4" t="s">
        <v>546</v>
      </c>
      <c r="B110890" s="4" t="s">
        <v>548</v>
      </c>
      <c r="C110890" s="5">
        <v>42675</v>
      </c>
      <c r="D110890">
        <v>108713967.13</v>
      </c>
    </row>
    <row r="110891" spans="1:4" x14ac:dyDescent="0.35">
      <c r="A110891" s="4" t="s">
        <v>546</v>
      </c>
      <c r="B110891" s="4" t="s">
        <v>548</v>
      </c>
      <c r="C110891" s="5">
        <v>42705</v>
      </c>
      <c r="D110891">
        <v>100361060.20999999</v>
      </c>
    </row>
    <row r="110892" spans="1:4" x14ac:dyDescent="0.35">
      <c r="A110892" s="4" t="s">
        <v>546</v>
      </c>
      <c r="B110892" s="4" t="s">
        <v>548</v>
      </c>
      <c r="C110892" s="5">
        <v>42736</v>
      </c>
      <c r="D110892">
        <v>104898272.65000001</v>
      </c>
    </row>
    <row r="110893" spans="1:4" x14ac:dyDescent="0.35">
      <c r="A110893" s="4" t="s">
        <v>546</v>
      </c>
      <c r="B110893" s="4" t="s">
        <v>548</v>
      </c>
      <c r="C110893" s="5">
        <v>42767</v>
      </c>
      <c r="D110893">
        <v>120830113.14</v>
      </c>
    </row>
    <row r="110894" spans="1:4" x14ac:dyDescent="0.35">
      <c r="A110894" s="4" t="s">
        <v>546</v>
      </c>
      <c r="B110894" s="4" t="s">
        <v>548</v>
      </c>
      <c r="C110894" s="5">
        <v>42795</v>
      </c>
      <c r="D110894">
        <v>109461356.33</v>
      </c>
    </row>
    <row r="110895" spans="1:4" x14ac:dyDescent="0.35">
      <c r="A110895" s="4" t="s">
        <v>546</v>
      </c>
      <c r="B110895" s="4" t="s">
        <v>548</v>
      </c>
      <c r="C110895" s="5">
        <v>42826</v>
      </c>
      <c r="D110895">
        <v>119254578.31999999</v>
      </c>
    </row>
    <row r="110896" spans="1:4" x14ac:dyDescent="0.35">
      <c r="A110896" s="4" t="s">
        <v>546</v>
      </c>
      <c r="B110896" s="4" t="s">
        <v>548</v>
      </c>
      <c r="C110896" s="5">
        <v>42856</v>
      </c>
      <c r="D110896">
        <v>106064943.72</v>
      </c>
    </row>
    <row r="110897" spans="1:4" x14ac:dyDescent="0.35">
      <c r="A110897" s="4" t="s">
        <v>546</v>
      </c>
      <c r="B110897" s="4" t="s">
        <v>548</v>
      </c>
      <c r="C110897" s="5">
        <v>42887</v>
      </c>
      <c r="D110897">
        <v>118769237.70999999</v>
      </c>
    </row>
    <row r="110898" spans="1:4" x14ac:dyDescent="0.35">
      <c r="A110898" s="4" t="s">
        <v>546</v>
      </c>
      <c r="B110898" s="4" t="s">
        <v>548</v>
      </c>
      <c r="C110898" s="5">
        <v>42917</v>
      </c>
      <c r="D110898">
        <v>173513538.78</v>
      </c>
    </row>
    <row r="110899" spans="1:4" x14ac:dyDescent="0.35">
      <c r="A110899" s="4" t="s">
        <v>546</v>
      </c>
      <c r="B110899" s="4" t="s">
        <v>548</v>
      </c>
      <c r="C110899" s="5">
        <v>42948</v>
      </c>
      <c r="D110899">
        <v>120738381.88</v>
      </c>
    </row>
    <row r="110900" spans="1:4" x14ac:dyDescent="0.35">
      <c r="A110900" s="4" t="s">
        <v>546</v>
      </c>
      <c r="B110900" s="4" t="s">
        <v>548</v>
      </c>
      <c r="C110900" s="5">
        <v>42979</v>
      </c>
      <c r="D110900">
        <v>167205061.38999999</v>
      </c>
    </row>
    <row r="110901" spans="1:4" x14ac:dyDescent="0.35">
      <c r="A110901" s="4" t="s">
        <v>546</v>
      </c>
      <c r="B110901" s="4" t="s">
        <v>548</v>
      </c>
      <c r="C110901" s="5">
        <v>43009</v>
      </c>
      <c r="D110901">
        <v>143888955.16999999</v>
      </c>
    </row>
    <row r="110902" spans="1:4" x14ac:dyDescent="0.35">
      <c r="A110902" s="4" t="s">
        <v>546</v>
      </c>
      <c r="B110902" s="4" t="s">
        <v>548</v>
      </c>
      <c r="C110902" s="5">
        <v>43040</v>
      </c>
      <c r="D110902">
        <v>138376605.83000001</v>
      </c>
    </row>
    <row r="110903" spans="1:4" x14ac:dyDescent="0.35">
      <c r="A110903" s="4" t="s">
        <v>546</v>
      </c>
      <c r="B110903" s="4" t="s">
        <v>548</v>
      </c>
      <c r="C110903" s="5">
        <v>43070</v>
      </c>
      <c r="D110903">
        <v>157819291.34</v>
      </c>
    </row>
    <row r="110904" spans="1:4" x14ac:dyDescent="0.35">
      <c r="A110904" s="4" t="s">
        <v>546</v>
      </c>
      <c r="B110904" s="4" t="s">
        <v>548</v>
      </c>
      <c r="C110904" s="5">
        <v>43101</v>
      </c>
      <c r="D110904">
        <v>169389839.5</v>
      </c>
    </row>
    <row r="110905" spans="1:4" x14ac:dyDescent="0.35">
      <c r="A110905" s="4" t="s">
        <v>546</v>
      </c>
      <c r="B110905" s="4" t="s">
        <v>548</v>
      </c>
      <c r="C110905" s="5">
        <v>43132</v>
      </c>
      <c r="D110905">
        <v>163114713.69</v>
      </c>
    </row>
    <row r="110906" spans="1:4" x14ac:dyDescent="0.35">
      <c r="A110906" s="4" t="s">
        <v>546</v>
      </c>
      <c r="B110906" s="4" t="s">
        <v>548</v>
      </c>
      <c r="C110906" s="5">
        <v>43160</v>
      </c>
      <c r="D110906">
        <v>166108763.59</v>
      </c>
    </row>
    <row r="110907" spans="1:4" x14ac:dyDescent="0.35">
      <c r="A110907" s="4" t="s">
        <v>546</v>
      </c>
      <c r="B110907" s="4" t="s">
        <v>548</v>
      </c>
      <c r="C110907" s="5">
        <v>43191</v>
      </c>
      <c r="D110907">
        <v>163306736.56</v>
      </c>
    </row>
    <row r="110908" spans="1:4" x14ac:dyDescent="0.35">
      <c r="A110908" s="4" t="s">
        <v>546</v>
      </c>
      <c r="B110908" s="4" t="s">
        <v>548</v>
      </c>
      <c r="C110908" s="5">
        <v>43221</v>
      </c>
      <c r="D110908">
        <v>175448712.11000001</v>
      </c>
    </row>
    <row r="110909" spans="1:4" x14ac:dyDescent="0.35">
      <c r="A110909" s="4" t="s">
        <v>546</v>
      </c>
      <c r="B110909" s="4" t="s">
        <v>548</v>
      </c>
      <c r="C110909" s="5">
        <v>43252</v>
      </c>
      <c r="D110909">
        <v>172418322.80000001</v>
      </c>
    </row>
    <row r="110910" spans="1:4" x14ac:dyDescent="0.35">
      <c r="A110910" s="4" t="s">
        <v>546</v>
      </c>
      <c r="B110910" s="4" t="s">
        <v>548</v>
      </c>
      <c r="C110910" s="5">
        <v>43282</v>
      </c>
      <c r="D110910">
        <v>188707398.00999999</v>
      </c>
    </row>
    <row r="110911" spans="1:4" x14ac:dyDescent="0.35">
      <c r="A110911" s="4" t="s">
        <v>546</v>
      </c>
      <c r="B110911" s="4" t="s">
        <v>548</v>
      </c>
      <c r="C110911" s="5">
        <v>43313</v>
      </c>
      <c r="D110911">
        <v>177965996.59999999</v>
      </c>
    </row>
    <row r="110912" spans="1:4" x14ac:dyDescent="0.35">
      <c r="A110912" s="4" t="s">
        <v>546</v>
      </c>
      <c r="B110912" s="4" t="s">
        <v>548</v>
      </c>
      <c r="C110912" s="5">
        <v>43344</v>
      </c>
      <c r="D110912">
        <v>183039495.91</v>
      </c>
    </row>
    <row r="110913" spans="1:4" x14ac:dyDescent="0.35">
      <c r="A110913" s="4" t="s">
        <v>546</v>
      </c>
      <c r="B110913" s="4" t="s">
        <v>548</v>
      </c>
      <c r="C110913" s="5">
        <v>43374</v>
      </c>
      <c r="D110913">
        <v>179342994.43000001</v>
      </c>
    </row>
    <row r="110914" spans="1:4" x14ac:dyDescent="0.35">
      <c r="A110914" s="4" t="s">
        <v>546</v>
      </c>
      <c r="B110914" s="4" t="s">
        <v>548</v>
      </c>
      <c r="C110914" s="5">
        <v>43405</v>
      </c>
      <c r="D110914">
        <v>185238024.19999999</v>
      </c>
    </row>
    <row r="110915" spans="1:4" x14ac:dyDescent="0.35">
      <c r="A110915" s="4" t="s">
        <v>546</v>
      </c>
      <c r="B110915" s="4" t="s">
        <v>548</v>
      </c>
      <c r="C110915" s="5">
        <v>43435</v>
      </c>
      <c r="D110915">
        <v>196608981.88999999</v>
      </c>
    </row>
    <row r="110916" spans="1:4" x14ac:dyDescent="0.35">
      <c r="A110916" s="4" t="s">
        <v>546</v>
      </c>
      <c r="B110916" s="4" t="s">
        <v>548</v>
      </c>
      <c r="C110916" s="5">
        <v>43466</v>
      </c>
      <c r="D110916">
        <v>172625262.44999999</v>
      </c>
    </row>
    <row r="110917" spans="1:4" x14ac:dyDescent="0.35">
      <c r="A110917" s="4" t="s">
        <v>546</v>
      </c>
      <c r="B110917" s="4" t="s">
        <v>548</v>
      </c>
      <c r="C110917" s="5">
        <v>43497</v>
      </c>
      <c r="D110917">
        <v>159627498.34999999</v>
      </c>
    </row>
    <row r="110918" spans="1:4" x14ac:dyDescent="0.35">
      <c r="A110918" s="4" t="s">
        <v>546</v>
      </c>
      <c r="B110918" s="4" t="s">
        <v>548</v>
      </c>
      <c r="C110918" s="5">
        <v>43525</v>
      </c>
      <c r="D110918">
        <v>159428238.50999999</v>
      </c>
    </row>
    <row r="110919" spans="1:4" x14ac:dyDescent="0.35">
      <c r="A110919" s="4" t="s">
        <v>546</v>
      </c>
      <c r="B110919" s="4" t="s">
        <v>548</v>
      </c>
      <c r="C110919" s="5">
        <v>43556</v>
      </c>
      <c r="D110919">
        <v>157685606.58000001</v>
      </c>
    </row>
    <row r="110920" spans="1:4" x14ac:dyDescent="0.35">
      <c r="A110920" s="4" t="s">
        <v>546</v>
      </c>
      <c r="B110920" s="4" t="s">
        <v>548</v>
      </c>
      <c r="C110920" s="5">
        <v>43586</v>
      </c>
      <c r="D110920">
        <v>178994309.55000001</v>
      </c>
    </row>
    <row r="110921" spans="1:4" x14ac:dyDescent="0.35">
      <c r="A110921" s="4" t="s">
        <v>546</v>
      </c>
      <c r="B110921" s="4" t="s">
        <v>548</v>
      </c>
      <c r="C110921" s="5">
        <v>43617</v>
      </c>
      <c r="D110921">
        <v>191174478.25</v>
      </c>
    </row>
    <row r="110922" spans="1:4" x14ac:dyDescent="0.35">
      <c r="A110922" s="4" t="s">
        <v>546</v>
      </c>
      <c r="B110922" s="4" t="s">
        <v>548</v>
      </c>
      <c r="C110922" s="5">
        <v>43647</v>
      </c>
      <c r="D110922">
        <v>182128846.21000001</v>
      </c>
    </row>
    <row r="110923" spans="1:4" x14ac:dyDescent="0.35">
      <c r="A110923" s="4" t="s">
        <v>546</v>
      </c>
      <c r="B110923" s="4" t="s">
        <v>548</v>
      </c>
      <c r="C110923" s="5">
        <v>43678</v>
      </c>
      <c r="D110923">
        <v>186855736.75</v>
      </c>
    </row>
    <row r="110924" spans="1:4" x14ac:dyDescent="0.35">
      <c r="A110924" s="4" t="s">
        <v>546</v>
      </c>
      <c r="B110924" s="4" t="s">
        <v>548</v>
      </c>
      <c r="C110924" s="5">
        <v>43709</v>
      </c>
      <c r="D110924">
        <v>178761202.78999999</v>
      </c>
    </row>
    <row r="110925" spans="1:4" x14ac:dyDescent="0.35">
      <c r="A110925" s="4" t="s">
        <v>546</v>
      </c>
      <c r="B110925" s="4" t="s">
        <v>548</v>
      </c>
      <c r="C110925" s="5">
        <v>43739</v>
      </c>
      <c r="D110925">
        <v>182579245.11000001</v>
      </c>
    </row>
    <row r="110926" spans="1:4" x14ac:dyDescent="0.35">
      <c r="A110926" s="4" t="s">
        <v>546</v>
      </c>
      <c r="B110926" s="4" t="s">
        <v>548</v>
      </c>
      <c r="C110926" s="5">
        <v>43770</v>
      </c>
      <c r="D110926">
        <v>27700515.370000001</v>
      </c>
    </row>
    <row r="110927" spans="1:4" x14ac:dyDescent="0.35">
      <c r="A110927" s="4" t="s">
        <v>546</v>
      </c>
      <c r="B110927" s="4" t="s">
        <v>548</v>
      </c>
      <c r="C110927" s="5">
        <v>43800</v>
      </c>
      <c r="D110927">
        <v>179386667.77000001</v>
      </c>
    </row>
    <row r="110928" spans="1:4" x14ac:dyDescent="0.35">
      <c r="A110928" s="4" t="s">
        <v>546</v>
      </c>
      <c r="B110928" s="4" t="s">
        <v>548</v>
      </c>
      <c r="C110928" s="5">
        <v>43831</v>
      </c>
      <c r="D110928">
        <v>166364056.02000001</v>
      </c>
    </row>
    <row r="110929" spans="1:4" x14ac:dyDescent="0.35">
      <c r="A110929" s="4" t="s">
        <v>546</v>
      </c>
      <c r="B110929" s="4" t="s">
        <v>548</v>
      </c>
      <c r="C110929" s="5">
        <v>43862</v>
      </c>
      <c r="D110929">
        <v>147699700.18000001</v>
      </c>
    </row>
    <row r="110930" spans="1:4" x14ac:dyDescent="0.35">
      <c r="A110930" s="4" t="s">
        <v>546</v>
      </c>
      <c r="B110930" s="4" t="s">
        <v>548</v>
      </c>
      <c r="C110930" s="5">
        <v>43891</v>
      </c>
      <c r="D110930">
        <v>169784284.84</v>
      </c>
    </row>
    <row r="110931" spans="1:4" x14ac:dyDescent="0.35">
      <c r="A110931" s="4" t="s">
        <v>546</v>
      </c>
      <c r="B110931" s="4" t="s">
        <v>548</v>
      </c>
      <c r="C110931" s="5">
        <v>43922</v>
      </c>
      <c r="D110931">
        <v>160744081.84</v>
      </c>
    </row>
    <row r="110932" spans="1:4" x14ac:dyDescent="0.35">
      <c r="A110932" s="4" t="s">
        <v>546</v>
      </c>
      <c r="B110932" s="4" t="s">
        <v>548</v>
      </c>
      <c r="C110932" s="5">
        <v>43952</v>
      </c>
      <c r="D110932">
        <v>143849825.41999999</v>
      </c>
    </row>
    <row r="110933" spans="1:4" x14ac:dyDescent="0.35">
      <c r="A110933" s="4" t="s">
        <v>546</v>
      </c>
      <c r="B110933" s="4" t="s">
        <v>548</v>
      </c>
      <c r="C110933" s="5">
        <v>43983</v>
      </c>
      <c r="D110933">
        <v>174029788.09999999</v>
      </c>
    </row>
    <row r="110934" spans="1:4" x14ac:dyDescent="0.35">
      <c r="A110934" s="4" t="s">
        <v>546</v>
      </c>
      <c r="B110934" s="4" t="s">
        <v>548</v>
      </c>
      <c r="C110934" s="5">
        <v>44013</v>
      </c>
      <c r="D110934">
        <v>178684192.09999999</v>
      </c>
    </row>
    <row r="110935" spans="1:4" x14ac:dyDescent="0.35">
      <c r="A110935" s="4" t="s">
        <v>546</v>
      </c>
      <c r="B110935" s="4" t="s">
        <v>548</v>
      </c>
      <c r="C110935" s="5">
        <v>44044</v>
      </c>
      <c r="D110935">
        <v>176354580.94</v>
      </c>
    </row>
    <row r="110936" spans="1:4" x14ac:dyDescent="0.35">
      <c r="A110936" s="4" t="s">
        <v>546</v>
      </c>
      <c r="B110936" s="4" t="s">
        <v>548</v>
      </c>
      <c r="C110936" s="5">
        <v>44075</v>
      </c>
      <c r="D110936">
        <v>42683570.850000001</v>
      </c>
    </row>
    <row r="110937" spans="1:4" x14ac:dyDescent="0.35">
      <c r="A110937" s="4" t="s">
        <v>546</v>
      </c>
      <c r="B110937" s="4" t="s">
        <v>548</v>
      </c>
      <c r="C110937" s="5">
        <v>44105</v>
      </c>
      <c r="D110937">
        <v>147756860.09</v>
      </c>
    </row>
    <row r="110938" spans="1:4" x14ac:dyDescent="0.35">
      <c r="A110938" s="4" t="s">
        <v>546</v>
      </c>
      <c r="B110938" s="4" t="s">
        <v>548</v>
      </c>
      <c r="C110938" s="5">
        <v>44136</v>
      </c>
      <c r="D110938">
        <v>146494944.71000001</v>
      </c>
    </row>
    <row r="110939" spans="1:4" x14ac:dyDescent="0.35">
      <c r="A110939" s="4" t="s">
        <v>546</v>
      </c>
      <c r="B110939" s="4" t="s">
        <v>548</v>
      </c>
      <c r="C110939" s="5">
        <v>44166</v>
      </c>
      <c r="D110939">
        <v>150929590.13999999</v>
      </c>
    </row>
    <row r="110940" spans="1:4" x14ac:dyDescent="0.35">
      <c r="A110940" s="4" t="s">
        <v>546</v>
      </c>
      <c r="B110940" s="4" t="s">
        <v>548</v>
      </c>
      <c r="C110940" s="5">
        <v>44197</v>
      </c>
      <c r="D110940">
        <v>160358939.53999999</v>
      </c>
    </row>
    <row r="110941" spans="1:4" x14ac:dyDescent="0.35">
      <c r="A110941" s="4" t="s">
        <v>546</v>
      </c>
      <c r="B110941" s="4" t="s">
        <v>548</v>
      </c>
      <c r="C110941" s="5">
        <v>44228</v>
      </c>
      <c r="D110941">
        <v>160358939.5</v>
      </c>
    </row>
    <row r="110942" spans="1:4" x14ac:dyDescent="0.35">
      <c r="A110942" s="4" t="s">
        <v>546</v>
      </c>
      <c r="B110942" s="4" t="s">
        <v>548</v>
      </c>
      <c r="C110942" s="5">
        <v>44256</v>
      </c>
      <c r="D110942">
        <v>0</v>
      </c>
    </row>
    <row r="110943" spans="1:4" x14ac:dyDescent="0.35">
      <c r="A110943" s="4" t="s">
        <v>546</v>
      </c>
      <c r="B110943" s="4" t="s">
        <v>548</v>
      </c>
      <c r="C110943" s="5">
        <v>44287</v>
      </c>
      <c r="D110943">
        <v>0</v>
      </c>
    </row>
    <row r="110944" spans="1:4" x14ac:dyDescent="0.35">
      <c r="A110944" s="4" t="s">
        <v>546</v>
      </c>
      <c r="B110944" s="4" t="s">
        <v>548</v>
      </c>
      <c r="C110944" s="5">
        <v>44317</v>
      </c>
      <c r="D110944">
        <v>0</v>
      </c>
    </row>
    <row r="110945" spans="1:4" x14ac:dyDescent="0.35">
      <c r="A110945" s="4" t="s">
        <v>546</v>
      </c>
      <c r="B110945" s="4" t="s">
        <v>548</v>
      </c>
      <c r="C110945" s="5">
        <v>44348</v>
      </c>
      <c r="D110945">
        <v>0</v>
      </c>
    </row>
    <row r="110946" spans="1:4" x14ac:dyDescent="0.35">
      <c r="A110946" s="4" t="s">
        <v>546</v>
      </c>
      <c r="B110946" s="4" t="s">
        <v>548</v>
      </c>
      <c r="C110946" s="5">
        <v>44378</v>
      </c>
      <c r="D110946">
        <v>0</v>
      </c>
    </row>
    <row r="110947" spans="1:4" x14ac:dyDescent="0.35">
      <c r="A110947" s="4" t="s">
        <v>546</v>
      </c>
      <c r="B110947" s="4" t="s">
        <v>548</v>
      </c>
      <c r="C110947" s="5">
        <v>44409</v>
      </c>
      <c r="D110947">
        <v>0</v>
      </c>
    </row>
    <row r="110948" spans="1:4" x14ac:dyDescent="0.35">
      <c r="A110948" s="4" t="s">
        <v>546</v>
      </c>
      <c r="B110948" s="4" t="s">
        <v>548</v>
      </c>
      <c r="C110948" s="5">
        <v>44440</v>
      </c>
      <c r="D110948">
        <v>0</v>
      </c>
    </row>
    <row r="110949" spans="1:4" x14ac:dyDescent="0.35">
      <c r="A110949" s="4" t="s">
        <v>546</v>
      </c>
      <c r="B110949" s="4" t="s">
        <v>548</v>
      </c>
      <c r="C110949" s="5">
        <v>44470</v>
      </c>
      <c r="D110949">
        <v>0</v>
      </c>
    </row>
    <row r="110950" spans="1:4" x14ac:dyDescent="0.35">
      <c r="A110950" s="4" t="s">
        <v>546</v>
      </c>
      <c r="B110950" s="4" t="s">
        <v>548</v>
      </c>
      <c r="C110950" s="5">
        <v>44501</v>
      </c>
      <c r="D110950">
        <v>0</v>
      </c>
    </row>
    <row r="110951" spans="1:4" x14ac:dyDescent="0.35">
      <c r="A110951" s="4" t="s">
        <v>546</v>
      </c>
      <c r="B110951" s="4" t="s">
        <v>548</v>
      </c>
      <c r="C110951" s="5">
        <v>44531</v>
      </c>
      <c r="D110951">
        <v>181591642</v>
      </c>
    </row>
    <row r="110952" spans="1:4" x14ac:dyDescent="0.35">
      <c r="A110952" s="4" t="s">
        <v>546</v>
      </c>
      <c r="B110952" s="4" t="s">
        <v>548</v>
      </c>
      <c r="C110952" s="5">
        <v>44562</v>
      </c>
      <c r="D110952">
        <v>197281407.5</v>
      </c>
    </row>
    <row r="110953" spans="1:4" x14ac:dyDescent="0.35">
      <c r="A110953" s="4" t="s">
        <v>546</v>
      </c>
      <c r="B110953" s="4" t="s">
        <v>548</v>
      </c>
      <c r="C110953" s="5">
        <v>44593</v>
      </c>
      <c r="D110953">
        <v>153736128.5</v>
      </c>
    </row>
    <row r="110954" spans="1:4" x14ac:dyDescent="0.35">
      <c r="A110954" s="4" t="s">
        <v>546</v>
      </c>
      <c r="B110954" s="4" t="s">
        <v>548</v>
      </c>
      <c r="C110954" s="5">
        <v>44621</v>
      </c>
      <c r="D110954">
        <v>168421356.69999999</v>
      </c>
    </row>
    <row r="110955" spans="1:4" x14ac:dyDescent="0.35">
      <c r="A110955" s="4" t="s">
        <v>546</v>
      </c>
      <c r="B110955" s="4" t="s">
        <v>548</v>
      </c>
      <c r="C110955" s="5">
        <v>44652</v>
      </c>
      <c r="D110955">
        <v>199496049</v>
      </c>
    </row>
    <row r="110956" spans="1:4" x14ac:dyDescent="0.35">
      <c r="A110956" s="4" t="s">
        <v>546</v>
      </c>
      <c r="B110956" s="4" t="s">
        <v>548</v>
      </c>
      <c r="C110956" s="5">
        <v>44682</v>
      </c>
      <c r="D110956">
        <v>179047311.80000001</v>
      </c>
    </row>
    <row r="110957" spans="1:4" x14ac:dyDescent="0.35">
      <c r="A110957" s="4" t="s">
        <v>546</v>
      </c>
      <c r="B110957" s="4" t="s">
        <v>548</v>
      </c>
      <c r="C110957" s="5">
        <v>44713</v>
      </c>
      <c r="D110957">
        <v>196700506.30000001</v>
      </c>
    </row>
    <row r="110958" spans="1:4" x14ac:dyDescent="0.35">
      <c r="A110958" s="4" t="s">
        <v>546</v>
      </c>
      <c r="B110958" s="4" t="s">
        <v>548</v>
      </c>
      <c r="C110958" s="5">
        <v>44743</v>
      </c>
      <c r="D110958">
        <v>220500632</v>
      </c>
    </row>
    <row r="110959" spans="1:4" x14ac:dyDescent="0.35">
      <c r="A110959" s="4" t="s">
        <v>546</v>
      </c>
      <c r="B110959" s="4" t="s">
        <v>548</v>
      </c>
      <c r="C110959" s="5">
        <v>44774</v>
      </c>
      <c r="D110959">
        <v>263239439</v>
      </c>
    </row>
    <row r="110960" spans="1:4" x14ac:dyDescent="0.35">
      <c r="A110960" s="4" t="s">
        <v>546</v>
      </c>
      <c r="B110960" s="4" t="s">
        <v>548</v>
      </c>
      <c r="C110960" s="5">
        <v>44805</v>
      </c>
      <c r="D110960">
        <v>194869937.19999999</v>
      </c>
    </row>
    <row r="110961" spans="1:4" x14ac:dyDescent="0.35">
      <c r="A110961" s="4" t="s">
        <v>546</v>
      </c>
      <c r="B110961" s="4" t="s">
        <v>548</v>
      </c>
      <c r="C110961" s="5">
        <v>44835</v>
      </c>
      <c r="D110961">
        <v>206982633.59999999</v>
      </c>
    </row>
    <row r="110962" spans="1:4" x14ac:dyDescent="0.35">
      <c r="A110962" s="4" t="s">
        <v>546</v>
      </c>
      <c r="B110962" s="4" t="s">
        <v>548</v>
      </c>
      <c r="C110962" s="5">
        <v>44866</v>
      </c>
      <c r="D110962">
        <v>209436991.19999999</v>
      </c>
    </row>
    <row r="110963" spans="1:4" x14ac:dyDescent="0.35">
      <c r="A110963" s="4" t="s">
        <v>546</v>
      </c>
      <c r="B110963" s="4" t="s">
        <v>548</v>
      </c>
      <c r="C110963" s="5">
        <v>44896</v>
      </c>
      <c r="D110963">
        <v>247037011.90000001</v>
      </c>
    </row>
    <row r="110964" spans="1:4" x14ac:dyDescent="0.35">
      <c r="A110964" s="4" t="s">
        <v>546</v>
      </c>
      <c r="B110964" s="4" t="s">
        <v>548</v>
      </c>
      <c r="C110964" s="5">
        <v>44927</v>
      </c>
      <c r="D110964">
        <v>265819833.59999999</v>
      </c>
    </row>
    <row r="110965" spans="1:4" x14ac:dyDescent="0.35">
      <c r="A110965" s="4" t="s">
        <v>546</v>
      </c>
      <c r="B110965" s="4" t="s">
        <v>548</v>
      </c>
      <c r="C110965" s="5">
        <v>44958</v>
      </c>
      <c r="D110965">
        <v>210361764.09999999</v>
      </c>
    </row>
    <row r="110966" spans="1:4" x14ac:dyDescent="0.35">
      <c r="A110966" s="4" t="s">
        <v>546</v>
      </c>
      <c r="B110966" s="4" t="s">
        <v>548</v>
      </c>
      <c r="C110966" s="5">
        <v>44986</v>
      </c>
      <c r="D110966">
        <v>202059896.12</v>
      </c>
    </row>
    <row r="110967" spans="1:4" x14ac:dyDescent="0.35">
      <c r="A110967" s="4" t="s">
        <v>546</v>
      </c>
      <c r="B110967" s="4" t="s">
        <v>548</v>
      </c>
      <c r="C110967" s="5">
        <v>45017</v>
      </c>
      <c r="D110967">
        <v>202535549.62</v>
      </c>
    </row>
    <row r="110968" spans="1:4" x14ac:dyDescent="0.35">
      <c r="A110968" s="4" t="s">
        <v>546</v>
      </c>
      <c r="B110968" s="4" t="s">
        <v>548</v>
      </c>
      <c r="C110968" s="5">
        <v>45047</v>
      </c>
      <c r="D110968">
        <v>254185984.5</v>
      </c>
    </row>
    <row r="110969" spans="1:4" x14ac:dyDescent="0.35">
      <c r="A110969" s="4" t="s">
        <v>546</v>
      </c>
      <c r="B110969" s="4" t="s">
        <v>548</v>
      </c>
      <c r="C110969" s="5">
        <v>45078</v>
      </c>
      <c r="D110969">
        <v>264201602.44999999</v>
      </c>
    </row>
    <row r="110970" spans="1:4" x14ac:dyDescent="0.35">
      <c r="A110970" s="4" t="s">
        <v>546</v>
      </c>
      <c r="B110970" s="4" t="s">
        <v>548</v>
      </c>
      <c r="C110970" s="5">
        <v>45108</v>
      </c>
      <c r="D110970">
        <v>258406722.41999999</v>
      </c>
    </row>
    <row r="110971" spans="1:4" x14ac:dyDescent="0.35">
      <c r="A110971" s="4" t="s">
        <v>546</v>
      </c>
      <c r="B110971" s="4" t="s">
        <v>548</v>
      </c>
      <c r="C110971" s="5">
        <v>45139</v>
      </c>
      <c r="D110971">
        <v>282912728.63</v>
      </c>
    </row>
    <row r="110972" spans="1:4" x14ac:dyDescent="0.35">
      <c r="A110972" s="4" t="s">
        <v>546</v>
      </c>
      <c r="B110972" s="4" t="s">
        <v>548</v>
      </c>
      <c r="C110972" s="5">
        <v>45170</v>
      </c>
      <c r="D110972">
        <v>313734858.44</v>
      </c>
    </row>
    <row r="110973" spans="1:4" x14ac:dyDescent="0.35">
      <c r="A110973" s="4" t="s">
        <v>546</v>
      </c>
      <c r="B110973" s="4" t="s">
        <v>548</v>
      </c>
      <c r="C110973" s="5">
        <v>45200</v>
      </c>
      <c r="D110973">
        <v>248236755.16999999</v>
      </c>
    </row>
    <row r="110974" spans="1:4" x14ac:dyDescent="0.35">
      <c r="A110974" s="4" t="s">
        <v>546</v>
      </c>
      <c r="B110974" s="4" t="s">
        <v>548</v>
      </c>
      <c r="C110974" s="5">
        <v>45231</v>
      </c>
      <c r="D110974">
        <v>264618425.38</v>
      </c>
    </row>
    <row r="110975" spans="1:4" x14ac:dyDescent="0.35">
      <c r="A110975" s="4" t="s">
        <v>546</v>
      </c>
      <c r="B110975" s="4" t="s">
        <v>548</v>
      </c>
      <c r="C110975" s="5">
        <v>45261</v>
      </c>
      <c r="D110975">
        <v>305754733.35000002</v>
      </c>
    </row>
    <row r="110976" spans="1:4" x14ac:dyDescent="0.35">
      <c r="A110976" s="4" t="s">
        <v>546</v>
      </c>
      <c r="B110976" s="4" t="s">
        <v>548</v>
      </c>
      <c r="C110976" s="5">
        <v>45292</v>
      </c>
      <c r="D110976">
        <v>329519194.49000001</v>
      </c>
    </row>
    <row r="110977" spans="1:4" x14ac:dyDescent="0.35">
      <c r="A110977" s="4" t="s">
        <v>546</v>
      </c>
      <c r="B110977" s="4" t="s">
        <v>548</v>
      </c>
      <c r="C110977" s="5">
        <v>45323</v>
      </c>
      <c r="D110977">
        <v>322344106.94</v>
      </c>
    </row>
    <row r="110978" spans="1:4" x14ac:dyDescent="0.35">
      <c r="A110978" s="4" t="s">
        <v>546</v>
      </c>
      <c r="B110978" s="4" t="s">
        <v>548</v>
      </c>
      <c r="C110978" s="5">
        <v>45352</v>
      </c>
      <c r="D110978">
        <v>306861165.97000003</v>
      </c>
    </row>
    <row r="110979" spans="1:4" x14ac:dyDescent="0.35">
      <c r="A110979" s="4" t="s">
        <v>546</v>
      </c>
      <c r="B110979" s="4" t="s">
        <v>548</v>
      </c>
      <c r="C110979" s="5">
        <v>45383</v>
      </c>
      <c r="D110979">
        <v>313760557.81</v>
      </c>
    </row>
    <row r="110980" spans="1:4" x14ac:dyDescent="0.35">
      <c r="A110980" s="4" t="s">
        <v>546</v>
      </c>
      <c r="B110980" s="4" t="s">
        <v>548</v>
      </c>
      <c r="C110980" s="5">
        <v>45413</v>
      </c>
      <c r="D110980">
        <v>328495470.44</v>
      </c>
    </row>
    <row r="110981" spans="1:4" x14ac:dyDescent="0.35">
      <c r="A110981" s="4" t="s">
        <v>546</v>
      </c>
      <c r="B110981" s="4" t="s">
        <v>549</v>
      </c>
      <c r="C110981" s="5">
        <v>39083</v>
      </c>
      <c r="D110981">
        <v>49096912.009999998</v>
      </c>
    </row>
    <row r="110982" spans="1:4" x14ac:dyDescent="0.35">
      <c r="A110982" s="4" t="s">
        <v>546</v>
      </c>
      <c r="B110982" s="4" t="s">
        <v>549</v>
      </c>
      <c r="C110982" s="5">
        <v>39114</v>
      </c>
      <c r="D110982">
        <v>55141538.68</v>
      </c>
    </row>
    <row r="110983" spans="1:4" x14ac:dyDescent="0.35">
      <c r="A110983" s="4" t="s">
        <v>546</v>
      </c>
      <c r="B110983" s="4" t="s">
        <v>549</v>
      </c>
      <c r="C110983" s="5">
        <v>39142</v>
      </c>
      <c r="D110983">
        <v>92579823.930000007</v>
      </c>
    </row>
    <row r="110984" spans="1:4" x14ac:dyDescent="0.35">
      <c r="A110984" s="4" t="s">
        <v>546</v>
      </c>
      <c r="B110984" s="4" t="s">
        <v>549</v>
      </c>
      <c r="C110984" s="5">
        <v>39173</v>
      </c>
      <c r="D110984">
        <v>70961531.310000002</v>
      </c>
    </row>
    <row r="110985" spans="1:4" x14ac:dyDescent="0.35">
      <c r="A110985" s="4" t="s">
        <v>546</v>
      </c>
      <c r="B110985" s="4" t="s">
        <v>549</v>
      </c>
      <c r="C110985" s="5">
        <v>39203</v>
      </c>
      <c r="D110985">
        <v>62964986.109999999</v>
      </c>
    </row>
    <row r="110986" spans="1:4" x14ac:dyDescent="0.35">
      <c r="A110986" s="4" t="s">
        <v>546</v>
      </c>
      <c r="B110986" s="4" t="s">
        <v>549</v>
      </c>
      <c r="C110986" s="5">
        <v>39234</v>
      </c>
      <c r="D110986">
        <v>63238346.039999999</v>
      </c>
    </row>
    <row r="110987" spans="1:4" x14ac:dyDescent="0.35">
      <c r="A110987" s="4" t="s">
        <v>546</v>
      </c>
      <c r="B110987" s="4" t="s">
        <v>549</v>
      </c>
      <c r="C110987" s="5">
        <v>39264</v>
      </c>
      <c r="D110987">
        <v>81041343.840000004</v>
      </c>
    </row>
    <row r="110988" spans="1:4" x14ac:dyDescent="0.35">
      <c r="A110988" s="4" t="s">
        <v>546</v>
      </c>
      <c r="B110988" s="4" t="s">
        <v>549</v>
      </c>
      <c r="C110988" s="5">
        <v>39295</v>
      </c>
      <c r="D110988">
        <v>79904862.890000001</v>
      </c>
    </row>
    <row r="110989" spans="1:4" x14ac:dyDescent="0.35">
      <c r="A110989" s="4" t="s">
        <v>546</v>
      </c>
      <c r="B110989" s="4" t="s">
        <v>549</v>
      </c>
      <c r="C110989" s="5">
        <v>39326</v>
      </c>
      <c r="D110989">
        <v>67457757.260000005</v>
      </c>
    </row>
    <row r="110990" spans="1:4" x14ac:dyDescent="0.35">
      <c r="A110990" s="4" t="s">
        <v>546</v>
      </c>
      <c r="B110990" s="4" t="s">
        <v>549</v>
      </c>
      <c r="C110990" s="5">
        <v>39356</v>
      </c>
      <c r="D110990">
        <v>72740008.019999996</v>
      </c>
    </row>
    <row r="110991" spans="1:4" x14ac:dyDescent="0.35">
      <c r="A110991" s="4" t="s">
        <v>546</v>
      </c>
      <c r="B110991" s="4" t="s">
        <v>549</v>
      </c>
      <c r="C110991" s="5">
        <v>39387</v>
      </c>
      <c r="D110991">
        <v>70801694.329999998</v>
      </c>
    </row>
    <row r="110992" spans="1:4" x14ac:dyDescent="0.35">
      <c r="A110992" s="4" t="s">
        <v>546</v>
      </c>
      <c r="B110992" s="4" t="s">
        <v>549</v>
      </c>
      <c r="C110992" s="5">
        <v>39417</v>
      </c>
      <c r="D110992">
        <v>74706643.989999995</v>
      </c>
    </row>
    <row r="110993" spans="1:4" x14ac:dyDescent="0.35">
      <c r="A110993" s="4" t="s">
        <v>546</v>
      </c>
      <c r="B110993" s="4" t="s">
        <v>549</v>
      </c>
      <c r="C110993" s="5">
        <v>39448</v>
      </c>
      <c r="D110993">
        <v>67865963.209999993</v>
      </c>
    </row>
    <row r="110994" spans="1:4" x14ac:dyDescent="0.35">
      <c r="A110994" s="4" t="s">
        <v>546</v>
      </c>
      <c r="B110994" s="4" t="s">
        <v>549</v>
      </c>
      <c r="C110994" s="5">
        <v>39479</v>
      </c>
      <c r="D110994">
        <v>62318140.479999997</v>
      </c>
    </row>
    <row r="110995" spans="1:4" x14ac:dyDescent="0.35">
      <c r="A110995" s="4" t="s">
        <v>546</v>
      </c>
      <c r="B110995" s="4" t="s">
        <v>549</v>
      </c>
      <c r="C110995" s="5">
        <v>39508</v>
      </c>
      <c r="D110995">
        <v>108448991.84</v>
      </c>
    </row>
    <row r="110996" spans="1:4" x14ac:dyDescent="0.35">
      <c r="A110996" s="4" t="s">
        <v>546</v>
      </c>
      <c r="B110996" s="4" t="s">
        <v>549</v>
      </c>
      <c r="C110996" s="5">
        <v>39539</v>
      </c>
      <c r="D110996">
        <v>91650213.030000001</v>
      </c>
    </row>
    <row r="110997" spans="1:4" x14ac:dyDescent="0.35">
      <c r="A110997" s="4" t="s">
        <v>546</v>
      </c>
      <c r="B110997" s="4" t="s">
        <v>549</v>
      </c>
      <c r="C110997" s="5">
        <v>39569</v>
      </c>
      <c r="D110997">
        <v>148253295.49000001</v>
      </c>
    </row>
    <row r="110998" spans="1:4" x14ac:dyDescent="0.35">
      <c r="A110998" s="4" t="s">
        <v>546</v>
      </c>
      <c r="B110998" s="4" t="s">
        <v>549</v>
      </c>
      <c r="C110998" s="5">
        <v>39600</v>
      </c>
      <c r="D110998">
        <v>88506926.900000006</v>
      </c>
    </row>
    <row r="110999" spans="1:4" x14ac:dyDescent="0.35">
      <c r="A110999" s="4" t="s">
        <v>546</v>
      </c>
      <c r="B110999" s="4" t="s">
        <v>549</v>
      </c>
      <c r="C110999" s="5">
        <v>39630</v>
      </c>
      <c r="D110999">
        <v>89198209.540000007</v>
      </c>
    </row>
    <row r="111000" spans="1:4" x14ac:dyDescent="0.35">
      <c r="A111000" s="4" t="s">
        <v>546</v>
      </c>
      <c r="B111000" s="4" t="s">
        <v>549</v>
      </c>
      <c r="C111000" s="5">
        <v>39661</v>
      </c>
      <c r="D111000">
        <v>89198209.540000007</v>
      </c>
    </row>
    <row r="111001" spans="1:4" x14ac:dyDescent="0.35">
      <c r="A111001" s="4" t="s">
        <v>546</v>
      </c>
      <c r="B111001" s="4" t="s">
        <v>549</v>
      </c>
      <c r="C111001" s="5">
        <v>39692</v>
      </c>
      <c r="D111001">
        <v>90131294.900000006</v>
      </c>
    </row>
    <row r="111002" spans="1:4" x14ac:dyDescent="0.35">
      <c r="A111002" s="4" t="s">
        <v>546</v>
      </c>
      <c r="B111002" s="4" t="s">
        <v>549</v>
      </c>
      <c r="C111002" s="5">
        <v>39722</v>
      </c>
      <c r="D111002">
        <v>87201928.620000005</v>
      </c>
    </row>
    <row r="111003" spans="1:4" x14ac:dyDescent="0.35">
      <c r="A111003" s="4" t="s">
        <v>546</v>
      </c>
      <c r="B111003" s="4" t="s">
        <v>549</v>
      </c>
      <c r="C111003" s="5">
        <v>39753</v>
      </c>
      <c r="D111003">
        <v>89662723.640000001</v>
      </c>
    </row>
    <row r="111004" spans="1:4" x14ac:dyDescent="0.35">
      <c r="A111004" s="4" t="s">
        <v>546</v>
      </c>
      <c r="B111004" s="4" t="s">
        <v>549</v>
      </c>
      <c r="C111004" s="5">
        <v>39783</v>
      </c>
      <c r="D111004">
        <v>89662723.640000001</v>
      </c>
    </row>
    <row r="111005" spans="1:4" x14ac:dyDescent="0.35">
      <c r="A111005" s="4" t="s">
        <v>546</v>
      </c>
      <c r="B111005" s="4" t="s">
        <v>549</v>
      </c>
      <c r="C111005" s="5">
        <v>39814</v>
      </c>
      <c r="D111005">
        <v>87861660.209999993</v>
      </c>
    </row>
    <row r="111006" spans="1:4" x14ac:dyDescent="0.35">
      <c r="A111006" s="4" t="s">
        <v>546</v>
      </c>
      <c r="B111006" s="4" t="s">
        <v>549</v>
      </c>
      <c r="C111006" s="5">
        <v>39845</v>
      </c>
      <c r="D111006">
        <v>61040307.719999999</v>
      </c>
    </row>
    <row r="111007" spans="1:4" x14ac:dyDescent="0.35">
      <c r="A111007" s="4" t="s">
        <v>546</v>
      </c>
      <c r="B111007" s="4" t="s">
        <v>549</v>
      </c>
      <c r="C111007" s="5">
        <v>39873</v>
      </c>
      <c r="D111007">
        <v>95103766.980000004</v>
      </c>
    </row>
    <row r="111008" spans="1:4" x14ac:dyDescent="0.35">
      <c r="A111008" s="4" t="s">
        <v>546</v>
      </c>
      <c r="B111008" s="4" t="s">
        <v>549</v>
      </c>
      <c r="C111008" s="5">
        <v>39904</v>
      </c>
      <c r="D111008">
        <v>89679034.109999999</v>
      </c>
    </row>
    <row r="111009" spans="1:4" x14ac:dyDescent="0.35">
      <c r="A111009" s="4" t="s">
        <v>546</v>
      </c>
      <c r="B111009" s="4" t="s">
        <v>549</v>
      </c>
      <c r="C111009" s="5">
        <v>39934</v>
      </c>
      <c r="D111009">
        <v>65702933.310000002</v>
      </c>
    </row>
    <row r="111010" spans="1:4" x14ac:dyDescent="0.35">
      <c r="A111010" s="4" t="s">
        <v>546</v>
      </c>
      <c r="B111010" s="4" t="s">
        <v>549</v>
      </c>
      <c r="C111010" s="5">
        <v>39965</v>
      </c>
      <c r="D111010">
        <v>69076586.519999996</v>
      </c>
    </row>
    <row r="111011" spans="1:4" x14ac:dyDescent="0.35">
      <c r="A111011" s="4" t="s">
        <v>546</v>
      </c>
      <c r="B111011" s="4" t="s">
        <v>549</v>
      </c>
      <c r="C111011" s="5">
        <v>39995</v>
      </c>
      <c r="D111011">
        <v>69335045.640000001</v>
      </c>
    </row>
    <row r="111012" spans="1:4" x14ac:dyDescent="0.35">
      <c r="A111012" s="4" t="s">
        <v>546</v>
      </c>
      <c r="B111012" s="4" t="s">
        <v>549</v>
      </c>
      <c r="C111012" s="5">
        <v>40026</v>
      </c>
      <c r="D111012">
        <v>135235037.25</v>
      </c>
    </row>
    <row r="111013" spans="1:4" x14ac:dyDescent="0.35">
      <c r="A111013" s="4" t="s">
        <v>546</v>
      </c>
      <c r="B111013" s="4" t="s">
        <v>549</v>
      </c>
      <c r="C111013" s="5">
        <v>40057</v>
      </c>
      <c r="D111013">
        <v>72486258.599999994</v>
      </c>
    </row>
    <row r="111014" spans="1:4" x14ac:dyDescent="0.35">
      <c r="A111014" s="4" t="s">
        <v>546</v>
      </c>
      <c r="B111014" s="4" t="s">
        <v>549</v>
      </c>
      <c r="C111014" s="5">
        <v>40087</v>
      </c>
      <c r="D111014">
        <v>129148533.73</v>
      </c>
    </row>
    <row r="111015" spans="1:4" x14ac:dyDescent="0.35">
      <c r="A111015" s="4" t="s">
        <v>546</v>
      </c>
      <c r="B111015" s="4" t="s">
        <v>549</v>
      </c>
      <c r="C111015" s="5">
        <v>40118</v>
      </c>
      <c r="D111015">
        <v>74236996.560000002</v>
      </c>
    </row>
    <row r="111016" spans="1:4" x14ac:dyDescent="0.35">
      <c r="A111016" s="4" t="s">
        <v>546</v>
      </c>
      <c r="B111016" s="4" t="s">
        <v>549</v>
      </c>
      <c r="C111016" s="5">
        <v>40148</v>
      </c>
      <c r="D111016">
        <v>77584894.269999996</v>
      </c>
    </row>
    <row r="111017" spans="1:4" x14ac:dyDescent="0.35">
      <c r="A111017" s="4" t="s">
        <v>546</v>
      </c>
      <c r="B111017" s="4" t="s">
        <v>549</v>
      </c>
      <c r="C111017" s="5">
        <v>40179</v>
      </c>
      <c r="D111017">
        <v>77272011.730000004</v>
      </c>
    </row>
    <row r="111018" spans="1:4" x14ac:dyDescent="0.35">
      <c r="A111018" s="4" t="s">
        <v>546</v>
      </c>
      <c r="B111018" s="4" t="s">
        <v>549</v>
      </c>
      <c r="C111018" s="5">
        <v>40210</v>
      </c>
      <c r="D111018">
        <v>197016455.06</v>
      </c>
    </row>
    <row r="111019" spans="1:4" x14ac:dyDescent="0.35">
      <c r="A111019" s="4" t="s">
        <v>546</v>
      </c>
      <c r="B111019" s="4" t="s">
        <v>549</v>
      </c>
      <c r="C111019" s="5">
        <v>40238</v>
      </c>
      <c r="D111019">
        <v>86627371.849999994</v>
      </c>
    </row>
    <row r="111020" spans="1:4" x14ac:dyDescent="0.35">
      <c r="A111020" s="4" t="s">
        <v>546</v>
      </c>
      <c r="B111020" s="4" t="s">
        <v>549</v>
      </c>
      <c r="C111020" s="5">
        <v>40269</v>
      </c>
      <c r="D111020">
        <v>60976112.109999999</v>
      </c>
    </row>
    <row r="111021" spans="1:4" x14ac:dyDescent="0.35">
      <c r="A111021" s="4" t="s">
        <v>546</v>
      </c>
      <c r="B111021" s="4" t="s">
        <v>549</v>
      </c>
      <c r="C111021" s="5">
        <v>40299</v>
      </c>
      <c r="D111021">
        <v>149133983.81999999</v>
      </c>
    </row>
    <row r="111022" spans="1:4" x14ac:dyDescent="0.35">
      <c r="A111022" s="4" t="s">
        <v>546</v>
      </c>
      <c r="B111022" s="4" t="s">
        <v>549</v>
      </c>
      <c r="C111022" s="5">
        <v>40330</v>
      </c>
      <c r="D111022">
        <v>114076394.84999999</v>
      </c>
    </row>
    <row r="111023" spans="1:4" x14ac:dyDescent="0.35">
      <c r="A111023" s="4" t="s">
        <v>546</v>
      </c>
      <c r="B111023" s="4" t="s">
        <v>549</v>
      </c>
      <c r="C111023" s="5">
        <v>40360</v>
      </c>
      <c r="D111023">
        <v>87588836.260000005</v>
      </c>
    </row>
    <row r="111024" spans="1:4" x14ac:dyDescent="0.35">
      <c r="A111024" s="4" t="s">
        <v>546</v>
      </c>
      <c r="B111024" s="4" t="s">
        <v>549</v>
      </c>
      <c r="C111024" s="5">
        <v>40391</v>
      </c>
      <c r="D111024">
        <v>171291394.44</v>
      </c>
    </row>
    <row r="111025" spans="1:4" x14ac:dyDescent="0.35">
      <c r="A111025" s="4" t="s">
        <v>546</v>
      </c>
      <c r="B111025" s="4" t="s">
        <v>549</v>
      </c>
      <c r="C111025" s="5">
        <v>40422</v>
      </c>
      <c r="D111025">
        <v>91211681.930000007</v>
      </c>
    </row>
    <row r="111026" spans="1:4" x14ac:dyDescent="0.35">
      <c r="A111026" s="4" t="s">
        <v>546</v>
      </c>
      <c r="B111026" s="4" t="s">
        <v>549</v>
      </c>
      <c r="C111026" s="5">
        <v>40452</v>
      </c>
      <c r="D111026">
        <v>85730114.280000001</v>
      </c>
    </row>
    <row r="111027" spans="1:4" x14ac:dyDescent="0.35">
      <c r="A111027" s="4" t="s">
        <v>546</v>
      </c>
      <c r="B111027" s="4" t="s">
        <v>549</v>
      </c>
      <c r="C111027" s="5">
        <v>40483</v>
      </c>
      <c r="D111027">
        <v>87404201.629999995</v>
      </c>
    </row>
    <row r="111028" spans="1:4" x14ac:dyDescent="0.35">
      <c r="A111028" s="4" t="s">
        <v>546</v>
      </c>
      <c r="B111028" s="4" t="s">
        <v>549</v>
      </c>
      <c r="C111028" s="5">
        <v>40513</v>
      </c>
      <c r="D111028">
        <v>114076394.84999999</v>
      </c>
    </row>
    <row r="111029" spans="1:4" x14ac:dyDescent="0.35">
      <c r="A111029" s="4" t="s">
        <v>546</v>
      </c>
      <c r="B111029" s="4" t="s">
        <v>549</v>
      </c>
      <c r="C111029" s="5">
        <v>40544</v>
      </c>
      <c r="D111029">
        <v>85229842.939999998</v>
      </c>
    </row>
    <row r="111030" spans="1:4" x14ac:dyDescent="0.35">
      <c r="A111030" s="4" t="s">
        <v>546</v>
      </c>
      <c r="B111030" s="4" t="s">
        <v>549</v>
      </c>
      <c r="C111030" s="5">
        <v>40575</v>
      </c>
      <c r="D111030">
        <v>85997609.140000001</v>
      </c>
    </row>
    <row r="111031" spans="1:4" x14ac:dyDescent="0.35">
      <c r="A111031" s="4" t="s">
        <v>546</v>
      </c>
      <c r="B111031" s="4" t="s">
        <v>549</v>
      </c>
      <c r="C111031" s="5">
        <v>40603</v>
      </c>
      <c r="D111031">
        <v>86223139.939999998</v>
      </c>
    </row>
    <row r="111032" spans="1:4" x14ac:dyDescent="0.35">
      <c r="A111032" s="4" t="s">
        <v>546</v>
      </c>
      <c r="B111032" s="4" t="s">
        <v>549</v>
      </c>
      <c r="C111032" s="5">
        <v>40634</v>
      </c>
      <c r="D111032">
        <v>83919460.560000002</v>
      </c>
    </row>
    <row r="111033" spans="1:4" x14ac:dyDescent="0.35">
      <c r="A111033" s="4" t="s">
        <v>546</v>
      </c>
      <c r="B111033" s="4" t="s">
        <v>549</v>
      </c>
      <c r="C111033" s="5">
        <v>40664</v>
      </c>
      <c r="D111033">
        <v>88716608.590000004</v>
      </c>
    </row>
    <row r="111034" spans="1:4" x14ac:dyDescent="0.35">
      <c r="A111034" s="4" t="s">
        <v>546</v>
      </c>
      <c r="B111034" s="4" t="s">
        <v>549</v>
      </c>
      <c r="C111034" s="5">
        <v>40695</v>
      </c>
      <c r="D111034">
        <v>118259657.38</v>
      </c>
    </row>
    <row r="111035" spans="1:4" x14ac:dyDescent="0.35">
      <c r="A111035" s="4" t="s">
        <v>546</v>
      </c>
      <c r="B111035" s="4" t="s">
        <v>549</v>
      </c>
      <c r="C111035" s="5">
        <v>40725</v>
      </c>
      <c r="D111035">
        <v>212006146.21000001</v>
      </c>
    </row>
    <row r="111036" spans="1:4" x14ac:dyDescent="0.35">
      <c r="A111036" s="4" t="s">
        <v>546</v>
      </c>
      <c r="B111036" s="4" t="s">
        <v>549</v>
      </c>
      <c r="C111036" s="5">
        <v>40756</v>
      </c>
      <c r="D111036">
        <v>141414514.09999999</v>
      </c>
    </row>
    <row r="111037" spans="1:4" x14ac:dyDescent="0.35">
      <c r="A111037" s="4" t="s">
        <v>546</v>
      </c>
      <c r="B111037" s="4" t="s">
        <v>549</v>
      </c>
      <c r="C111037" s="5">
        <v>40787</v>
      </c>
      <c r="D111037">
        <v>125133677.55</v>
      </c>
    </row>
    <row r="111038" spans="1:4" x14ac:dyDescent="0.35">
      <c r="A111038" s="4" t="s">
        <v>546</v>
      </c>
      <c r="B111038" s="4" t="s">
        <v>549</v>
      </c>
      <c r="C111038" s="5">
        <v>40817</v>
      </c>
      <c r="D111038">
        <v>146535277.63999999</v>
      </c>
    </row>
    <row r="111039" spans="1:4" x14ac:dyDescent="0.35">
      <c r="A111039" s="4" t="s">
        <v>546</v>
      </c>
      <c r="B111039" s="4" t="s">
        <v>549</v>
      </c>
      <c r="C111039" s="5">
        <v>40848</v>
      </c>
      <c r="D111039">
        <v>202734372.31</v>
      </c>
    </row>
    <row r="111040" spans="1:4" x14ac:dyDescent="0.35">
      <c r="A111040" s="4" t="s">
        <v>546</v>
      </c>
      <c r="B111040" s="4" t="s">
        <v>549</v>
      </c>
      <c r="C111040" s="5">
        <v>40878</v>
      </c>
      <c r="D111040">
        <v>125976047.2</v>
      </c>
    </row>
    <row r="111041" spans="1:4" x14ac:dyDescent="0.35">
      <c r="A111041" s="4" t="s">
        <v>546</v>
      </c>
      <c r="B111041" s="4" t="s">
        <v>549</v>
      </c>
      <c r="C111041" s="5">
        <v>40909</v>
      </c>
      <c r="D111041">
        <v>142399388.53</v>
      </c>
    </row>
    <row r="111042" spans="1:4" x14ac:dyDescent="0.35">
      <c r="A111042" s="4" t="s">
        <v>546</v>
      </c>
      <c r="B111042" s="4" t="s">
        <v>549</v>
      </c>
      <c r="C111042" s="5">
        <v>40940</v>
      </c>
      <c r="D111042">
        <v>126180628.86</v>
      </c>
    </row>
    <row r="111043" spans="1:4" x14ac:dyDescent="0.35">
      <c r="A111043" s="4" t="s">
        <v>546</v>
      </c>
      <c r="B111043" s="4" t="s">
        <v>549</v>
      </c>
      <c r="C111043" s="5">
        <v>40969</v>
      </c>
      <c r="D111043">
        <v>157649321.44</v>
      </c>
    </row>
    <row r="111044" spans="1:4" x14ac:dyDescent="0.35">
      <c r="A111044" s="4" t="s">
        <v>546</v>
      </c>
      <c r="B111044" s="4" t="s">
        <v>549</v>
      </c>
      <c r="C111044" s="5">
        <v>41000</v>
      </c>
      <c r="D111044">
        <v>127122609.77</v>
      </c>
    </row>
    <row r="111045" spans="1:4" x14ac:dyDescent="0.35">
      <c r="A111045" s="4" t="s">
        <v>546</v>
      </c>
      <c r="B111045" s="4" t="s">
        <v>549</v>
      </c>
      <c r="C111045" s="5">
        <v>41030</v>
      </c>
      <c r="D111045">
        <v>116999994.52</v>
      </c>
    </row>
    <row r="111046" spans="1:4" x14ac:dyDescent="0.35">
      <c r="A111046" s="4" t="s">
        <v>546</v>
      </c>
      <c r="B111046" s="4" t="s">
        <v>549</v>
      </c>
      <c r="C111046" s="5">
        <v>41061</v>
      </c>
      <c r="D111046">
        <v>140598213.49000001</v>
      </c>
    </row>
    <row r="111047" spans="1:4" x14ac:dyDescent="0.35">
      <c r="A111047" s="4" t="s">
        <v>546</v>
      </c>
      <c r="B111047" s="4" t="s">
        <v>549</v>
      </c>
      <c r="C111047" s="5">
        <v>41091</v>
      </c>
      <c r="D111047">
        <v>133863291.76000001</v>
      </c>
    </row>
    <row r="111048" spans="1:4" x14ac:dyDescent="0.35">
      <c r="A111048" s="4" t="s">
        <v>546</v>
      </c>
      <c r="B111048" s="4" t="s">
        <v>549</v>
      </c>
      <c r="C111048" s="5">
        <v>41122</v>
      </c>
      <c r="D111048">
        <v>145146790.33000001</v>
      </c>
    </row>
    <row r="111049" spans="1:4" x14ac:dyDescent="0.35">
      <c r="A111049" s="4" t="s">
        <v>546</v>
      </c>
      <c r="B111049" s="4" t="s">
        <v>549</v>
      </c>
      <c r="C111049" s="5">
        <v>41153</v>
      </c>
      <c r="D111049">
        <v>112460309.2</v>
      </c>
    </row>
    <row r="111050" spans="1:4" x14ac:dyDescent="0.35">
      <c r="A111050" s="4" t="s">
        <v>546</v>
      </c>
      <c r="B111050" s="4" t="s">
        <v>549</v>
      </c>
      <c r="C111050" s="5">
        <v>41183</v>
      </c>
      <c r="D111050">
        <v>111387983.78</v>
      </c>
    </row>
    <row r="111051" spans="1:4" x14ac:dyDescent="0.35">
      <c r="A111051" s="4" t="s">
        <v>546</v>
      </c>
      <c r="B111051" s="4" t="s">
        <v>549</v>
      </c>
      <c r="C111051" s="5">
        <v>41214</v>
      </c>
      <c r="D111051">
        <v>146894573.28</v>
      </c>
    </row>
    <row r="111052" spans="1:4" x14ac:dyDescent="0.35">
      <c r="A111052" s="4" t="s">
        <v>546</v>
      </c>
      <c r="B111052" s="4" t="s">
        <v>549</v>
      </c>
      <c r="C111052" s="5">
        <v>41244</v>
      </c>
      <c r="D111052">
        <v>196116254.77000001</v>
      </c>
    </row>
    <row r="111053" spans="1:4" x14ac:dyDescent="0.35">
      <c r="A111053" s="4" t="s">
        <v>546</v>
      </c>
      <c r="B111053" s="4" t="s">
        <v>549</v>
      </c>
      <c r="C111053" s="5">
        <v>41275</v>
      </c>
      <c r="D111053">
        <v>146971895.28999999</v>
      </c>
    </row>
    <row r="111054" spans="1:4" x14ac:dyDescent="0.35">
      <c r="A111054" s="4" t="s">
        <v>546</v>
      </c>
      <c r="B111054" s="4" t="s">
        <v>549</v>
      </c>
      <c r="C111054" s="5">
        <v>41306</v>
      </c>
      <c r="D111054">
        <v>119006504.67</v>
      </c>
    </row>
    <row r="111055" spans="1:4" x14ac:dyDescent="0.35">
      <c r="A111055" s="4" t="s">
        <v>546</v>
      </c>
      <c r="B111055" s="4" t="s">
        <v>549</v>
      </c>
      <c r="C111055" s="5">
        <v>41334</v>
      </c>
      <c r="D111055">
        <v>178385764.13999999</v>
      </c>
    </row>
    <row r="111056" spans="1:4" x14ac:dyDescent="0.35">
      <c r="A111056" s="4" t="s">
        <v>546</v>
      </c>
      <c r="B111056" s="4" t="s">
        <v>549</v>
      </c>
      <c r="C111056" s="5">
        <v>41365</v>
      </c>
      <c r="D111056">
        <v>148602272.99000001</v>
      </c>
    </row>
    <row r="111057" spans="1:4" x14ac:dyDescent="0.35">
      <c r="A111057" s="4" t="s">
        <v>546</v>
      </c>
      <c r="B111057" s="4" t="s">
        <v>549</v>
      </c>
      <c r="C111057" s="5">
        <v>41395</v>
      </c>
      <c r="D111057">
        <v>158032182.34999999</v>
      </c>
    </row>
    <row r="111058" spans="1:4" x14ac:dyDescent="0.35">
      <c r="A111058" s="4" t="s">
        <v>546</v>
      </c>
      <c r="B111058" s="4" t="s">
        <v>549</v>
      </c>
      <c r="C111058" s="5">
        <v>41426</v>
      </c>
      <c r="D111058">
        <v>152472813.78999999</v>
      </c>
    </row>
    <row r="111059" spans="1:4" x14ac:dyDescent="0.35">
      <c r="A111059" s="4" t="s">
        <v>546</v>
      </c>
      <c r="B111059" s="4" t="s">
        <v>549</v>
      </c>
      <c r="C111059" s="5">
        <v>41456</v>
      </c>
      <c r="D111059">
        <v>164689497.21000001</v>
      </c>
    </row>
    <row r="111060" spans="1:4" x14ac:dyDescent="0.35">
      <c r="A111060" s="4" t="s">
        <v>546</v>
      </c>
      <c r="B111060" s="4" t="s">
        <v>549</v>
      </c>
      <c r="C111060" s="5">
        <v>41487</v>
      </c>
      <c r="D111060">
        <v>126155924.23</v>
      </c>
    </row>
    <row r="111061" spans="1:4" x14ac:dyDescent="0.35">
      <c r="A111061" s="4" t="s">
        <v>546</v>
      </c>
      <c r="B111061" s="4" t="s">
        <v>549</v>
      </c>
      <c r="C111061" s="5">
        <v>41518</v>
      </c>
      <c r="D111061">
        <v>154108831.94999999</v>
      </c>
    </row>
    <row r="111062" spans="1:4" x14ac:dyDescent="0.35">
      <c r="A111062" s="4" t="s">
        <v>546</v>
      </c>
      <c r="B111062" s="4" t="s">
        <v>549</v>
      </c>
      <c r="C111062" s="5">
        <v>41548</v>
      </c>
      <c r="D111062">
        <v>125505942.27</v>
      </c>
    </row>
    <row r="111063" spans="1:4" x14ac:dyDescent="0.35">
      <c r="A111063" s="4" t="s">
        <v>546</v>
      </c>
      <c r="B111063" s="4" t="s">
        <v>549</v>
      </c>
      <c r="C111063" s="5">
        <v>41579</v>
      </c>
      <c r="D111063">
        <v>152763739.33000001</v>
      </c>
    </row>
    <row r="111064" spans="1:4" x14ac:dyDescent="0.35">
      <c r="A111064" s="4" t="s">
        <v>546</v>
      </c>
      <c r="B111064" s="4" t="s">
        <v>549</v>
      </c>
      <c r="C111064" s="5">
        <v>41609</v>
      </c>
      <c r="D111064">
        <v>145481443.40000001</v>
      </c>
    </row>
    <row r="111065" spans="1:4" x14ac:dyDescent="0.35">
      <c r="A111065" s="4" t="s">
        <v>546</v>
      </c>
      <c r="B111065" s="4" t="s">
        <v>549</v>
      </c>
      <c r="C111065" s="5">
        <v>41640</v>
      </c>
      <c r="D111065">
        <v>124196590.2</v>
      </c>
    </row>
    <row r="111066" spans="1:4" x14ac:dyDescent="0.35">
      <c r="A111066" s="4" t="s">
        <v>546</v>
      </c>
      <c r="B111066" s="4" t="s">
        <v>549</v>
      </c>
      <c r="C111066" s="5">
        <v>41671</v>
      </c>
      <c r="D111066">
        <v>135089092.46000001</v>
      </c>
    </row>
    <row r="111067" spans="1:4" x14ac:dyDescent="0.35">
      <c r="A111067" s="4" t="s">
        <v>546</v>
      </c>
      <c r="B111067" s="4" t="s">
        <v>549</v>
      </c>
      <c r="C111067" s="5">
        <v>41699</v>
      </c>
      <c r="D111067">
        <v>135287195.66999999</v>
      </c>
    </row>
    <row r="111068" spans="1:4" x14ac:dyDescent="0.35">
      <c r="A111068" s="4" t="s">
        <v>546</v>
      </c>
      <c r="B111068" s="4" t="s">
        <v>549</v>
      </c>
      <c r="C111068" s="5">
        <v>41730</v>
      </c>
      <c r="D111068">
        <v>136235544.66</v>
      </c>
    </row>
    <row r="111069" spans="1:4" x14ac:dyDescent="0.35">
      <c r="A111069" s="4" t="s">
        <v>546</v>
      </c>
      <c r="B111069" s="4" t="s">
        <v>549</v>
      </c>
      <c r="C111069" s="5">
        <v>41760</v>
      </c>
      <c r="D111069">
        <v>134623601.33000001</v>
      </c>
    </row>
    <row r="111070" spans="1:4" x14ac:dyDescent="0.35">
      <c r="A111070" s="4" t="s">
        <v>546</v>
      </c>
      <c r="B111070" s="4" t="s">
        <v>549</v>
      </c>
      <c r="C111070" s="5">
        <v>41791</v>
      </c>
      <c r="D111070">
        <v>151704645.88999999</v>
      </c>
    </row>
    <row r="111071" spans="1:4" x14ac:dyDescent="0.35">
      <c r="A111071" s="4" t="s">
        <v>546</v>
      </c>
      <c r="B111071" s="4" t="s">
        <v>549</v>
      </c>
      <c r="C111071" s="5">
        <v>41821</v>
      </c>
      <c r="D111071">
        <v>160731409.78999999</v>
      </c>
    </row>
    <row r="111072" spans="1:4" x14ac:dyDescent="0.35">
      <c r="A111072" s="4" t="s">
        <v>546</v>
      </c>
      <c r="B111072" s="4" t="s">
        <v>549</v>
      </c>
      <c r="C111072" s="5">
        <v>41852</v>
      </c>
      <c r="D111072">
        <v>138431141.08000001</v>
      </c>
    </row>
    <row r="111073" spans="1:4" x14ac:dyDescent="0.35">
      <c r="A111073" s="4" t="s">
        <v>546</v>
      </c>
      <c r="B111073" s="4" t="s">
        <v>549</v>
      </c>
      <c r="C111073" s="5">
        <v>41883</v>
      </c>
      <c r="D111073">
        <v>136196173.65000001</v>
      </c>
    </row>
    <row r="111074" spans="1:4" x14ac:dyDescent="0.35">
      <c r="A111074" s="4" t="s">
        <v>546</v>
      </c>
      <c r="B111074" s="4" t="s">
        <v>549</v>
      </c>
      <c r="C111074" s="5">
        <v>41913</v>
      </c>
      <c r="D111074">
        <v>133987563</v>
      </c>
    </row>
    <row r="111075" spans="1:4" x14ac:dyDescent="0.35">
      <c r="A111075" s="4" t="s">
        <v>546</v>
      </c>
      <c r="B111075" s="4" t="s">
        <v>549</v>
      </c>
      <c r="C111075" s="5">
        <v>41944</v>
      </c>
      <c r="D111075">
        <v>124300514.38</v>
      </c>
    </row>
    <row r="111076" spans="1:4" x14ac:dyDescent="0.35">
      <c r="A111076" s="4" t="s">
        <v>546</v>
      </c>
      <c r="B111076" s="4" t="s">
        <v>549</v>
      </c>
      <c r="C111076" s="5">
        <v>41974</v>
      </c>
      <c r="D111076">
        <v>130052177.52</v>
      </c>
    </row>
    <row r="111077" spans="1:4" x14ac:dyDescent="0.35">
      <c r="A111077" s="4" t="s">
        <v>546</v>
      </c>
      <c r="B111077" s="4" t="s">
        <v>549</v>
      </c>
      <c r="C111077" s="5">
        <v>42005</v>
      </c>
      <c r="D111077">
        <v>123021777.14</v>
      </c>
    </row>
    <row r="111078" spans="1:4" x14ac:dyDescent="0.35">
      <c r="A111078" s="4" t="s">
        <v>546</v>
      </c>
      <c r="B111078" s="4" t="s">
        <v>549</v>
      </c>
      <c r="C111078" s="5">
        <v>42036</v>
      </c>
      <c r="D111078">
        <v>105488440.31</v>
      </c>
    </row>
    <row r="111079" spans="1:4" x14ac:dyDescent="0.35">
      <c r="A111079" s="4" t="s">
        <v>546</v>
      </c>
      <c r="B111079" s="4" t="s">
        <v>549</v>
      </c>
      <c r="C111079" s="5">
        <v>42064</v>
      </c>
      <c r="D111079">
        <v>118388100.88</v>
      </c>
    </row>
    <row r="111080" spans="1:4" x14ac:dyDescent="0.35">
      <c r="A111080" s="4" t="s">
        <v>546</v>
      </c>
      <c r="B111080" s="4" t="s">
        <v>549</v>
      </c>
      <c r="C111080" s="5">
        <v>42095</v>
      </c>
      <c r="D111080">
        <v>92574421.290000007</v>
      </c>
    </row>
    <row r="111081" spans="1:4" x14ac:dyDescent="0.35">
      <c r="A111081" s="4" t="s">
        <v>546</v>
      </c>
      <c r="B111081" s="4" t="s">
        <v>549</v>
      </c>
      <c r="C111081" s="5">
        <v>42125</v>
      </c>
      <c r="D111081">
        <v>83904260.060000002</v>
      </c>
    </row>
    <row r="111082" spans="1:4" x14ac:dyDescent="0.35">
      <c r="A111082" s="4" t="s">
        <v>546</v>
      </c>
      <c r="B111082" s="4" t="s">
        <v>549</v>
      </c>
      <c r="C111082" s="5">
        <v>42156</v>
      </c>
      <c r="D111082">
        <v>88895530.409999996</v>
      </c>
    </row>
    <row r="111083" spans="1:4" x14ac:dyDescent="0.35">
      <c r="A111083" s="4" t="s">
        <v>546</v>
      </c>
      <c r="B111083" s="4" t="s">
        <v>549</v>
      </c>
      <c r="C111083" s="5">
        <v>42186</v>
      </c>
      <c r="D111083">
        <v>195083240.28</v>
      </c>
    </row>
    <row r="111084" spans="1:4" x14ac:dyDescent="0.35">
      <c r="A111084" s="4" t="s">
        <v>546</v>
      </c>
      <c r="B111084" s="4" t="s">
        <v>549</v>
      </c>
      <c r="C111084" s="5">
        <v>42217</v>
      </c>
      <c r="D111084">
        <v>110826382.68000001</v>
      </c>
    </row>
    <row r="111085" spans="1:4" x14ac:dyDescent="0.35">
      <c r="A111085" s="4" t="s">
        <v>546</v>
      </c>
      <c r="B111085" s="4" t="s">
        <v>549</v>
      </c>
      <c r="C111085" s="5">
        <v>42248</v>
      </c>
      <c r="D111085">
        <v>92255069.590000004</v>
      </c>
    </row>
    <row r="111086" spans="1:4" x14ac:dyDescent="0.35">
      <c r="A111086" s="4" t="s">
        <v>546</v>
      </c>
      <c r="B111086" s="4" t="s">
        <v>549</v>
      </c>
      <c r="C111086" s="5">
        <v>42278</v>
      </c>
      <c r="D111086">
        <v>80110715.709999993</v>
      </c>
    </row>
    <row r="111087" spans="1:4" x14ac:dyDescent="0.35">
      <c r="A111087" s="4" t="s">
        <v>546</v>
      </c>
      <c r="B111087" s="4" t="s">
        <v>549</v>
      </c>
      <c r="C111087" s="5">
        <v>42309</v>
      </c>
      <c r="D111087">
        <v>99506395.409999996</v>
      </c>
    </row>
    <row r="111088" spans="1:4" x14ac:dyDescent="0.35">
      <c r="A111088" s="4" t="s">
        <v>546</v>
      </c>
      <c r="B111088" s="4" t="s">
        <v>549</v>
      </c>
      <c r="C111088" s="5">
        <v>42339</v>
      </c>
      <c r="D111088">
        <v>76253309.290000007</v>
      </c>
    </row>
    <row r="111089" spans="1:4" x14ac:dyDescent="0.35">
      <c r="A111089" s="4" t="s">
        <v>546</v>
      </c>
      <c r="B111089" s="4" t="s">
        <v>549</v>
      </c>
      <c r="C111089" s="5">
        <v>42370</v>
      </c>
      <c r="D111089">
        <v>86404479.209999993</v>
      </c>
    </row>
    <row r="111090" spans="1:4" x14ac:dyDescent="0.35">
      <c r="A111090" s="4" t="s">
        <v>546</v>
      </c>
      <c r="B111090" s="4" t="s">
        <v>549</v>
      </c>
      <c r="C111090" s="5">
        <v>42401</v>
      </c>
      <c r="D111090">
        <v>77100941.569999993</v>
      </c>
    </row>
    <row r="111091" spans="1:4" x14ac:dyDescent="0.35">
      <c r="A111091" s="4" t="s">
        <v>546</v>
      </c>
      <c r="B111091" s="4" t="s">
        <v>549</v>
      </c>
      <c r="C111091" s="5">
        <v>42430</v>
      </c>
      <c r="D111091">
        <v>70992422.709999993</v>
      </c>
    </row>
    <row r="111092" spans="1:4" x14ac:dyDescent="0.35">
      <c r="A111092" s="4" t="s">
        <v>546</v>
      </c>
      <c r="B111092" s="4" t="s">
        <v>549</v>
      </c>
      <c r="C111092" s="5">
        <v>42461</v>
      </c>
      <c r="D111092">
        <v>62877584.539999999</v>
      </c>
    </row>
    <row r="111093" spans="1:4" x14ac:dyDescent="0.35">
      <c r="A111093" s="4" t="s">
        <v>546</v>
      </c>
      <c r="B111093" s="4" t="s">
        <v>549</v>
      </c>
      <c r="C111093" s="5">
        <v>42491</v>
      </c>
      <c r="D111093">
        <v>60448045.18</v>
      </c>
    </row>
    <row r="111094" spans="1:4" x14ac:dyDescent="0.35">
      <c r="A111094" s="4" t="s">
        <v>546</v>
      </c>
      <c r="B111094" s="4" t="s">
        <v>549</v>
      </c>
      <c r="C111094" s="5">
        <v>42522</v>
      </c>
      <c r="D111094">
        <v>65237941.689999998</v>
      </c>
    </row>
    <row r="111095" spans="1:4" x14ac:dyDescent="0.35">
      <c r="A111095" s="4" t="s">
        <v>546</v>
      </c>
      <c r="B111095" s="4" t="s">
        <v>549</v>
      </c>
      <c r="C111095" s="5">
        <v>42552</v>
      </c>
      <c r="D111095">
        <v>120897867.81</v>
      </c>
    </row>
    <row r="111096" spans="1:4" x14ac:dyDescent="0.35">
      <c r="A111096" s="4" t="s">
        <v>546</v>
      </c>
      <c r="B111096" s="4" t="s">
        <v>549</v>
      </c>
      <c r="C111096" s="5">
        <v>42583</v>
      </c>
      <c r="D111096">
        <v>104593654.62</v>
      </c>
    </row>
    <row r="111097" spans="1:4" x14ac:dyDescent="0.35">
      <c r="A111097" s="4" t="s">
        <v>546</v>
      </c>
      <c r="B111097" s="4" t="s">
        <v>549</v>
      </c>
      <c r="C111097" s="5">
        <v>42614</v>
      </c>
      <c r="D111097">
        <v>107457483.2</v>
      </c>
    </row>
    <row r="111098" spans="1:4" x14ac:dyDescent="0.35">
      <c r="A111098" s="4" t="s">
        <v>546</v>
      </c>
      <c r="B111098" s="4" t="s">
        <v>549</v>
      </c>
      <c r="C111098" s="5">
        <v>42644</v>
      </c>
      <c r="D111098">
        <v>89134153.129999995</v>
      </c>
    </row>
    <row r="111099" spans="1:4" x14ac:dyDescent="0.35">
      <c r="A111099" s="4" t="s">
        <v>546</v>
      </c>
      <c r="B111099" s="4" t="s">
        <v>549</v>
      </c>
      <c r="C111099" s="5">
        <v>42675</v>
      </c>
      <c r="D111099">
        <v>88718099.439999998</v>
      </c>
    </row>
    <row r="111100" spans="1:4" x14ac:dyDescent="0.35">
      <c r="A111100" s="4" t="s">
        <v>546</v>
      </c>
      <c r="B111100" s="4" t="s">
        <v>549</v>
      </c>
      <c r="C111100" s="5">
        <v>42705</v>
      </c>
      <c r="D111100">
        <v>82076590.980000004</v>
      </c>
    </row>
    <row r="111101" spans="1:4" x14ac:dyDescent="0.35">
      <c r="A111101" s="4" t="s">
        <v>546</v>
      </c>
      <c r="B111101" s="4" t="s">
        <v>549</v>
      </c>
      <c r="C111101" s="5">
        <v>42736</v>
      </c>
      <c r="D111101">
        <v>86071431</v>
      </c>
    </row>
    <row r="111102" spans="1:4" x14ac:dyDescent="0.35">
      <c r="A111102" s="4" t="s">
        <v>546</v>
      </c>
      <c r="B111102" s="4" t="s">
        <v>549</v>
      </c>
      <c r="C111102" s="5">
        <v>42767</v>
      </c>
      <c r="D111102">
        <v>98597509.650000006</v>
      </c>
    </row>
    <row r="111103" spans="1:4" x14ac:dyDescent="0.35">
      <c r="A111103" s="4" t="s">
        <v>546</v>
      </c>
      <c r="B111103" s="4" t="s">
        <v>549</v>
      </c>
      <c r="C111103" s="5">
        <v>42795</v>
      </c>
      <c r="D111103">
        <v>89467675.609999999</v>
      </c>
    </row>
    <row r="111104" spans="1:4" x14ac:dyDescent="0.35">
      <c r="A111104" s="4" t="s">
        <v>546</v>
      </c>
      <c r="B111104" s="4" t="s">
        <v>549</v>
      </c>
      <c r="C111104" s="5">
        <v>42826</v>
      </c>
      <c r="D111104">
        <v>97470881.409999996</v>
      </c>
    </row>
    <row r="111105" spans="1:4" x14ac:dyDescent="0.35">
      <c r="A111105" s="4" t="s">
        <v>546</v>
      </c>
      <c r="B111105" s="4" t="s">
        <v>549</v>
      </c>
      <c r="C111105" s="5">
        <v>42856</v>
      </c>
      <c r="D111105">
        <v>86904807.25</v>
      </c>
    </row>
    <row r="111106" spans="1:4" x14ac:dyDescent="0.35">
      <c r="A111106" s="4" t="s">
        <v>546</v>
      </c>
      <c r="B111106" s="4" t="s">
        <v>549</v>
      </c>
      <c r="C111106" s="5">
        <v>42887</v>
      </c>
      <c r="D111106">
        <v>96886703.450000003</v>
      </c>
    </row>
    <row r="111107" spans="1:4" x14ac:dyDescent="0.35">
      <c r="A111107" s="4" t="s">
        <v>546</v>
      </c>
      <c r="B111107" s="4" t="s">
        <v>549</v>
      </c>
      <c r="C111107" s="5">
        <v>42917</v>
      </c>
      <c r="D111107">
        <v>141182643.66999999</v>
      </c>
    </row>
    <row r="111108" spans="1:4" x14ac:dyDescent="0.35">
      <c r="A111108" s="4" t="s">
        <v>546</v>
      </c>
      <c r="B111108" s="4" t="s">
        <v>549</v>
      </c>
      <c r="C111108" s="5">
        <v>42948</v>
      </c>
      <c r="D111108">
        <v>98511326.400000006</v>
      </c>
    </row>
    <row r="111109" spans="1:4" x14ac:dyDescent="0.35">
      <c r="A111109" s="4" t="s">
        <v>546</v>
      </c>
      <c r="B111109" s="4" t="s">
        <v>549</v>
      </c>
      <c r="C111109" s="5">
        <v>42979</v>
      </c>
      <c r="D111109">
        <v>136244546.15000001</v>
      </c>
    </row>
    <row r="111110" spans="1:4" x14ac:dyDescent="0.35">
      <c r="A111110" s="4" t="s">
        <v>546</v>
      </c>
      <c r="B111110" s="4" t="s">
        <v>549</v>
      </c>
      <c r="C111110" s="5">
        <v>43009</v>
      </c>
      <c r="D111110">
        <v>117169776.16</v>
      </c>
    </row>
    <row r="111111" spans="1:4" x14ac:dyDescent="0.35">
      <c r="A111111" s="4" t="s">
        <v>546</v>
      </c>
      <c r="B111111" s="4" t="s">
        <v>549</v>
      </c>
      <c r="C111111" s="5">
        <v>43040</v>
      </c>
      <c r="D111111">
        <v>113231801.84999999</v>
      </c>
    </row>
    <row r="111112" spans="1:4" x14ac:dyDescent="0.35">
      <c r="A111112" s="4" t="s">
        <v>546</v>
      </c>
      <c r="B111112" s="4" t="s">
        <v>549</v>
      </c>
      <c r="C111112" s="5">
        <v>43070</v>
      </c>
      <c r="D111112">
        <v>128401740.76000001</v>
      </c>
    </row>
    <row r="111113" spans="1:4" x14ac:dyDescent="0.35">
      <c r="A111113" s="4" t="s">
        <v>546</v>
      </c>
      <c r="B111113" s="4" t="s">
        <v>549</v>
      </c>
      <c r="C111113" s="5">
        <v>43101</v>
      </c>
      <c r="D111113">
        <v>137870539.66999999</v>
      </c>
    </row>
    <row r="111114" spans="1:4" x14ac:dyDescent="0.35">
      <c r="A111114" s="4" t="s">
        <v>546</v>
      </c>
      <c r="B111114" s="4" t="s">
        <v>549</v>
      </c>
      <c r="C111114" s="5">
        <v>43132</v>
      </c>
      <c r="D111114">
        <v>133035013.69</v>
      </c>
    </row>
    <row r="111115" spans="1:4" x14ac:dyDescent="0.35">
      <c r="A111115" s="4" t="s">
        <v>546</v>
      </c>
      <c r="B111115" s="4" t="s">
        <v>549</v>
      </c>
      <c r="C111115" s="5">
        <v>43160</v>
      </c>
      <c r="D111115">
        <v>135346231.72</v>
      </c>
    </row>
    <row r="111116" spans="1:4" x14ac:dyDescent="0.35">
      <c r="A111116" s="4" t="s">
        <v>546</v>
      </c>
      <c r="B111116" s="4" t="s">
        <v>549</v>
      </c>
      <c r="C111116" s="5">
        <v>43191</v>
      </c>
      <c r="D111116">
        <v>132919792.31</v>
      </c>
    </row>
    <row r="111117" spans="1:4" x14ac:dyDescent="0.35">
      <c r="A111117" s="4" t="s">
        <v>546</v>
      </c>
      <c r="B111117" s="4" t="s">
        <v>549</v>
      </c>
      <c r="C111117" s="5">
        <v>43221</v>
      </c>
      <c r="D111117">
        <v>142766924.69999999</v>
      </c>
    </row>
    <row r="111118" spans="1:4" x14ac:dyDescent="0.35">
      <c r="A111118" s="4" t="s">
        <v>546</v>
      </c>
      <c r="B111118" s="4" t="s">
        <v>549</v>
      </c>
      <c r="C111118" s="5">
        <v>43252</v>
      </c>
      <c r="D111118">
        <v>140355353.66</v>
      </c>
    </row>
    <row r="111119" spans="1:4" x14ac:dyDescent="0.35">
      <c r="A111119" s="4" t="s">
        <v>546</v>
      </c>
      <c r="B111119" s="4" t="s">
        <v>549</v>
      </c>
      <c r="C111119" s="5">
        <v>43282</v>
      </c>
      <c r="D111119">
        <v>153255588.47</v>
      </c>
    </row>
    <row r="111120" spans="1:4" x14ac:dyDescent="0.35">
      <c r="A111120" s="4" t="s">
        <v>546</v>
      </c>
      <c r="B111120" s="4" t="s">
        <v>549</v>
      </c>
      <c r="C111120" s="5">
        <v>43313</v>
      </c>
      <c r="D111120">
        <v>144414009.27000001</v>
      </c>
    </row>
    <row r="111121" spans="1:4" x14ac:dyDescent="0.35">
      <c r="A111121" s="4" t="s">
        <v>546</v>
      </c>
      <c r="B111121" s="4" t="s">
        <v>549</v>
      </c>
      <c r="C111121" s="5">
        <v>43344</v>
      </c>
      <c r="D111121">
        <v>149606811.86000001</v>
      </c>
    </row>
    <row r="111122" spans="1:4" x14ac:dyDescent="0.35">
      <c r="A111122" s="4" t="s">
        <v>546</v>
      </c>
      <c r="B111122" s="4" t="s">
        <v>549</v>
      </c>
      <c r="C111122" s="5">
        <v>43374</v>
      </c>
      <c r="D111122">
        <v>145605819.28999999</v>
      </c>
    </row>
    <row r="111123" spans="1:4" x14ac:dyDescent="0.35">
      <c r="A111123" s="4" t="s">
        <v>546</v>
      </c>
      <c r="B111123" s="4" t="s">
        <v>549</v>
      </c>
      <c r="C111123" s="5">
        <v>43405</v>
      </c>
      <c r="D111123">
        <v>151060822.46000001</v>
      </c>
    </row>
    <row r="111124" spans="1:4" x14ac:dyDescent="0.35">
      <c r="A111124" s="4" t="s">
        <v>546</v>
      </c>
      <c r="B111124" s="4" t="s">
        <v>549</v>
      </c>
      <c r="C111124" s="5">
        <v>43435</v>
      </c>
      <c r="D111124">
        <v>159772292.44</v>
      </c>
    </row>
    <row r="111125" spans="1:4" x14ac:dyDescent="0.35">
      <c r="A111125" s="4" t="s">
        <v>546</v>
      </c>
      <c r="B111125" s="4" t="s">
        <v>549</v>
      </c>
      <c r="C111125" s="5">
        <v>43466</v>
      </c>
      <c r="D111125">
        <v>141109049.93000001</v>
      </c>
    </row>
    <row r="111126" spans="1:4" x14ac:dyDescent="0.35">
      <c r="A111126" s="4" t="s">
        <v>546</v>
      </c>
      <c r="B111126" s="4" t="s">
        <v>549</v>
      </c>
      <c r="C111126" s="5">
        <v>43497</v>
      </c>
      <c r="D111126">
        <v>130155922.09</v>
      </c>
    </row>
    <row r="111127" spans="1:4" x14ac:dyDescent="0.35">
      <c r="A111127" s="4" t="s">
        <v>546</v>
      </c>
      <c r="B111127" s="4" t="s">
        <v>549</v>
      </c>
      <c r="C111127" s="5">
        <v>43525</v>
      </c>
      <c r="D111127">
        <v>130022975.47</v>
      </c>
    </row>
    <row r="111128" spans="1:4" x14ac:dyDescent="0.35">
      <c r="A111128" s="4" t="s">
        <v>546</v>
      </c>
      <c r="B111128" s="4" t="s">
        <v>549</v>
      </c>
      <c r="C111128" s="5">
        <v>43556</v>
      </c>
      <c r="D111128">
        <v>128617789.64</v>
      </c>
    </row>
    <row r="111129" spans="1:4" x14ac:dyDescent="0.35">
      <c r="A111129" s="4" t="s">
        <v>546</v>
      </c>
      <c r="B111129" s="4" t="s">
        <v>549</v>
      </c>
      <c r="C111129" s="5">
        <v>43586</v>
      </c>
      <c r="D111129">
        <v>146484477.13</v>
      </c>
    </row>
    <row r="111130" spans="1:4" x14ac:dyDescent="0.35">
      <c r="A111130" s="4" t="s">
        <v>546</v>
      </c>
      <c r="B111130" s="4" t="s">
        <v>549</v>
      </c>
      <c r="C111130" s="5">
        <v>43617</v>
      </c>
      <c r="D111130">
        <v>155910143.47999999</v>
      </c>
    </row>
    <row r="111131" spans="1:4" x14ac:dyDescent="0.35">
      <c r="A111131" s="4" t="s">
        <v>546</v>
      </c>
      <c r="B111131" s="4" t="s">
        <v>549</v>
      </c>
      <c r="C111131" s="5">
        <v>43647</v>
      </c>
      <c r="D111131">
        <v>148159194.16999999</v>
      </c>
    </row>
    <row r="111132" spans="1:4" x14ac:dyDescent="0.35">
      <c r="A111132" s="4" t="s">
        <v>546</v>
      </c>
      <c r="B111132" s="4" t="s">
        <v>549</v>
      </c>
      <c r="C111132" s="5">
        <v>43678</v>
      </c>
      <c r="D111132">
        <v>151790398.34</v>
      </c>
    </row>
    <row r="111133" spans="1:4" x14ac:dyDescent="0.35">
      <c r="A111133" s="4" t="s">
        <v>546</v>
      </c>
      <c r="B111133" s="4" t="s">
        <v>549</v>
      </c>
      <c r="C111133" s="5">
        <v>43709</v>
      </c>
      <c r="D111133">
        <v>145460636.84</v>
      </c>
    </row>
    <row r="111134" spans="1:4" x14ac:dyDescent="0.35">
      <c r="A111134" s="4" t="s">
        <v>546</v>
      </c>
      <c r="B111134" s="4" t="s">
        <v>549</v>
      </c>
      <c r="C111134" s="5">
        <v>43739</v>
      </c>
      <c r="D111134">
        <v>148856436.75</v>
      </c>
    </row>
    <row r="111135" spans="1:4" x14ac:dyDescent="0.35">
      <c r="A111135" s="4" t="s">
        <v>546</v>
      </c>
      <c r="B111135" s="4" t="s">
        <v>549</v>
      </c>
      <c r="C111135" s="5">
        <v>43770</v>
      </c>
      <c r="D111135">
        <v>24701748.739999998</v>
      </c>
    </row>
    <row r="111136" spans="1:4" x14ac:dyDescent="0.35">
      <c r="A111136" s="4" t="s">
        <v>546</v>
      </c>
      <c r="B111136" s="4" t="s">
        <v>549</v>
      </c>
      <c r="C111136" s="5">
        <v>43800</v>
      </c>
      <c r="D111136">
        <v>146393164.5</v>
      </c>
    </row>
    <row r="111137" spans="1:4" x14ac:dyDescent="0.35">
      <c r="A111137" s="4" t="s">
        <v>546</v>
      </c>
      <c r="B111137" s="4" t="s">
        <v>549</v>
      </c>
      <c r="C111137" s="5">
        <v>43831</v>
      </c>
      <c r="D111137">
        <v>135756113.99000001</v>
      </c>
    </row>
    <row r="111138" spans="1:4" x14ac:dyDescent="0.35">
      <c r="A111138" s="4" t="s">
        <v>546</v>
      </c>
      <c r="B111138" s="4" t="s">
        <v>549</v>
      </c>
      <c r="C111138" s="5">
        <v>43862</v>
      </c>
      <c r="D111138">
        <v>120550261.42</v>
      </c>
    </row>
    <row r="111139" spans="1:4" x14ac:dyDescent="0.35">
      <c r="A111139" s="4" t="s">
        <v>546</v>
      </c>
      <c r="B111139" s="4" t="s">
        <v>549</v>
      </c>
      <c r="C111139" s="5">
        <v>43891</v>
      </c>
      <c r="D111139">
        <v>139239348.50999999</v>
      </c>
    </row>
    <row r="111140" spans="1:4" x14ac:dyDescent="0.35">
      <c r="A111140" s="4" t="s">
        <v>546</v>
      </c>
      <c r="B111140" s="4" t="s">
        <v>549</v>
      </c>
      <c r="C111140" s="5">
        <v>43922</v>
      </c>
      <c r="D111140">
        <v>131639382.38</v>
      </c>
    </row>
    <row r="111141" spans="1:4" x14ac:dyDescent="0.35">
      <c r="A111141" s="4" t="s">
        <v>546</v>
      </c>
      <c r="B111141" s="4" t="s">
        <v>549</v>
      </c>
      <c r="C111141" s="5">
        <v>43952</v>
      </c>
      <c r="D111141">
        <v>118384248.67</v>
      </c>
    </row>
    <row r="111142" spans="1:4" x14ac:dyDescent="0.35">
      <c r="A111142" s="4" t="s">
        <v>546</v>
      </c>
      <c r="B111142" s="4" t="s">
        <v>549</v>
      </c>
      <c r="C111142" s="5">
        <v>43983</v>
      </c>
      <c r="D111142">
        <v>143143649.63999999</v>
      </c>
    </row>
    <row r="111143" spans="1:4" x14ac:dyDescent="0.35">
      <c r="A111143" s="4" t="s">
        <v>546</v>
      </c>
      <c r="B111143" s="4" t="s">
        <v>549</v>
      </c>
      <c r="C111143" s="5">
        <v>44013</v>
      </c>
      <c r="D111143">
        <v>146972538.66</v>
      </c>
    </row>
    <row r="111144" spans="1:4" x14ac:dyDescent="0.35">
      <c r="A111144" s="4" t="s">
        <v>546</v>
      </c>
      <c r="B111144" s="4" t="s">
        <v>549</v>
      </c>
      <c r="C111144" s="5">
        <v>44044</v>
      </c>
      <c r="D111144">
        <v>144370811.61000001</v>
      </c>
    </row>
    <row r="111145" spans="1:4" x14ac:dyDescent="0.35">
      <c r="A111145" s="4" t="s">
        <v>546</v>
      </c>
      <c r="B111145" s="4" t="s">
        <v>549</v>
      </c>
      <c r="C111145" s="5">
        <v>44075</v>
      </c>
      <c r="D111145">
        <v>38113069.82</v>
      </c>
    </row>
    <row r="111146" spans="1:4" x14ac:dyDescent="0.35">
      <c r="A111146" s="4" t="s">
        <v>546</v>
      </c>
      <c r="B111146" s="4" t="s">
        <v>549</v>
      </c>
      <c r="C111146" s="5">
        <v>44105</v>
      </c>
      <c r="D111146">
        <v>120665289.97</v>
      </c>
    </row>
    <row r="111147" spans="1:4" x14ac:dyDescent="0.35">
      <c r="A111147" s="4" t="s">
        <v>546</v>
      </c>
      <c r="B111147" s="4" t="s">
        <v>549</v>
      </c>
      <c r="C111147" s="5">
        <v>44136</v>
      </c>
      <c r="D111147">
        <v>120572232.18000001</v>
      </c>
    </row>
    <row r="111148" spans="1:4" x14ac:dyDescent="0.35">
      <c r="A111148" s="4" t="s">
        <v>546</v>
      </c>
      <c r="B111148" s="4" t="s">
        <v>549</v>
      </c>
      <c r="C111148" s="5">
        <v>44166</v>
      </c>
      <c r="D111148">
        <v>124465775.79000001</v>
      </c>
    </row>
    <row r="111149" spans="1:4" x14ac:dyDescent="0.35">
      <c r="A111149" s="4" t="s">
        <v>546</v>
      </c>
      <c r="B111149" s="4" t="s">
        <v>549</v>
      </c>
      <c r="C111149" s="5">
        <v>44197</v>
      </c>
      <c r="D111149">
        <v>133198540.03</v>
      </c>
    </row>
    <row r="111150" spans="1:4" x14ac:dyDescent="0.35">
      <c r="A111150" s="4" t="s">
        <v>546</v>
      </c>
      <c r="B111150" s="4" t="s">
        <v>549</v>
      </c>
      <c r="C111150" s="5">
        <v>44228</v>
      </c>
      <c r="D111150">
        <v>133198540</v>
      </c>
    </row>
    <row r="111151" spans="1:4" x14ac:dyDescent="0.35">
      <c r="A111151" s="4" t="s">
        <v>546</v>
      </c>
      <c r="B111151" s="4" t="s">
        <v>549</v>
      </c>
      <c r="C111151" s="5">
        <v>44256</v>
      </c>
      <c r="D111151">
        <v>0</v>
      </c>
    </row>
    <row r="111152" spans="1:4" x14ac:dyDescent="0.35">
      <c r="A111152" s="4" t="s">
        <v>546</v>
      </c>
      <c r="B111152" s="4" t="s">
        <v>549</v>
      </c>
      <c r="C111152" s="5">
        <v>44287</v>
      </c>
      <c r="D111152">
        <v>0</v>
      </c>
    </row>
    <row r="111153" spans="1:4" x14ac:dyDescent="0.35">
      <c r="A111153" s="4" t="s">
        <v>546</v>
      </c>
      <c r="B111153" s="4" t="s">
        <v>549</v>
      </c>
      <c r="C111153" s="5">
        <v>44317</v>
      </c>
      <c r="D111153">
        <v>0</v>
      </c>
    </row>
    <row r="111154" spans="1:4" x14ac:dyDescent="0.35">
      <c r="A111154" s="4" t="s">
        <v>546</v>
      </c>
      <c r="B111154" s="4" t="s">
        <v>549</v>
      </c>
      <c r="C111154" s="5">
        <v>44348</v>
      </c>
      <c r="D111154">
        <v>0</v>
      </c>
    </row>
    <row r="111155" spans="1:4" x14ac:dyDescent="0.35">
      <c r="A111155" s="4" t="s">
        <v>546</v>
      </c>
      <c r="B111155" s="4" t="s">
        <v>549</v>
      </c>
      <c r="C111155" s="5">
        <v>44378</v>
      </c>
      <c r="D111155">
        <v>0</v>
      </c>
    </row>
    <row r="111156" spans="1:4" x14ac:dyDescent="0.35">
      <c r="A111156" s="4" t="s">
        <v>546</v>
      </c>
      <c r="B111156" s="4" t="s">
        <v>549</v>
      </c>
      <c r="C111156" s="5">
        <v>44409</v>
      </c>
      <c r="D111156">
        <v>0</v>
      </c>
    </row>
    <row r="111157" spans="1:4" x14ac:dyDescent="0.35">
      <c r="A111157" s="4" t="s">
        <v>546</v>
      </c>
      <c r="B111157" s="4" t="s">
        <v>549</v>
      </c>
      <c r="C111157" s="5">
        <v>44440</v>
      </c>
      <c r="D111157">
        <v>0</v>
      </c>
    </row>
    <row r="111158" spans="1:4" x14ac:dyDescent="0.35">
      <c r="A111158" s="4" t="s">
        <v>546</v>
      </c>
      <c r="B111158" s="4" t="s">
        <v>549</v>
      </c>
      <c r="C111158" s="5">
        <v>44470</v>
      </c>
      <c r="D111158">
        <v>0</v>
      </c>
    </row>
    <row r="111159" spans="1:4" x14ac:dyDescent="0.35">
      <c r="A111159" s="4" t="s">
        <v>546</v>
      </c>
      <c r="B111159" s="4" t="s">
        <v>549</v>
      </c>
      <c r="C111159" s="5">
        <v>44501</v>
      </c>
      <c r="D111159">
        <v>0</v>
      </c>
    </row>
    <row r="111160" spans="1:4" x14ac:dyDescent="0.35">
      <c r="A111160" s="4" t="s">
        <v>546</v>
      </c>
      <c r="B111160" s="4" t="s">
        <v>549</v>
      </c>
      <c r="C111160" s="5">
        <v>44531</v>
      </c>
      <c r="D111160">
        <v>150048748.40000001</v>
      </c>
    </row>
    <row r="111161" spans="1:4" x14ac:dyDescent="0.35">
      <c r="A111161" s="4" t="s">
        <v>546</v>
      </c>
      <c r="B111161" s="4" t="s">
        <v>549</v>
      </c>
      <c r="C111161" s="5">
        <v>44562</v>
      </c>
      <c r="D111161">
        <v>163710152.30000001</v>
      </c>
    </row>
    <row r="111162" spans="1:4" x14ac:dyDescent="0.35">
      <c r="A111162" s="4" t="s">
        <v>546</v>
      </c>
      <c r="B111162" s="4" t="s">
        <v>549</v>
      </c>
      <c r="C111162" s="5">
        <v>44593</v>
      </c>
      <c r="D111162">
        <v>128404393</v>
      </c>
    </row>
    <row r="111163" spans="1:4" x14ac:dyDescent="0.35">
      <c r="A111163" s="4" t="s">
        <v>546</v>
      </c>
      <c r="B111163" s="4" t="s">
        <v>549</v>
      </c>
      <c r="C111163" s="5">
        <v>44621</v>
      </c>
      <c r="D111163">
        <v>139915326.5</v>
      </c>
    </row>
    <row r="111164" spans="1:4" x14ac:dyDescent="0.35">
      <c r="A111164" s="4" t="s">
        <v>546</v>
      </c>
      <c r="B111164" s="4" t="s">
        <v>549</v>
      </c>
      <c r="C111164" s="5">
        <v>44652</v>
      </c>
      <c r="D111164">
        <v>165864130.09999999</v>
      </c>
    </row>
    <row r="111165" spans="1:4" x14ac:dyDescent="0.35">
      <c r="A111165" s="4" t="s">
        <v>546</v>
      </c>
      <c r="B111165" s="4" t="s">
        <v>549</v>
      </c>
      <c r="C111165" s="5">
        <v>44682</v>
      </c>
      <c r="D111165">
        <v>148215774.80000001</v>
      </c>
    </row>
    <row r="111166" spans="1:4" x14ac:dyDescent="0.35">
      <c r="A111166" s="4" t="s">
        <v>546</v>
      </c>
      <c r="B111166" s="4" t="s">
        <v>549</v>
      </c>
      <c r="C111166" s="5">
        <v>44713</v>
      </c>
      <c r="D111166">
        <v>166501466.30000001</v>
      </c>
    </row>
    <row r="111167" spans="1:4" x14ac:dyDescent="0.35">
      <c r="A111167" s="4" t="s">
        <v>546</v>
      </c>
      <c r="B111167" s="4" t="s">
        <v>549</v>
      </c>
      <c r="C111167" s="5">
        <v>44743</v>
      </c>
      <c r="D111167">
        <v>182242482.90000001</v>
      </c>
    </row>
    <row r="111168" spans="1:4" x14ac:dyDescent="0.35">
      <c r="A111168" s="4" t="s">
        <v>546</v>
      </c>
      <c r="B111168" s="4" t="s">
        <v>549</v>
      </c>
      <c r="C111168" s="5">
        <v>44774</v>
      </c>
      <c r="D111168">
        <v>216158697.40000001</v>
      </c>
    </row>
    <row r="111169" spans="1:4" x14ac:dyDescent="0.35">
      <c r="A111169" s="4" t="s">
        <v>546</v>
      </c>
      <c r="B111169" s="4" t="s">
        <v>549</v>
      </c>
      <c r="C111169" s="5">
        <v>44805</v>
      </c>
      <c r="D111169">
        <v>162918674.69999999</v>
      </c>
    </row>
    <row r="111170" spans="1:4" x14ac:dyDescent="0.35">
      <c r="A111170" s="4" t="s">
        <v>546</v>
      </c>
      <c r="B111170" s="4" t="s">
        <v>549</v>
      </c>
      <c r="C111170" s="5">
        <v>44835</v>
      </c>
      <c r="D111170">
        <v>171620650.30000001</v>
      </c>
    </row>
    <row r="111171" spans="1:4" x14ac:dyDescent="0.35">
      <c r="A111171" s="4" t="s">
        <v>546</v>
      </c>
      <c r="B111171" s="4" t="s">
        <v>549</v>
      </c>
      <c r="C111171" s="5">
        <v>44866</v>
      </c>
      <c r="D111171">
        <v>173825551.69999999</v>
      </c>
    </row>
    <row r="111172" spans="1:4" x14ac:dyDescent="0.35">
      <c r="A111172" s="4" t="s">
        <v>546</v>
      </c>
      <c r="B111172" s="4" t="s">
        <v>549</v>
      </c>
      <c r="C111172" s="5">
        <v>44896</v>
      </c>
      <c r="D111172">
        <v>204460547.80000001</v>
      </c>
    </row>
    <row r="111173" spans="1:4" x14ac:dyDescent="0.35">
      <c r="A111173" s="4" t="s">
        <v>546</v>
      </c>
      <c r="B111173" s="4" t="s">
        <v>549</v>
      </c>
      <c r="C111173" s="5">
        <v>44927</v>
      </c>
      <c r="D111173">
        <v>220625132.69999999</v>
      </c>
    </row>
    <row r="111174" spans="1:4" x14ac:dyDescent="0.35">
      <c r="A111174" s="4" t="s">
        <v>546</v>
      </c>
      <c r="B111174" s="4" t="s">
        <v>549</v>
      </c>
      <c r="C111174" s="5">
        <v>44958</v>
      </c>
      <c r="D111174">
        <v>175542914.30000001</v>
      </c>
    </row>
    <row r="111175" spans="1:4" x14ac:dyDescent="0.35">
      <c r="A111175" s="4" t="s">
        <v>546</v>
      </c>
      <c r="B111175" s="4" t="s">
        <v>549</v>
      </c>
      <c r="C111175" s="5">
        <v>44986</v>
      </c>
      <c r="D111175">
        <v>168712550.06999999</v>
      </c>
    </row>
    <row r="111176" spans="1:4" x14ac:dyDescent="0.35">
      <c r="A111176" s="4" t="s">
        <v>546</v>
      </c>
      <c r="B111176" s="4" t="s">
        <v>549</v>
      </c>
      <c r="C111176" s="5">
        <v>45017</v>
      </c>
      <c r="D111176">
        <v>168771255.25999999</v>
      </c>
    </row>
    <row r="111177" spans="1:4" x14ac:dyDescent="0.35">
      <c r="A111177" s="4" t="s">
        <v>546</v>
      </c>
      <c r="B111177" s="4" t="s">
        <v>549</v>
      </c>
      <c r="C111177" s="5">
        <v>45047</v>
      </c>
      <c r="D111177">
        <v>213516181.46000001</v>
      </c>
    </row>
    <row r="111178" spans="1:4" x14ac:dyDescent="0.35">
      <c r="A111178" s="4" t="s">
        <v>546</v>
      </c>
      <c r="B111178" s="4" t="s">
        <v>549</v>
      </c>
      <c r="C111178" s="5">
        <v>45078</v>
      </c>
      <c r="D111178">
        <v>219530952.38</v>
      </c>
    </row>
    <row r="111179" spans="1:4" x14ac:dyDescent="0.35">
      <c r="A111179" s="4" t="s">
        <v>546</v>
      </c>
      <c r="B111179" s="4" t="s">
        <v>549</v>
      </c>
      <c r="C111179" s="5">
        <v>45108</v>
      </c>
      <c r="D111179">
        <v>215915863.81999999</v>
      </c>
    </row>
    <row r="111180" spans="1:4" x14ac:dyDescent="0.35">
      <c r="A111180" s="4" t="s">
        <v>546</v>
      </c>
      <c r="B111180" s="4" t="s">
        <v>549</v>
      </c>
      <c r="C111180" s="5">
        <v>45139</v>
      </c>
      <c r="D111180">
        <v>235424218.96000001</v>
      </c>
    </row>
    <row r="111181" spans="1:4" x14ac:dyDescent="0.35">
      <c r="A111181" s="4" t="s">
        <v>546</v>
      </c>
      <c r="B111181" s="4" t="s">
        <v>549</v>
      </c>
      <c r="C111181" s="5">
        <v>45170</v>
      </c>
      <c r="D111181">
        <v>261063367.91999999</v>
      </c>
    </row>
    <row r="111182" spans="1:4" x14ac:dyDescent="0.35">
      <c r="A111182" s="4" t="s">
        <v>546</v>
      </c>
      <c r="B111182" s="4" t="s">
        <v>549</v>
      </c>
      <c r="C111182" s="5">
        <v>45200</v>
      </c>
      <c r="D111182">
        <v>208275229.91999999</v>
      </c>
    </row>
    <row r="111183" spans="1:4" x14ac:dyDescent="0.35">
      <c r="A111183" s="4" t="s">
        <v>546</v>
      </c>
      <c r="B111183" s="4" t="s">
        <v>549</v>
      </c>
      <c r="C111183" s="5">
        <v>45231</v>
      </c>
      <c r="D111183">
        <v>223515972.63</v>
      </c>
    </row>
    <row r="111184" spans="1:4" x14ac:dyDescent="0.35">
      <c r="A111184" s="4" t="s">
        <v>546</v>
      </c>
      <c r="B111184" s="4" t="s">
        <v>549</v>
      </c>
      <c r="C111184" s="5">
        <v>45261</v>
      </c>
      <c r="D111184">
        <v>255926881.18000001</v>
      </c>
    </row>
    <row r="111185" spans="1:4" x14ac:dyDescent="0.35">
      <c r="A111185" s="4" t="s">
        <v>546</v>
      </c>
      <c r="B111185" s="4" t="s">
        <v>549</v>
      </c>
      <c r="C111185" s="5">
        <v>45292</v>
      </c>
      <c r="D111185">
        <v>279355756.94999999</v>
      </c>
    </row>
    <row r="111186" spans="1:4" x14ac:dyDescent="0.35">
      <c r="A111186" s="4" t="s">
        <v>546</v>
      </c>
      <c r="B111186" s="4" t="s">
        <v>549</v>
      </c>
      <c r="C111186" s="5">
        <v>45323</v>
      </c>
      <c r="D111186">
        <v>270931236.01999998</v>
      </c>
    </row>
    <row r="111187" spans="1:4" x14ac:dyDescent="0.35">
      <c r="A111187" s="4" t="s">
        <v>546</v>
      </c>
      <c r="B111187" s="4" t="s">
        <v>549</v>
      </c>
      <c r="C111187" s="5">
        <v>45352</v>
      </c>
      <c r="D111187">
        <v>260688368.66</v>
      </c>
    </row>
    <row r="111188" spans="1:4" x14ac:dyDescent="0.35">
      <c r="A111188" s="4" t="s">
        <v>546</v>
      </c>
      <c r="B111188" s="4" t="s">
        <v>549</v>
      </c>
      <c r="C111188" s="5">
        <v>45383</v>
      </c>
      <c r="D111188">
        <v>267599600.38999999</v>
      </c>
    </row>
    <row r="111189" spans="1:4" x14ac:dyDescent="0.35">
      <c r="A111189" s="4" t="s">
        <v>546</v>
      </c>
      <c r="B111189" s="4" t="s">
        <v>549</v>
      </c>
      <c r="C111189" s="5">
        <v>45413</v>
      </c>
      <c r="D111189">
        <v>278476604.19</v>
      </c>
    </row>
    <row r="111190" spans="1:4" x14ac:dyDescent="0.35">
      <c r="A111190" s="4" t="s">
        <v>550</v>
      </c>
      <c r="B111190" s="4" t="s">
        <v>551</v>
      </c>
      <c r="C111190" s="5">
        <v>39083</v>
      </c>
      <c r="D111190">
        <v>55971912.729999997</v>
      </c>
    </row>
    <row r="111191" spans="1:4" x14ac:dyDescent="0.35">
      <c r="A111191" s="4" t="s">
        <v>550</v>
      </c>
      <c r="B111191" s="4" t="s">
        <v>551</v>
      </c>
      <c r="C111191" s="5">
        <v>39114</v>
      </c>
      <c r="D111191">
        <v>62872956.079999998</v>
      </c>
    </row>
    <row r="111192" spans="1:4" x14ac:dyDescent="0.35">
      <c r="A111192" s="4" t="s">
        <v>550</v>
      </c>
      <c r="B111192" s="4" t="s">
        <v>551</v>
      </c>
      <c r="C111192" s="5">
        <v>39142</v>
      </c>
      <c r="D111192">
        <v>105991011.06</v>
      </c>
    </row>
    <row r="111193" spans="1:4" x14ac:dyDescent="0.35">
      <c r="A111193" s="4" t="s">
        <v>550</v>
      </c>
      <c r="B111193" s="4" t="s">
        <v>551</v>
      </c>
      <c r="C111193" s="5">
        <v>39173</v>
      </c>
      <c r="D111193">
        <v>58689198.740000002</v>
      </c>
    </row>
    <row r="111194" spans="1:4" x14ac:dyDescent="0.35">
      <c r="A111194" s="4" t="s">
        <v>550</v>
      </c>
      <c r="B111194" s="4" t="s">
        <v>551</v>
      </c>
      <c r="C111194" s="5">
        <v>39203</v>
      </c>
      <c r="D111194">
        <v>72593218.140000001</v>
      </c>
    </row>
    <row r="111195" spans="1:4" x14ac:dyDescent="0.35">
      <c r="A111195" s="4" t="s">
        <v>550</v>
      </c>
      <c r="B111195" s="4" t="s">
        <v>551</v>
      </c>
      <c r="C111195" s="5">
        <v>39234</v>
      </c>
      <c r="D111195">
        <v>72916591.719999999</v>
      </c>
    </row>
    <row r="111196" spans="1:4" x14ac:dyDescent="0.35">
      <c r="A111196" s="4" t="s">
        <v>550</v>
      </c>
      <c r="B111196" s="4" t="s">
        <v>551</v>
      </c>
      <c r="C111196" s="5">
        <v>39264</v>
      </c>
      <c r="D111196">
        <v>92909027.859999999</v>
      </c>
    </row>
    <row r="111197" spans="1:4" x14ac:dyDescent="0.35">
      <c r="A111197" s="4" t="s">
        <v>550</v>
      </c>
      <c r="B111197" s="4" t="s">
        <v>551</v>
      </c>
      <c r="C111197" s="5">
        <v>39295</v>
      </c>
      <c r="D111197">
        <v>91250572.030000001</v>
      </c>
    </row>
    <row r="111198" spans="1:4" x14ac:dyDescent="0.35">
      <c r="A111198" s="4" t="s">
        <v>550</v>
      </c>
      <c r="B111198" s="4" t="s">
        <v>551</v>
      </c>
      <c r="C111198" s="5">
        <v>39326</v>
      </c>
      <c r="D111198">
        <v>76961828</v>
      </c>
    </row>
    <row r="111199" spans="1:4" x14ac:dyDescent="0.35">
      <c r="A111199" s="4" t="s">
        <v>550</v>
      </c>
      <c r="B111199" s="4" t="s">
        <v>551</v>
      </c>
      <c r="C111199" s="5">
        <v>39356</v>
      </c>
      <c r="D111199">
        <v>80092201.030000001</v>
      </c>
    </row>
    <row r="111200" spans="1:4" x14ac:dyDescent="0.35">
      <c r="A111200" s="4" t="s">
        <v>550</v>
      </c>
      <c r="B111200" s="4" t="s">
        <v>551</v>
      </c>
      <c r="C111200" s="5">
        <v>39387</v>
      </c>
      <c r="D111200">
        <v>78285916.310000002</v>
      </c>
    </row>
    <row r="111201" spans="1:4" x14ac:dyDescent="0.35">
      <c r="A111201" s="4" t="s">
        <v>550</v>
      </c>
      <c r="B111201" s="4" t="s">
        <v>551</v>
      </c>
      <c r="C111201" s="5">
        <v>39417</v>
      </c>
      <c r="D111201">
        <v>82718782.829999998</v>
      </c>
    </row>
    <row r="111202" spans="1:4" x14ac:dyDescent="0.35">
      <c r="A111202" s="4" t="s">
        <v>550</v>
      </c>
      <c r="B111202" s="4" t="s">
        <v>551</v>
      </c>
      <c r="C111202" s="5">
        <v>39448</v>
      </c>
      <c r="D111202">
        <v>74450597.489999995</v>
      </c>
    </row>
    <row r="111203" spans="1:4" x14ac:dyDescent="0.35">
      <c r="A111203" s="4" t="s">
        <v>550</v>
      </c>
      <c r="B111203" s="4" t="s">
        <v>551</v>
      </c>
      <c r="C111203" s="5">
        <v>39479</v>
      </c>
      <c r="D111203">
        <v>68263448.310000002</v>
      </c>
    </row>
    <row r="111204" spans="1:4" x14ac:dyDescent="0.35">
      <c r="A111204" s="4" t="s">
        <v>550</v>
      </c>
      <c r="B111204" s="4" t="s">
        <v>551</v>
      </c>
      <c r="C111204" s="5">
        <v>39508</v>
      </c>
      <c r="D111204">
        <v>120695437.47</v>
      </c>
    </row>
    <row r="111205" spans="1:4" x14ac:dyDescent="0.35">
      <c r="A111205" s="4" t="s">
        <v>550</v>
      </c>
      <c r="B111205" s="4" t="s">
        <v>551</v>
      </c>
      <c r="C111205" s="5">
        <v>39539</v>
      </c>
      <c r="D111205">
        <v>102904985.39</v>
      </c>
    </row>
    <row r="111206" spans="1:4" x14ac:dyDescent="0.35">
      <c r="A111206" s="4" t="s">
        <v>550</v>
      </c>
      <c r="B111206" s="4" t="s">
        <v>551</v>
      </c>
      <c r="C111206" s="5">
        <v>39569</v>
      </c>
      <c r="D111206">
        <v>171542240.36000001</v>
      </c>
    </row>
    <row r="111207" spans="1:4" x14ac:dyDescent="0.35">
      <c r="A111207" s="4" t="s">
        <v>550</v>
      </c>
      <c r="B111207" s="4" t="s">
        <v>551</v>
      </c>
      <c r="C111207" s="5">
        <v>39600</v>
      </c>
      <c r="D111207">
        <v>102929993.73999999</v>
      </c>
    </row>
    <row r="111208" spans="1:4" x14ac:dyDescent="0.35">
      <c r="A111208" s="4" t="s">
        <v>550</v>
      </c>
      <c r="B111208" s="4" t="s">
        <v>551</v>
      </c>
      <c r="C111208" s="5">
        <v>39630</v>
      </c>
      <c r="D111208">
        <v>103719789.53</v>
      </c>
    </row>
    <row r="111209" spans="1:4" x14ac:dyDescent="0.35">
      <c r="A111209" s="4" t="s">
        <v>550</v>
      </c>
      <c r="B111209" s="4" t="s">
        <v>551</v>
      </c>
      <c r="C111209" s="5">
        <v>39661</v>
      </c>
      <c r="D111209">
        <v>103719789.53</v>
      </c>
    </row>
    <row r="111210" spans="1:4" x14ac:dyDescent="0.35">
      <c r="A111210" s="4" t="s">
        <v>550</v>
      </c>
      <c r="B111210" s="4" t="s">
        <v>551</v>
      </c>
      <c r="C111210" s="5">
        <v>39692</v>
      </c>
      <c r="D111210">
        <v>105152486.59999999</v>
      </c>
    </row>
    <row r="111211" spans="1:4" x14ac:dyDescent="0.35">
      <c r="A111211" s="4" t="s">
        <v>550</v>
      </c>
      <c r="B111211" s="4" t="s">
        <v>551</v>
      </c>
      <c r="C111211" s="5">
        <v>39722</v>
      </c>
      <c r="D111211">
        <v>101760739.55</v>
      </c>
    </row>
    <row r="111212" spans="1:4" x14ac:dyDescent="0.35">
      <c r="A111212" s="4" t="s">
        <v>550</v>
      </c>
      <c r="B111212" s="4" t="s">
        <v>551</v>
      </c>
      <c r="C111212" s="5">
        <v>39753</v>
      </c>
      <c r="D111212">
        <v>104301059.34</v>
      </c>
    </row>
    <row r="111213" spans="1:4" x14ac:dyDescent="0.35">
      <c r="A111213" s="4" t="s">
        <v>550</v>
      </c>
      <c r="B111213" s="4" t="s">
        <v>551</v>
      </c>
      <c r="C111213" s="5">
        <v>39783</v>
      </c>
      <c r="D111213">
        <v>104301059.34</v>
      </c>
    </row>
    <row r="111214" spans="1:4" x14ac:dyDescent="0.35">
      <c r="A111214" s="4" t="s">
        <v>550</v>
      </c>
      <c r="B111214" s="4" t="s">
        <v>551</v>
      </c>
      <c r="C111214" s="5">
        <v>39814</v>
      </c>
      <c r="D111214">
        <v>102252223.81999999</v>
      </c>
    </row>
    <row r="111215" spans="1:4" x14ac:dyDescent="0.35">
      <c r="A111215" s="4" t="s">
        <v>550</v>
      </c>
      <c r="B111215" s="4" t="s">
        <v>551</v>
      </c>
      <c r="C111215" s="5">
        <v>39845</v>
      </c>
      <c r="D111215">
        <v>70755715.269999996</v>
      </c>
    </row>
    <row r="111216" spans="1:4" x14ac:dyDescent="0.35">
      <c r="A111216" s="4" t="s">
        <v>550</v>
      </c>
      <c r="B111216" s="4" t="s">
        <v>551</v>
      </c>
      <c r="C111216" s="5">
        <v>39873</v>
      </c>
      <c r="D111216">
        <v>110665254.37</v>
      </c>
    </row>
    <row r="111217" spans="1:4" x14ac:dyDescent="0.35">
      <c r="A111217" s="4" t="s">
        <v>550</v>
      </c>
      <c r="B111217" s="4" t="s">
        <v>551</v>
      </c>
      <c r="C111217" s="5">
        <v>39904</v>
      </c>
      <c r="D111217">
        <v>104105670.06</v>
      </c>
    </row>
    <row r="111218" spans="1:4" x14ac:dyDescent="0.35">
      <c r="A111218" s="4" t="s">
        <v>550</v>
      </c>
      <c r="B111218" s="4" t="s">
        <v>551</v>
      </c>
      <c r="C111218" s="5">
        <v>39934</v>
      </c>
      <c r="D111218">
        <v>76191095.829999998</v>
      </c>
    </row>
    <row r="111219" spans="1:4" x14ac:dyDescent="0.35">
      <c r="A111219" s="4" t="s">
        <v>550</v>
      </c>
      <c r="B111219" s="4" t="s">
        <v>551</v>
      </c>
      <c r="C111219" s="5">
        <v>39965</v>
      </c>
      <c r="D111219">
        <v>80031182.769999996</v>
      </c>
    </row>
    <row r="111220" spans="1:4" x14ac:dyDescent="0.35">
      <c r="A111220" s="4" t="s">
        <v>550</v>
      </c>
      <c r="B111220" s="4" t="s">
        <v>551</v>
      </c>
      <c r="C111220" s="5">
        <v>39995</v>
      </c>
      <c r="D111220">
        <v>79927604.650000006</v>
      </c>
    </row>
    <row r="111221" spans="1:4" x14ac:dyDescent="0.35">
      <c r="A111221" s="4" t="s">
        <v>550</v>
      </c>
      <c r="B111221" s="4" t="s">
        <v>551</v>
      </c>
      <c r="C111221" s="5">
        <v>40026</v>
      </c>
      <c r="D111221">
        <v>156728281.78</v>
      </c>
    </row>
    <row r="111222" spans="1:4" x14ac:dyDescent="0.35">
      <c r="A111222" s="4" t="s">
        <v>550</v>
      </c>
      <c r="B111222" s="4" t="s">
        <v>551</v>
      </c>
      <c r="C111222" s="5">
        <v>40057</v>
      </c>
      <c r="D111222">
        <v>84505300.519999996</v>
      </c>
    </row>
    <row r="111223" spans="1:4" x14ac:dyDescent="0.35">
      <c r="A111223" s="4" t="s">
        <v>550</v>
      </c>
      <c r="B111223" s="4" t="s">
        <v>551</v>
      </c>
      <c r="C111223" s="5">
        <v>40087</v>
      </c>
      <c r="D111223">
        <v>150871095.47999999</v>
      </c>
    </row>
    <row r="111224" spans="1:4" x14ac:dyDescent="0.35">
      <c r="A111224" s="4" t="s">
        <v>550</v>
      </c>
      <c r="B111224" s="4" t="s">
        <v>551</v>
      </c>
      <c r="C111224" s="5">
        <v>40118</v>
      </c>
      <c r="D111224">
        <v>86589287.010000005</v>
      </c>
    </row>
    <row r="111225" spans="1:4" x14ac:dyDescent="0.35">
      <c r="A111225" s="4" t="s">
        <v>550</v>
      </c>
      <c r="B111225" s="4" t="s">
        <v>551</v>
      </c>
      <c r="C111225" s="5">
        <v>40148</v>
      </c>
      <c r="D111225">
        <v>90505025.180000007</v>
      </c>
    </row>
    <row r="111226" spans="1:4" x14ac:dyDescent="0.35">
      <c r="A111226" s="4" t="s">
        <v>550</v>
      </c>
      <c r="B111226" s="4" t="s">
        <v>551</v>
      </c>
      <c r="C111226" s="5">
        <v>40179</v>
      </c>
      <c r="D111226">
        <v>90119824.670000002</v>
      </c>
    </row>
    <row r="111227" spans="1:4" x14ac:dyDescent="0.35">
      <c r="A111227" s="4" t="s">
        <v>550</v>
      </c>
      <c r="B111227" s="4" t="s">
        <v>551</v>
      </c>
      <c r="C111227" s="5">
        <v>40210</v>
      </c>
      <c r="D111227">
        <v>229972806.44999999</v>
      </c>
    </row>
    <row r="111228" spans="1:4" x14ac:dyDescent="0.35">
      <c r="A111228" s="4" t="s">
        <v>550</v>
      </c>
      <c r="B111228" s="4" t="s">
        <v>551</v>
      </c>
      <c r="C111228" s="5">
        <v>40238</v>
      </c>
      <c r="D111228">
        <v>100992261.67</v>
      </c>
    </row>
    <row r="111229" spans="1:4" x14ac:dyDescent="0.35">
      <c r="A111229" s="4" t="s">
        <v>550</v>
      </c>
      <c r="B111229" s="4" t="s">
        <v>551</v>
      </c>
      <c r="C111229" s="5">
        <v>40269</v>
      </c>
      <c r="D111229">
        <v>71199266.150000006</v>
      </c>
    </row>
    <row r="111230" spans="1:4" x14ac:dyDescent="0.35">
      <c r="A111230" s="4" t="s">
        <v>550</v>
      </c>
      <c r="B111230" s="4" t="s">
        <v>551</v>
      </c>
      <c r="C111230" s="5">
        <v>40299</v>
      </c>
      <c r="D111230">
        <v>173920587.50999999</v>
      </c>
    </row>
    <row r="111231" spans="1:4" x14ac:dyDescent="0.35">
      <c r="A111231" s="4" t="s">
        <v>550</v>
      </c>
      <c r="B111231" s="4" t="s">
        <v>551</v>
      </c>
      <c r="C111231" s="5">
        <v>40330</v>
      </c>
      <c r="D111231">
        <v>133173103.75</v>
      </c>
    </row>
    <row r="111232" spans="1:4" x14ac:dyDescent="0.35">
      <c r="A111232" s="4" t="s">
        <v>550</v>
      </c>
      <c r="B111232" s="4" t="s">
        <v>551</v>
      </c>
      <c r="C111232" s="5">
        <v>40360</v>
      </c>
      <c r="D111232">
        <v>101173729.13</v>
      </c>
    </row>
    <row r="111233" spans="1:4" x14ac:dyDescent="0.35">
      <c r="A111233" s="4" t="s">
        <v>550</v>
      </c>
      <c r="B111233" s="4" t="s">
        <v>551</v>
      </c>
      <c r="C111233" s="5">
        <v>40391</v>
      </c>
      <c r="D111233">
        <v>198894152.55000001</v>
      </c>
    </row>
    <row r="111234" spans="1:4" x14ac:dyDescent="0.35">
      <c r="A111234" s="4" t="s">
        <v>550</v>
      </c>
      <c r="B111234" s="4" t="s">
        <v>551</v>
      </c>
      <c r="C111234" s="5">
        <v>40422</v>
      </c>
      <c r="D111234">
        <v>105523661.09</v>
      </c>
    </row>
    <row r="111235" spans="1:4" x14ac:dyDescent="0.35">
      <c r="A111235" s="4" t="s">
        <v>550</v>
      </c>
      <c r="B111235" s="4" t="s">
        <v>551</v>
      </c>
      <c r="C111235" s="5">
        <v>40452</v>
      </c>
      <c r="D111235">
        <v>100112841.7</v>
      </c>
    </row>
    <row r="111236" spans="1:4" x14ac:dyDescent="0.35">
      <c r="A111236" s="4" t="s">
        <v>550</v>
      </c>
      <c r="B111236" s="4" t="s">
        <v>551</v>
      </c>
      <c r="C111236" s="5">
        <v>40483</v>
      </c>
      <c r="D111236">
        <v>102571495.19</v>
      </c>
    </row>
    <row r="111237" spans="1:4" x14ac:dyDescent="0.35">
      <c r="A111237" s="4" t="s">
        <v>550</v>
      </c>
      <c r="B111237" s="4" t="s">
        <v>551</v>
      </c>
      <c r="C111237" s="5">
        <v>40513</v>
      </c>
      <c r="D111237">
        <v>133173103.75</v>
      </c>
    </row>
    <row r="111238" spans="1:4" x14ac:dyDescent="0.35">
      <c r="A111238" s="4" t="s">
        <v>550</v>
      </c>
      <c r="B111238" s="4" t="s">
        <v>551</v>
      </c>
      <c r="C111238" s="5">
        <v>40544</v>
      </c>
      <c r="D111238">
        <v>99475619.849999994</v>
      </c>
    </row>
    <row r="111239" spans="1:4" x14ac:dyDescent="0.35">
      <c r="A111239" s="4" t="s">
        <v>550</v>
      </c>
      <c r="B111239" s="4" t="s">
        <v>551</v>
      </c>
      <c r="C111239" s="5">
        <v>40575</v>
      </c>
      <c r="D111239">
        <v>99740620.150000006</v>
      </c>
    </row>
    <row r="111240" spans="1:4" x14ac:dyDescent="0.35">
      <c r="A111240" s="4" t="s">
        <v>550</v>
      </c>
      <c r="B111240" s="4" t="s">
        <v>551</v>
      </c>
      <c r="C111240" s="5">
        <v>40603</v>
      </c>
      <c r="D111240">
        <v>99562604.909999996</v>
      </c>
    </row>
    <row r="111241" spans="1:4" x14ac:dyDescent="0.35">
      <c r="A111241" s="4" t="s">
        <v>550</v>
      </c>
      <c r="B111241" s="4" t="s">
        <v>551</v>
      </c>
      <c r="C111241" s="5">
        <v>40634</v>
      </c>
      <c r="D111241">
        <v>99017457.75</v>
      </c>
    </row>
    <row r="111242" spans="1:4" x14ac:dyDescent="0.35">
      <c r="A111242" s="4" t="s">
        <v>550</v>
      </c>
      <c r="B111242" s="4" t="s">
        <v>551</v>
      </c>
      <c r="C111242" s="5">
        <v>40664</v>
      </c>
      <c r="D111242">
        <v>104567094.93000001</v>
      </c>
    </row>
    <row r="111243" spans="1:4" x14ac:dyDescent="0.35">
      <c r="A111243" s="4" t="s">
        <v>550</v>
      </c>
      <c r="B111243" s="4" t="s">
        <v>551</v>
      </c>
      <c r="C111243" s="5">
        <v>40695</v>
      </c>
      <c r="D111243">
        <v>138918854.77000001</v>
      </c>
    </row>
    <row r="111244" spans="1:4" x14ac:dyDescent="0.35">
      <c r="A111244" s="4" t="s">
        <v>550</v>
      </c>
      <c r="B111244" s="4" t="s">
        <v>551</v>
      </c>
      <c r="C111244" s="5">
        <v>40725</v>
      </c>
      <c r="D111244">
        <v>248408478.53</v>
      </c>
    </row>
    <row r="111245" spans="1:4" x14ac:dyDescent="0.35">
      <c r="A111245" s="4" t="s">
        <v>550</v>
      </c>
      <c r="B111245" s="4" t="s">
        <v>551</v>
      </c>
      <c r="C111245" s="5">
        <v>40756</v>
      </c>
      <c r="D111245">
        <v>122685495.06999999</v>
      </c>
    </row>
    <row r="111246" spans="1:4" x14ac:dyDescent="0.35">
      <c r="A111246" s="4" t="s">
        <v>550</v>
      </c>
      <c r="B111246" s="4" t="s">
        <v>551</v>
      </c>
      <c r="C111246" s="5">
        <v>40787</v>
      </c>
      <c r="D111246">
        <v>146768948.16999999</v>
      </c>
    </row>
    <row r="111247" spans="1:4" x14ac:dyDescent="0.35">
      <c r="A111247" s="4" t="s">
        <v>550</v>
      </c>
      <c r="B111247" s="4" t="s">
        <v>551</v>
      </c>
      <c r="C111247" s="5">
        <v>40817</v>
      </c>
      <c r="D111247">
        <v>171135477.22</v>
      </c>
    </row>
    <row r="111248" spans="1:4" x14ac:dyDescent="0.35">
      <c r="A111248" s="4" t="s">
        <v>550</v>
      </c>
      <c r="B111248" s="4" t="s">
        <v>551</v>
      </c>
      <c r="C111248" s="5">
        <v>40848</v>
      </c>
      <c r="D111248">
        <v>236893920.93000001</v>
      </c>
    </row>
    <row r="111249" spans="1:4" x14ac:dyDescent="0.35">
      <c r="A111249" s="4" t="s">
        <v>550</v>
      </c>
      <c r="B111249" s="4" t="s">
        <v>551</v>
      </c>
      <c r="C111249" s="5">
        <v>40878</v>
      </c>
      <c r="D111249">
        <v>147428733.86000001</v>
      </c>
    </row>
    <row r="111250" spans="1:4" x14ac:dyDescent="0.35">
      <c r="A111250" s="4" t="s">
        <v>550</v>
      </c>
      <c r="B111250" s="4" t="s">
        <v>551</v>
      </c>
      <c r="C111250" s="5">
        <v>40909</v>
      </c>
      <c r="D111250">
        <v>165936699.93000001</v>
      </c>
    </row>
    <row r="111251" spans="1:4" x14ac:dyDescent="0.35">
      <c r="A111251" s="4" t="s">
        <v>550</v>
      </c>
      <c r="B111251" s="4" t="s">
        <v>551</v>
      </c>
      <c r="C111251" s="5">
        <v>40940</v>
      </c>
      <c r="D111251">
        <v>147017529.99000001</v>
      </c>
    </row>
    <row r="111252" spans="1:4" x14ac:dyDescent="0.35">
      <c r="A111252" s="4" t="s">
        <v>550</v>
      </c>
      <c r="B111252" s="4" t="s">
        <v>551</v>
      </c>
      <c r="C111252" s="5">
        <v>40969</v>
      </c>
      <c r="D111252">
        <v>184299833.43000001</v>
      </c>
    </row>
    <row r="111253" spans="1:4" x14ac:dyDescent="0.35">
      <c r="A111253" s="4" t="s">
        <v>550</v>
      </c>
      <c r="B111253" s="4" t="s">
        <v>551</v>
      </c>
      <c r="C111253" s="5">
        <v>41000</v>
      </c>
      <c r="D111253">
        <v>148648591.56</v>
      </c>
    </row>
    <row r="111254" spans="1:4" x14ac:dyDescent="0.35">
      <c r="A111254" s="4" t="s">
        <v>550</v>
      </c>
      <c r="B111254" s="4" t="s">
        <v>551</v>
      </c>
      <c r="C111254" s="5">
        <v>41030</v>
      </c>
      <c r="D111254">
        <v>136777448.69</v>
      </c>
    </row>
    <row r="111255" spans="1:4" x14ac:dyDescent="0.35">
      <c r="A111255" s="4" t="s">
        <v>550</v>
      </c>
      <c r="B111255" s="4" t="s">
        <v>551</v>
      </c>
      <c r="C111255" s="5">
        <v>41061</v>
      </c>
      <c r="D111255">
        <v>132397947.81999999</v>
      </c>
    </row>
    <row r="111256" spans="1:4" x14ac:dyDescent="0.35">
      <c r="A111256" s="4" t="s">
        <v>550</v>
      </c>
      <c r="B111256" s="4" t="s">
        <v>551</v>
      </c>
      <c r="C111256" s="5">
        <v>41091</v>
      </c>
      <c r="D111256">
        <v>126085124.84</v>
      </c>
    </row>
    <row r="111257" spans="1:4" x14ac:dyDescent="0.35">
      <c r="A111257" s="4" t="s">
        <v>550</v>
      </c>
      <c r="B111257" s="4" t="s">
        <v>551</v>
      </c>
      <c r="C111257" s="5">
        <v>41122</v>
      </c>
      <c r="D111257">
        <v>169567169.84999999</v>
      </c>
    </row>
    <row r="111258" spans="1:4" x14ac:dyDescent="0.35">
      <c r="A111258" s="4" t="s">
        <v>550</v>
      </c>
      <c r="B111258" s="4" t="s">
        <v>551</v>
      </c>
      <c r="C111258" s="5">
        <v>41153</v>
      </c>
      <c r="D111258">
        <v>131381265.42</v>
      </c>
    </row>
    <row r="111259" spans="1:4" x14ac:dyDescent="0.35">
      <c r="A111259" s="4" t="s">
        <v>550</v>
      </c>
      <c r="B111259" s="4" t="s">
        <v>551</v>
      </c>
      <c r="C111259" s="5">
        <v>41183</v>
      </c>
      <c r="D111259">
        <v>129817524.31999999</v>
      </c>
    </row>
    <row r="111260" spans="1:4" x14ac:dyDescent="0.35">
      <c r="A111260" s="4" t="s">
        <v>550</v>
      </c>
      <c r="B111260" s="4" t="s">
        <v>551</v>
      </c>
      <c r="C111260" s="5">
        <v>41214</v>
      </c>
      <c r="D111260">
        <v>171206297.93000001</v>
      </c>
    </row>
    <row r="111261" spans="1:4" x14ac:dyDescent="0.35">
      <c r="A111261" s="4" t="s">
        <v>550</v>
      </c>
      <c r="B111261" s="4" t="s">
        <v>551</v>
      </c>
      <c r="C111261" s="5">
        <v>41244</v>
      </c>
      <c r="D111261">
        <v>227932284.44</v>
      </c>
    </row>
    <row r="111262" spans="1:4" x14ac:dyDescent="0.35">
      <c r="A111262" s="4" t="s">
        <v>550</v>
      </c>
      <c r="B111262" s="4" t="s">
        <v>551</v>
      </c>
      <c r="C111262" s="5">
        <v>41275</v>
      </c>
      <c r="D111262">
        <v>170622566.40000001</v>
      </c>
    </row>
    <row r="111263" spans="1:4" x14ac:dyDescent="0.35">
      <c r="A111263" s="4" t="s">
        <v>550</v>
      </c>
      <c r="B111263" s="4" t="s">
        <v>551</v>
      </c>
      <c r="C111263" s="5">
        <v>41306</v>
      </c>
      <c r="D111263">
        <v>138818781.03</v>
      </c>
    </row>
    <row r="111264" spans="1:4" x14ac:dyDescent="0.35">
      <c r="A111264" s="4" t="s">
        <v>550</v>
      </c>
      <c r="B111264" s="4" t="s">
        <v>551</v>
      </c>
      <c r="C111264" s="5">
        <v>41334</v>
      </c>
      <c r="D111264">
        <v>208035360.84</v>
      </c>
    </row>
    <row r="111265" spans="1:4" x14ac:dyDescent="0.35">
      <c r="A111265" s="4" t="s">
        <v>550</v>
      </c>
      <c r="B111265" s="4" t="s">
        <v>551</v>
      </c>
      <c r="C111265" s="5">
        <v>41365</v>
      </c>
      <c r="D111265">
        <v>173300984.69999999</v>
      </c>
    </row>
    <row r="111266" spans="1:4" x14ac:dyDescent="0.35">
      <c r="A111266" s="4" t="s">
        <v>550</v>
      </c>
      <c r="B111266" s="4" t="s">
        <v>551</v>
      </c>
      <c r="C111266" s="5">
        <v>41395</v>
      </c>
      <c r="D111266">
        <v>184200803.84</v>
      </c>
    </row>
    <row r="111267" spans="1:4" x14ac:dyDescent="0.35">
      <c r="A111267" s="4" t="s">
        <v>550</v>
      </c>
      <c r="B111267" s="4" t="s">
        <v>551</v>
      </c>
      <c r="C111267" s="5">
        <v>41426</v>
      </c>
      <c r="D111267">
        <v>177579788.53999999</v>
      </c>
    </row>
    <row r="111268" spans="1:4" x14ac:dyDescent="0.35">
      <c r="A111268" s="4" t="s">
        <v>550</v>
      </c>
      <c r="B111268" s="4" t="s">
        <v>551</v>
      </c>
      <c r="C111268" s="5">
        <v>41456</v>
      </c>
      <c r="D111268">
        <v>192295365.15000001</v>
      </c>
    </row>
    <row r="111269" spans="1:4" x14ac:dyDescent="0.35">
      <c r="A111269" s="4" t="s">
        <v>550</v>
      </c>
      <c r="B111269" s="4" t="s">
        <v>551</v>
      </c>
      <c r="C111269" s="5">
        <v>41487</v>
      </c>
      <c r="D111269">
        <v>146326765.31999999</v>
      </c>
    </row>
    <row r="111270" spans="1:4" x14ac:dyDescent="0.35">
      <c r="A111270" s="4" t="s">
        <v>550</v>
      </c>
      <c r="B111270" s="4" t="s">
        <v>551</v>
      </c>
      <c r="C111270" s="5">
        <v>41518</v>
      </c>
      <c r="D111270">
        <v>179710631.96000001</v>
      </c>
    </row>
    <row r="111271" spans="1:4" x14ac:dyDescent="0.35">
      <c r="A111271" s="4" t="s">
        <v>550</v>
      </c>
      <c r="B111271" s="4" t="s">
        <v>551</v>
      </c>
      <c r="C111271" s="5">
        <v>41548</v>
      </c>
      <c r="D111271">
        <v>146340453.13</v>
      </c>
    </row>
    <row r="111272" spans="1:4" x14ac:dyDescent="0.35">
      <c r="A111272" s="4" t="s">
        <v>550</v>
      </c>
      <c r="B111272" s="4" t="s">
        <v>551</v>
      </c>
      <c r="C111272" s="5">
        <v>41579</v>
      </c>
      <c r="D111272">
        <v>168731487.44</v>
      </c>
    </row>
    <row r="111273" spans="1:4" x14ac:dyDescent="0.35">
      <c r="A111273" s="4" t="s">
        <v>550</v>
      </c>
      <c r="B111273" s="4" t="s">
        <v>551</v>
      </c>
      <c r="C111273" s="5">
        <v>41609</v>
      </c>
      <c r="D111273">
        <v>160936087.08000001</v>
      </c>
    </row>
    <row r="111274" spans="1:4" x14ac:dyDescent="0.35">
      <c r="A111274" s="4" t="s">
        <v>550</v>
      </c>
      <c r="B111274" s="4" t="s">
        <v>551</v>
      </c>
      <c r="C111274" s="5">
        <v>41640</v>
      </c>
      <c r="D111274">
        <v>137677335.96000001</v>
      </c>
    </row>
    <row r="111275" spans="1:4" x14ac:dyDescent="0.35">
      <c r="A111275" s="4" t="s">
        <v>550</v>
      </c>
      <c r="B111275" s="4" t="s">
        <v>551</v>
      </c>
      <c r="C111275" s="5">
        <v>41671</v>
      </c>
      <c r="D111275">
        <v>149901678.00999999</v>
      </c>
    </row>
    <row r="111276" spans="1:4" x14ac:dyDescent="0.35">
      <c r="A111276" s="4" t="s">
        <v>550</v>
      </c>
      <c r="B111276" s="4" t="s">
        <v>551</v>
      </c>
      <c r="C111276" s="5">
        <v>41699</v>
      </c>
      <c r="D111276">
        <v>149901519.69999999</v>
      </c>
    </row>
    <row r="111277" spans="1:4" x14ac:dyDescent="0.35">
      <c r="A111277" s="4" t="s">
        <v>550</v>
      </c>
      <c r="B111277" s="4" t="s">
        <v>551</v>
      </c>
      <c r="C111277" s="5">
        <v>41730</v>
      </c>
      <c r="D111277">
        <v>150895086.88</v>
      </c>
    </row>
    <row r="111278" spans="1:4" x14ac:dyDescent="0.35">
      <c r="A111278" s="4" t="s">
        <v>550</v>
      </c>
      <c r="B111278" s="4" t="s">
        <v>551</v>
      </c>
      <c r="C111278" s="5">
        <v>41760</v>
      </c>
      <c r="D111278">
        <v>148762060.02000001</v>
      </c>
    </row>
    <row r="111279" spans="1:4" x14ac:dyDescent="0.35">
      <c r="A111279" s="4" t="s">
        <v>550</v>
      </c>
      <c r="B111279" s="4" t="s">
        <v>551</v>
      </c>
      <c r="C111279" s="5">
        <v>41791</v>
      </c>
      <c r="D111279">
        <v>200010731.34</v>
      </c>
    </row>
    <row r="111280" spans="1:4" x14ac:dyDescent="0.35">
      <c r="A111280" s="4" t="s">
        <v>550</v>
      </c>
      <c r="B111280" s="4" t="s">
        <v>551</v>
      </c>
      <c r="C111280" s="5">
        <v>41821</v>
      </c>
      <c r="D111280">
        <v>177236343</v>
      </c>
    </row>
    <row r="111281" spans="1:4" x14ac:dyDescent="0.35">
      <c r="A111281" s="4" t="s">
        <v>550</v>
      </c>
      <c r="B111281" s="4" t="s">
        <v>551</v>
      </c>
      <c r="C111281" s="5">
        <v>41852</v>
      </c>
      <c r="D111281">
        <v>152708410.68000001</v>
      </c>
    </row>
    <row r="111282" spans="1:4" x14ac:dyDescent="0.35">
      <c r="A111282" s="4" t="s">
        <v>550</v>
      </c>
      <c r="B111282" s="4" t="s">
        <v>551</v>
      </c>
      <c r="C111282" s="5">
        <v>41883</v>
      </c>
      <c r="D111282">
        <v>150221113.34999999</v>
      </c>
    </row>
    <row r="111283" spans="1:4" x14ac:dyDescent="0.35">
      <c r="A111283" s="4" t="s">
        <v>550</v>
      </c>
      <c r="B111283" s="4" t="s">
        <v>551</v>
      </c>
      <c r="C111283" s="5">
        <v>41913</v>
      </c>
      <c r="D111283">
        <v>147736057.40000001</v>
      </c>
    </row>
    <row r="111284" spans="1:4" x14ac:dyDescent="0.35">
      <c r="A111284" s="4" t="s">
        <v>550</v>
      </c>
      <c r="B111284" s="4" t="s">
        <v>551</v>
      </c>
      <c r="C111284" s="5">
        <v>41944</v>
      </c>
      <c r="D111284">
        <v>137247171.56</v>
      </c>
    </row>
    <row r="111285" spans="1:4" x14ac:dyDescent="0.35">
      <c r="A111285" s="4" t="s">
        <v>550</v>
      </c>
      <c r="B111285" s="4" t="s">
        <v>551</v>
      </c>
      <c r="C111285" s="5">
        <v>41974</v>
      </c>
      <c r="D111285">
        <v>143516425.08000001</v>
      </c>
    </row>
    <row r="111286" spans="1:4" x14ac:dyDescent="0.35">
      <c r="A111286" s="4" t="s">
        <v>550</v>
      </c>
      <c r="B111286" s="4" t="s">
        <v>551</v>
      </c>
      <c r="C111286" s="5">
        <v>42005</v>
      </c>
      <c r="D111286">
        <v>135673032.33000001</v>
      </c>
    </row>
    <row r="111287" spans="1:4" x14ac:dyDescent="0.35">
      <c r="A111287" s="4" t="s">
        <v>550</v>
      </c>
      <c r="B111287" s="4" t="s">
        <v>551</v>
      </c>
      <c r="C111287" s="5">
        <v>42036</v>
      </c>
      <c r="D111287">
        <v>117058257.61</v>
      </c>
    </row>
    <row r="111288" spans="1:4" x14ac:dyDescent="0.35">
      <c r="A111288" s="4" t="s">
        <v>550</v>
      </c>
      <c r="B111288" s="4" t="s">
        <v>551</v>
      </c>
      <c r="C111288" s="5">
        <v>42064</v>
      </c>
      <c r="D111288">
        <v>130952190.67</v>
      </c>
    </row>
    <row r="111289" spans="1:4" x14ac:dyDescent="0.35">
      <c r="A111289" s="4" t="s">
        <v>550</v>
      </c>
      <c r="B111289" s="4" t="s">
        <v>551</v>
      </c>
      <c r="C111289" s="5">
        <v>42095</v>
      </c>
      <c r="D111289">
        <v>102740434.44</v>
      </c>
    </row>
    <row r="111290" spans="1:4" x14ac:dyDescent="0.35">
      <c r="A111290" s="4" t="s">
        <v>550</v>
      </c>
      <c r="B111290" s="4" t="s">
        <v>551</v>
      </c>
      <c r="C111290" s="5">
        <v>42125</v>
      </c>
      <c r="D111290">
        <v>92905684.400000006</v>
      </c>
    </row>
    <row r="111291" spans="1:4" x14ac:dyDescent="0.35">
      <c r="A111291" s="4" t="s">
        <v>550</v>
      </c>
      <c r="B111291" s="4" t="s">
        <v>551</v>
      </c>
      <c r="C111291" s="5">
        <v>42156</v>
      </c>
      <c r="D111291">
        <v>98317043.629999995</v>
      </c>
    </row>
    <row r="111292" spans="1:4" x14ac:dyDescent="0.35">
      <c r="A111292" s="4" t="s">
        <v>550</v>
      </c>
      <c r="B111292" s="4" t="s">
        <v>551</v>
      </c>
      <c r="C111292" s="5">
        <v>42186</v>
      </c>
      <c r="D111292">
        <v>215137514.90000001</v>
      </c>
    </row>
    <row r="111293" spans="1:4" x14ac:dyDescent="0.35">
      <c r="A111293" s="4" t="s">
        <v>550</v>
      </c>
      <c r="B111293" s="4" t="s">
        <v>551</v>
      </c>
      <c r="C111293" s="5">
        <v>42217</v>
      </c>
      <c r="D111293">
        <v>122587162.97</v>
      </c>
    </row>
    <row r="111294" spans="1:4" x14ac:dyDescent="0.35">
      <c r="A111294" s="4" t="s">
        <v>550</v>
      </c>
      <c r="B111294" s="4" t="s">
        <v>551</v>
      </c>
      <c r="C111294" s="5">
        <v>42248</v>
      </c>
      <c r="D111294">
        <v>102043048.93000001</v>
      </c>
    </row>
    <row r="111295" spans="1:4" x14ac:dyDescent="0.35">
      <c r="A111295" s="4" t="s">
        <v>550</v>
      </c>
      <c r="B111295" s="4" t="s">
        <v>551</v>
      </c>
      <c r="C111295" s="5">
        <v>42278</v>
      </c>
      <c r="D111295">
        <v>91952379.670000002</v>
      </c>
    </row>
    <row r="111296" spans="1:4" x14ac:dyDescent="0.35">
      <c r="A111296" s="4" t="s">
        <v>550</v>
      </c>
      <c r="B111296" s="4" t="s">
        <v>551</v>
      </c>
      <c r="C111296" s="5">
        <v>42309</v>
      </c>
      <c r="D111296">
        <v>113340925.8</v>
      </c>
    </row>
    <row r="111297" spans="1:4" x14ac:dyDescent="0.35">
      <c r="A111297" s="4" t="s">
        <v>550</v>
      </c>
      <c r="B111297" s="4" t="s">
        <v>551</v>
      </c>
      <c r="C111297" s="5">
        <v>42339</v>
      </c>
      <c r="D111297">
        <v>87782356.930000007</v>
      </c>
    </row>
    <row r="111298" spans="1:4" x14ac:dyDescent="0.35">
      <c r="A111298" s="4" t="s">
        <v>550</v>
      </c>
      <c r="B111298" s="4" t="s">
        <v>551</v>
      </c>
      <c r="C111298" s="5">
        <v>42370</v>
      </c>
      <c r="D111298">
        <v>99360536.640000001</v>
      </c>
    </row>
    <row r="111299" spans="1:4" x14ac:dyDescent="0.35">
      <c r="A111299" s="4" t="s">
        <v>550</v>
      </c>
      <c r="B111299" s="4" t="s">
        <v>551</v>
      </c>
      <c r="C111299" s="5">
        <v>42401</v>
      </c>
      <c r="D111299">
        <v>89257949.329999998</v>
      </c>
    </row>
    <row r="111300" spans="1:4" x14ac:dyDescent="0.35">
      <c r="A111300" s="4" t="s">
        <v>550</v>
      </c>
      <c r="B111300" s="4" t="s">
        <v>551</v>
      </c>
      <c r="C111300" s="5">
        <v>42430</v>
      </c>
      <c r="D111300">
        <v>83222204.040000007</v>
      </c>
    </row>
    <row r="111301" spans="1:4" x14ac:dyDescent="0.35">
      <c r="A111301" s="4" t="s">
        <v>550</v>
      </c>
      <c r="B111301" s="4" t="s">
        <v>551</v>
      </c>
      <c r="C111301" s="5">
        <v>42461</v>
      </c>
      <c r="D111301">
        <v>73727419.040000007</v>
      </c>
    </row>
    <row r="111302" spans="1:4" x14ac:dyDescent="0.35">
      <c r="A111302" s="4" t="s">
        <v>550</v>
      </c>
      <c r="B111302" s="4" t="s">
        <v>551</v>
      </c>
      <c r="C111302" s="5">
        <v>42491</v>
      </c>
      <c r="D111302">
        <v>70671705.209999993</v>
      </c>
    </row>
    <row r="111303" spans="1:4" x14ac:dyDescent="0.35">
      <c r="A111303" s="4" t="s">
        <v>550</v>
      </c>
      <c r="B111303" s="4" t="s">
        <v>551</v>
      </c>
      <c r="C111303" s="5">
        <v>42522</v>
      </c>
      <c r="D111303">
        <v>75427315.829999998</v>
      </c>
    </row>
    <row r="111304" spans="1:4" x14ac:dyDescent="0.35">
      <c r="A111304" s="4" t="s">
        <v>550</v>
      </c>
      <c r="B111304" s="4" t="s">
        <v>551</v>
      </c>
      <c r="C111304" s="5">
        <v>42552</v>
      </c>
      <c r="D111304">
        <v>136945735.25999999</v>
      </c>
    </row>
    <row r="111305" spans="1:4" x14ac:dyDescent="0.35">
      <c r="A111305" s="4" t="s">
        <v>550</v>
      </c>
      <c r="B111305" s="4" t="s">
        <v>551</v>
      </c>
      <c r="C111305" s="5">
        <v>42583</v>
      </c>
      <c r="D111305">
        <v>120323234.44</v>
      </c>
    </row>
    <row r="111306" spans="1:4" x14ac:dyDescent="0.35">
      <c r="A111306" s="4" t="s">
        <v>550</v>
      </c>
      <c r="B111306" s="4" t="s">
        <v>551</v>
      </c>
      <c r="C111306" s="5">
        <v>42614</v>
      </c>
      <c r="D111306">
        <v>126328698.22</v>
      </c>
    </row>
    <row r="111307" spans="1:4" x14ac:dyDescent="0.35">
      <c r="A111307" s="4" t="s">
        <v>550</v>
      </c>
      <c r="B111307" s="4" t="s">
        <v>551</v>
      </c>
      <c r="C111307" s="5">
        <v>42644</v>
      </c>
      <c r="D111307">
        <v>104458537.92</v>
      </c>
    </row>
    <row r="111308" spans="1:4" x14ac:dyDescent="0.35">
      <c r="A111308" s="4" t="s">
        <v>550</v>
      </c>
      <c r="B111308" s="4" t="s">
        <v>551</v>
      </c>
      <c r="C111308" s="5">
        <v>42675</v>
      </c>
      <c r="D111308">
        <v>103983981.5</v>
      </c>
    </row>
    <row r="111309" spans="1:4" x14ac:dyDescent="0.35">
      <c r="A111309" s="4" t="s">
        <v>550</v>
      </c>
      <c r="B111309" s="4" t="s">
        <v>551</v>
      </c>
      <c r="C111309" s="5">
        <v>42705</v>
      </c>
      <c r="D111309">
        <v>94627479.280000001</v>
      </c>
    </row>
    <row r="111310" spans="1:4" x14ac:dyDescent="0.35">
      <c r="A111310" s="4" t="s">
        <v>550</v>
      </c>
      <c r="B111310" s="4" t="s">
        <v>551</v>
      </c>
      <c r="C111310" s="5">
        <v>42736</v>
      </c>
      <c r="D111310">
        <v>98130787.030000001</v>
      </c>
    </row>
    <row r="111311" spans="1:4" x14ac:dyDescent="0.35">
      <c r="A111311" s="4" t="s">
        <v>550</v>
      </c>
      <c r="B111311" s="4" t="s">
        <v>551</v>
      </c>
      <c r="C111311" s="5">
        <v>42767</v>
      </c>
      <c r="D111311">
        <v>111985873.09999999</v>
      </c>
    </row>
    <row r="111312" spans="1:4" x14ac:dyDescent="0.35">
      <c r="A111312" s="4" t="s">
        <v>550</v>
      </c>
      <c r="B111312" s="4" t="s">
        <v>551</v>
      </c>
      <c r="C111312" s="5">
        <v>42795</v>
      </c>
      <c r="D111312">
        <v>101238668.16</v>
      </c>
    </row>
    <row r="111313" spans="1:4" x14ac:dyDescent="0.35">
      <c r="A111313" s="4" t="s">
        <v>550</v>
      </c>
      <c r="B111313" s="4" t="s">
        <v>551</v>
      </c>
      <c r="C111313" s="5">
        <v>42826</v>
      </c>
      <c r="D111313">
        <v>110881983.03</v>
      </c>
    </row>
    <row r="111314" spans="1:4" x14ac:dyDescent="0.35">
      <c r="A111314" s="4" t="s">
        <v>550</v>
      </c>
      <c r="B111314" s="4" t="s">
        <v>551</v>
      </c>
      <c r="C111314" s="5">
        <v>42856</v>
      </c>
      <c r="D111314">
        <v>99938999.650000006</v>
      </c>
    </row>
    <row r="111315" spans="1:4" x14ac:dyDescent="0.35">
      <c r="A111315" s="4" t="s">
        <v>550</v>
      </c>
      <c r="B111315" s="4" t="s">
        <v>551</v>
      </c>
      <c r="C111315" s="5">
        <v>42887</v>
      </c>
      <c r="D111315">
        <v>111442810.67</v>
      </c>
    </row>
    <row r="111316" spans="1:4" x14ac:dyDescent="0.35">
      <c r="A111316" s="4" t="s">
        <v>550</v>
      </c>
      <c r="B111316" s="4" t="s">
        <v>551</v>
      </c>
      <c r="C111316" s="5">
        <v>42917</v>
      </c>
      <c r="D111316">
        <v>158842208.74000001</v>
      </c>
    </row>
    <row r="111317" spans="1:4" x14ac:dyDescent="0.35">
      <c r="A111317" s="4" t="s">
        <v>550</v>
      </c>
      <c r="B111317" s="4" t="s">
        <v>551</v>
      </c>
      <c r="C111317" s="5">
        <v>42948</v>
      </c>
      <c r="D111317">
        <v>113624952.67</v>
      </c>
    </row>
    <row r="111318" spans="1:4" x14ac:dyDescent="0.35">
      <c r="A111318" s="4" t="s">
        <v>550</v>
      </c>
      <c r="B111318" s="4" t="s">
        <v>551</v>
      </c>
      <c r="C111318" s="5">
        <v>42979</v>
      </c>
      <c r="D111318">
        <v>153625793.56999999</v>
      </c>
    </row>
    <row r="111319" spans="1:4" x14ac:dyDescent="0.35">
      <c r="A111319" s="4" t="s">
        <v>550</v>
      </c>
      <c r="B111319" s="4" t="s">
        <v>551</v>
      </c>
      <c r="C111319" s="5">
        <v>43009</v>
      </c>
      <c r="D111319">
        <v>133492614.61</v>
      </c>
    </row>
    <row r="111320" spans="1:4" x14ac:dyDescent="0.35">
      <c r="A111320" s="4" t="s">
        <v>550</v>
      </c>
      <c r="B111320" s="4" t="s">
        <v>551</v>
      </c>
      <c r="C111320" s="5">
        <v>43040</v>
      </c>
      <c r="D111320">
        <v>127588764.48999999</v>
      </c>
    </row>
    <row r="111321" spans="1:4" x14ac:dyDescent="0.35">
      <c r="A111321" s="4" t="s">
        <v>550</v>
      </c>
      <c r="B111321" s="4" t="s">
        <v>551</v>
      </c>
      <c r="C111321" s="5">
        <v>43070</v>
      </c>
      <c r="D111321">
        <v>145219306.84</v>
      </c>
    </row>
    <row r="111322" spans="1:4" x14ac:dyDescent="0.35">
      <c r="A111322" s="4" t="s">
        <v>550</v>
      </c>
      <c r="B111322" s="4" t="s">
        <v>551</v>
      </c>
      <c r="C111322" s="5">
        <v>43101</v>
      </c>
      <c r="D111322">
        <v>155948906.46000001</v>
      </c>
    </row>
    <row r="111323" spans="1:4" x14ac:dyDescent="0.35">
      <c r="A111323" s="4" t="s">
        <v>550</v>
      </c>
      <c r="B111323" s="4" t="s">
        <v>551</v>
      </c>
      <c r="C111323" s="5">
        <v>43132</v>
      </c>
      <c r="D111323">
        <v>150809407.99000001</v>
      </c>
    </row>
    <row r="111324" spans="1:4" x14ac:dyDescent="0.35">
      <c r="A111324" s="4" t="s">
        <v>550</v>
      </c>
      <c r="B111324" s="4" t="s">
        <v>551</v>
      </c>
      <c r="C111324" s="5">
        <v>43160</v>
      </c>
      <c r="D111324">
        <v>152601734</v>
      </c>
    </row>
    <row r="111325" spans="1:4" x14ac:dyDescent="0.35">
      <c r="A111325" s="4" t="s">
        <v>550</v>
      </c>
      <c r="B111325" s="4" t="s">
        <v>551</v>
      </c>
      <c r="C111325" s="5">
        <v>43191</v>
      </c>
      <c r="D111325">
        <v>150113633.43000001</v>
      </c>
    </row>
    <row r="111326" spans="1:4" x14ac:dyDescent="0.35">
      <c r="A111326" s="4" t="s">
        <v>550</v>
      </c>
      <c r="B111326" s="4" t="s">
        <v>551</v>
      </c>
      <c r="C111326" s="5">
        <v>43221</v>
      </c>
      <c r="D111326">
        <v>160765867.49000001</v>
      </c>
    </row>
    <row r="111327" spans="1:4" x14ac:dyDescent="0.35">
      <c r="A111327" s="4" t="s">
        <v>550</v>
      </c>
      <c r="B111327" s="4" t="s">
        <v>551</v>
      </c>
      <c r="C111327" s="5">
        <v>43252</v>
      </c>
      <c r="D111327">
        <v>159359080.05000001</v>
      </c>
    </row>
    <row r="111328" spans="1:4" x14ac:dyDescent="0.35">
      <c r="A111328" s="4" t="s">
        <v>550</v>
      </c>
      <c r="B111328" s="4" t="s">
        <v>551</v>
      </c>
      <c r="C111328" s="5">
        <v>43282</v>
      </c>
      <c r="D111328">
        <v>172931965.44</v>
      </c>
    </row>
    <row r="111329" spans="1:4" x14ac:dyDescent="0.35">
      <c r="A111329" s="4" t="s">
        <v>550</v>
      </c>
      <c r="B111329" s="4" t="s">
        <v>551</v>
      </c>
      <c r="C111329" s="5">
        <v>43313</v>
      </c>
      <c r="D111329">
        <v>163560495.78</v>
      </c>
    </row>
    <row r="111330" spans="1:4" x14ac:dyDescent="0.35">
      <c r="A111330" s="4" t="s">
        <v>550</v>
      </c>
      <c r="B111330" s="4" t="s">
        <v>551</v>
      </c>
      <c r="C111330" s="5">
        <v>43344</v>
      </c>
      <c r="D111330">
        <v>169175277.30000001</v>
      </c>
    </row>
    <row r="111331" spans="1:4" x14ac:dyDescent="0.35">
      <c r="A111331" s="4" t="s">
        <v>550</v>
      </c>
      <c r="B111331" s="4" t="s">
        <v>551</v>
      </c>
      <c r="C111331" s="5">
        <v>43374</v>
      </c>
      <c r="D111331">
        <v>164404938.34999999</v>
      </c>
    </row>
    <row r="111332" spans="1:4" x14ac:dyDescent="0.35">
      <c r="A111332" s="4" t="s">
        <v>550</v>
      </c>
      <c r="B111332" s="4" t="s">
        <v>551</v>
      </c>
      <c r="C111332" s="5">
        <v>43405</v>
      </c>
      <c r="D111332">
        <v>171268801.94999999</v>
      </c>
    </row>
    <row r="111333" spans="1:4" x14ac:dyDescent="0.35">
      <c r="A111333" s="4" t="s">
        <v>550</v>
      </c>
      <c r="B111333" s="4" t="s">
        <v>551</v>
      </c>
      <c r="C111333" s="5">
        <v>43435</v>
      </c>
      <c r="D111333">
        <v>180585693.30000001</v>
      </c>
    </row>
    <row r="111334" spans="1:4" x14ac:dyDescent="0.35">
      <c r="A111334" s="4" t="s">
        <v>550</v>
      </c>
      <c r="B111334" s="4" t="s">
        <v>551</v>
      </c>
      <c r="C111334" s="5">
        <v>43466</v>
      </c>
      <c r="D111334">
        <v>159082249.55000001</v>
      </c>
    </row>
    <row r="111335" spans="1:4" x14ac:dyDescent="0.35">
      <c r="A111335" s="4" t="s">
        <v>550</v>
      </c>
      <c r="B111335" s="4" t="s">
        <v>551</v>
      </c>
      <c r="C111335" s="5">
        <v>43497</v>
      </c>
      <c r="D111335">
        <v>148727936.65000001</v>
      </c>
    </row>
    <row r="111336" spans="1:4" x14ac:dyDescent="0.35">
      <c r="A111336" s="4" t="s">
        <v>550</v>
      </c>
      <c r="B111336" s="4" t="s">
        <v>551</v>
      </c>
      <c r="C111336" s="5">
        <v>43525</v>
      </c>
      <c r="D111336">
        <v>147445399.66999999</v>
      </c>
    </row>
    <row r="111337" spans="1:4" x14ac:dyDescent="0.35">
      <c r="A111337" s="4" t="s">
        <v>550</v>
      </c>
      <c r="B111337" s="4" t="s">
        <v>551</v>
      </c>
      <c r="C111337" s="5">
        <v>43556</v>
      </c>
      <c r="D111337">
        <v>147024064.78999999</v>
      </c>
    </row>
    <row r="111338" spans="1:4" x14ac:dyDescent="0.35">
      <c r="A111338" s="4" t="s">
        <v>550</v>
      </c>
      <c r="B111338" s="4" t="s">
        <v>551</v>
      </c>
      <c r="C111338" s="5">
        <v>43586</v>
      </c>
      <c r="D111338">
        <v>163363980.34999999</v>
      </c>
    </row>
    <row r="111339" spans="1:4" x14ac:dyDescent="0.35">
      <c r="A111339" s="4" t="s">
        <v>550</v>
      </c>
      <c r="B111339" s="4" t="s">
        <v>551</v>
      </c>
      <c r="C111339" s="5">
        <v>43617</v>
      </c>
      <c r="D111339">
        <v>176231108.41999999</v>
      </c>
    </row>
    <row r="111340" spans="1:4" x14ac:dyDescent="0.35">
      <c r="A111340" s="4" t="s">
        <v>550</v>
      </c>
      <c r="B111340" s="4" t="s">
        <v>551</v>
      </c>
      <c r="C111340" s="5">
        <v>43647</v>
      </c>
      <c r="D111340">
        <v>167984038.19999999</v>
      </c>
    </row>
    <row r="111341" spans="1:4" x14ac:dyDescent="0.35">
      <c r="A111341" s="4" t="s">
        <v>550</v>
      </c>
      <c r="B111341" s="4" t="s">
        <v>551</v>
      </c>
      <c r="C111341" s="5">
        <v>43678</v>
      </c>
      <c r="D111341">
        <v>172010137.08000001</v>
      </c>
    </row>
    <row r="111342" spans="1:4" x14ac:dyDescent="0.35">
      <c r="A111342" s="4" t="s">
        <v>550</v>
      </c>
      <c r="B111342" s="4" t="s">
        <v>551</v>
      </c>
      <c r="C111342" s="5">
        <v>43709</v>
      </c>
      <c r="D111342">
        <v>164797510.37</v>
      </c>
    </row>
    <row r="111343" spans="1:4" x14ac:dyDescent="0.35">
      <c r="A111343" s="4" t="s">
        <v>550</v>
      </c>
      <c r="B111343" s="4" t="s">
        <v>551</v>
      </c>
      <c r="C111343" s="5">
        <v>43739</v>
      </c>
      <c r="D111343">
        <v>168730222.44</v>
      </c>
    </row>
    <row r="111344" spans="1:4" x14ac:dyDescent="0.35">
      <c r="A111344" s="4" t="s">
        <v>550</v>
      </c>
      <c r="B111344" s="4" t="s">
        <v>551</v>
      </c>
      <c r="C111344" s="5">
        <v>43770</v>
      </c>
      <c r="D111344">
        <v>29171109.170000002</v>
      </c>
    </row>
    <row r="111345" spans="1:4" x14ac:dyDescent="0.35">
      <c r="A111345" s="4" t="s">
        <v>550</v>
      </c>
      <c r="B111345" s="4" t="s">
        <v>551</v>
      </c>
      <c r="C111345" s="5">
        <v>43800</v>
      </c>
      <c r="D111345">
        <v>167028653.97999999</v>
      </c>
    </row>
    <row r="111346" spans="1:4" x14ac:dyDescent="0.35">
      <c r="A111346" s="4" t="s">
        <v>550</v>
      </c>
      <c r="B111346" s="4" t="s">
        <v>551</v>
      </c>
      <c r="C111346" s="5">
        <v>43831</v>
      </c>
      <c r="D111346">
        <v>154220237.03</v>
      </c>
    </row>
    <row r="111347" spans="1:4" x14ac:dyDescent="0.35">
      <c r="A111347" s="4" t="s">
        <v>550</v>
      </c>
      <c r="B111347" s="4" t="s">
        <v>551</v>
      </c>
      <c r="C111347" s="5">
        <v>43862</v>
      </c>
      <c r="D111347">
        <v>137863756.22</v>
      </c>
    </row>
    <row r="111348" spans="1:4" x14ac:dyDescent="0.35">
      <c r="A111348" s="4" t="s">
        <v>550</v>
      </c>
      <c r="B111348" s="4" t="s">
        <v>551</v>
      </c>
      <c r="C111348" s="5">
        <v>43891</v>
      </c>
      <c r="D111348">
        <v>156744660.06</v>
      </c>
    </row>
    <row r="111349" spans="1:4" x14ac:dyDescent="0.35">
      <c r="A111349" s="4" t="s">
        <v>550</v>
      </c>
      <c r="B111349" s="4" t="s">
        <v>551</v>
      </c>
      <c r="C111349" s="5">
        <v>43922</v>
      </c>
      <c r="D111349">
        <v>145506379.18000001</v>
      </c>
    </row>
    <row r="111350" spans="1:4" x14ac:dyDescent="0.35">
      <c r="A111350" s="4" t="s">
        <v>550</v>
      </c>
      <c r="B111350" s="4" t="s">
        <v>551</v>
      </c>
      <c r="C111350" s="5">
        <v>43952</v>
      </c>
      <c r="D111350">
        <v>131389868.81999999</v>
      </c>
    </row>
    <row r="111351" spans="1:4" x14ac:dyDescent="0.35">
      <c r="A111351" s="4" t="s">
        <v>550</v>
      </c>
      <c r="B111351" s="4" t="s">
        <v>551</v>
      </c>
      <c r="C111351" s="5">
        <v>43983</v>
      </c>
      <c r="D111351">
        <v>159519465.66999999</v>
      </c>
    </row>
    <row r="111352" spans="1:4" x14ac:dyDescent="0.35">
      <c r="A111352" s="4" t="s">
        <v>550</v>
      </c>
      <c r="B111352" s="4" t="s">
        <v>551</v>
      </c>
      <c r="C111352" s="5">
        <v>44013</v>
      </c>
      <c r="D111352">
        <v>163673859.19999999</v>
      </c>
    </row>
    <row r="111353" spans="1:4" x14ac:dyDescent="0.35">
      <c r="A111353" s="4" t="s">
        <v>550</v>
      </c>
      <c r="B111353" s="4" t="s">
        <v>551</v>
      </c>
      <c r="C111353" s="5">
        <v>44044</v>
      </c>
      <c r="D111353">
        <v>161834484.06</v>
      </c>
    </row>
    <row r="111354" spans="1:4" x14ac:dyDescent="0.35">
      <c r="A111354" s="4" t="s">
        <v>550</v>
      </c>
      <c r="B111354" s="4" t="s">
        <v>551</v>
      </c>
      <c r="C111354" s="5">
        <v>44075</v>
      </c>
      <c r="D111354">
        <v>44219694.479999997</v>
      </c>
    </row>
    <row r="111355" spans="1:4" x14ac:dyDescent="0.35">
      <c r="A111355" s="4" t="s">
        <v>550</v>
      </c>
      <c r="B111355" s="4" t="s">
        <v>551</v>
      </c>
      <c r="C111355" s="5">
        <v>44105</v>
      </c>
      <c r="D111355">
        <v>136660013.21000001</v>
      </c>
    </row>
    <row r="111356" spans="1:4" x14ac:dyDescent="0.35">
      <c r="A111356" s="4" t="s">
        <v>550</v>
      </c>
      <c r="B111356" s="4" t="s">
        <v>551</v>
      </c>
      <c r="C111356" s="5">
        <v>44136</v>
      </c>
      <c r="D111356">
        <v>134894186.41</v>
      </c>
    </row>
    <row r="111357" spans="1:4" x14ac:dyDescent="0.35">
      <c r="A111357" s="4" t="s">
        <v>550</v>
      </c>
      <c r="B111357" s="4" t="s">
        <v>551</v>
      </c>
      <c r="C111357" s="5">
        <v>44166</v>
      </c>
      <c r="D111357">
        <v>140370305.19</v>
      </c>
    </row>
    <row r="111358" spans="1:4" x14ac:dyDescent="0.35">
      <c r="A111358" s="4" t="s">
        <v>550</v>
      </c>
      <c r="B111358" s="4" t="s">
        <v>551</v>
      </c>
      <c r="C111358" s="5">
        <v>44197</v>
      </c>
      <c r="D111358">
        <v>148036533.80000001</v>
      </c>
    </row>
    <row r="111359" spans="1:4" x14ac:dyDescent="0.35">
      <c r="A111359" s="4" t="s">
        <v>550</v>
      </c>
      <c r="B111359" s="4" t="s">
        <v>551</v>
      </c>
      <c r="C111359" s="5">
        <v>44228</v>
      </c>
      <c r="D111359">
        <v>148036533.80000001</v>
      </c>
    </row>
    <row r="111360" spans="1:4" x14ac:dyDescent="0.35">
      <c r="A111360" s="4" t="s">
        <v>550</v>
      </c>
      <c r="B111360" s="4" t="s">
        <v>551</v>
      </c>
      <c r="C111360" s="5">
        <v>44256</v>
      </c>
      <c r="D111360">
        <v>0</v>
      </c>
    </row>
    <row r="111361" spans="1:4" x14ac:dyDescent="0.35">
      <c r="A111361" s="4" t="s">
        <v>550</v>
      </c>
      <c r="B111361" s="4" t="s">
        <v>551</v>
      </c>
      <c r="C111361" s="5">
        <v>44287</v>
      </c>
      <c r="D111361">
        <v>0</v>
      </c>
    </row>
    <row r="111362" spans="1:4" x14ac:dyDescent="0.35">
      <c r="A111362" s="4" t="s">
        <v>550</v>
      </c>
      <c r="B111362" s="4" t="s">
        <v>551</v>
      </c>
      <c r="C111362" s="5">
        <v>44317</v>
      </c>
      <c r="D111362">
        <v>0</v>
      </c>
    </row>
    <row r="111363" spans="1:4" x14ac:dyDescent="0.35">
      <c r="A111363" s="4" t="s">
        <v>550</v>
      </c>
      <c r="B111363" s="4" t="s">
        <v>551</v>
      </c>
      <c r="C111363" s="5">
        <v>44348</v>
      </c>
      <c r="D111363">
        <v>0</v>
      </c>
    </row>
    <row r="111364" spans="1:4" x14ac:dyDescent="0.35">
      <c r="A111364" s="4" t="s">
        <v>550</v>
      </c>
      <c r="B111364" s="4" t="s">
        <v>551</v>
      </c>
      <c r="C111364" s="5">
        <v>44378</v>
      </c>
      <c r="D111364">
        <v>0</v>
      </c>
    </row>
    <row r="111365" spans="1:4" x14ac:dyDescent="0.35">
      <c r="A111365" s="4" t="s">
        <v>550</v>
      </c>
      <c r="B111365" s="4" t="s">
        <v>551</v>
      </c>
      <c r="C111365" s="5">
        <v>44409</v>
      </c>
      <c r="D111365">
        <v>0</v>
      </c>
    </row>
    <row r="111366" spans="1:4" x14ac:dyDescent="0.35">
      <c r="A111366" s="4" t="s">
        <v>550</v>
      </c>
      <c r="B111366" s="4" t="s">
        <v>551</v>
      </c>
      <c r="C111366" s="5">
        <v>44440</v>
      </c>
      <c r="D111366">
        <v>0</v>
      </c>
    </row>
    <row r="111367" spans="1:4" x14ac:dyDescent="0.35">
      <c r="A111367" s="4" t="s">
        <v>550</v>
      </c>
      <c r="B111367" s="4" t="s">
        <v>551</v>
      </c>
      <c r="C111367" s="5">
        <v>44470</v>
      </c>
      <c r="D111367">
        <v>0</v>
      </c>
    </row>
    <row r="111368" spans="1:4" x14ac:dyDescent="0.35">
      <c r="A111368" s="4" t="s">
        <v>550</v>
      </c>
      <c r="B111368" s="4" t="s">
        <v>551</v>
      </c>
      <c r="C111368" s="5">
        <v>44501</v>
      </c>
      <c r="D111368">
        <v>0</v>
      </c>
    </row>
    <row r="111369" spans="1:4" x14ac:dyDescent="0.35">
      <c r="A111369" s="4" t="s">
        <v>550</v>
      </c>
      <c r="B111369" s="4" t="s">
        <v>551</v>
      </c>
      <c r="C111369" s="5">
        <v>44531</v>
      </c>
      <c r="D111369">
        <v>172913322.09999999</v>
      </c>
    </row>
    <row r="111370" spans="1:4" x14ac:dyDescent="0.35">
      <c r="A111370" s="4" t="s">
        <v>550</v>
      </c>
      <c r="B111370" s="4" t="s">
        <v>551</v>
      </c>
      <c r="C111370" s="5">
        <v>44562</v>
      </c>
      <c r="D111370">
        <v>182066476.5</v>
      </c>
    </row>
    <row r="111371" spans="1:4" x14ac:dyDescent="0.35">
      <c r="A111371" s="4" t="s">
        <v>550</v>
      </c>
      <c r="B111371" s="4" t="s">
        <v>551</v>
      </c>
      <c r="C111371" s="5">
        <v>44593</v>
      </c>
      <c r="D111371">
        <v>144289733.19999999</v>
      </c>
    </row>
    <row r="111372" spans="1:4" x14ac:dyDescent="0.35">
      <c r="A111372" s="4" t="s">
        <v>550</v>
      </c>
      <c r="B111372" s="4" t="s">
        <v>551</v>
      </c>
      <c r="C111372" s="5">
        <v>44621</v>
      </c>
      <c r="D111372">
        <v>156670548.09999999</v>
      </c>
    </row>
    <row r="111373" spans="1:4" x14ac:dyDescent="0.35">
      <c r="A111373" s="4" t="s">
        <v>550</v>
      </c>
      <c r="B111373" s="4" t="s">
        <v>551</v>
      </c>
      <c r="C111373" s="5">
        <v>44652</v>
      </c>
      <c r="D111373">
        <v>187961089.90000001</v>
      </c>
    </row>
    <row r="111374" spans="1:4" x14ac:dyDescent="0.35">
      <c r="A111374" s="4" t="s">
        <v>550</v>
      </c>
      <c r="B111374" s="4" t="s">
        <v>551</v>
      </c>
      <c r="C111374" s="5">
        <v>44682</v>
      </c>
      <c r="D111374">
        <v>166203968.30000001</v>
      </c>
    </row>
    <row r="111375" spans="1:4" x14ac:dyDescent="0.35">
      <c r="A111375" s="4" t="s">
        <v>550</v>
      </c>
      <c r="B111375" s="4" t="s">
        <v>551</v>
      </c>
      <c r="C111375" s="5">
        <v>44713</v>
      </c>
      <c r="D111375">
        <v>191846113.80000001</v>
      </c>
    </row>
    <row r="111376" spans="1:4" x14ac:dyDescent="0.35">
      <c r="A111376" s="4" t="s">
        <v>550</v>
      </c>
      <c r="B111376" s="4" t="s">
        <v>551</v>
      </c>
      <c r="C111376" s="5">
        <v>44743</v>
      </c>
      <c r="D111376">
        <v>205099583.09999999</v>
      </c>
    </row>
    <row r="111377" spans="1:4" x14ac:dyDescent="0.35">
      <c r="A111377" s="4" t="s">
        <v>550</v>
      </c>
      <c r="B111377" s="4" t="s">
        <v>551</v>
      </c>
      <c r="C111377" s="5">
        <v>44774</v>
      </c>
      <c r="D111377">
        <v>240405864.09999999</v>
      </c>
    </row>
    <row r="111378" spans="1:4" x14ac:dyDescent="0.35">
      <c r="A111378" s="4" t="s">
        <v>550</v>
      </c>
      <c r="B111378" s="4" t="s">
        <v>551</v>
      </c>
      <c r="C111378" s="5">
        <v>44805</v>
      </c>
      <c r="D111378">
        <v>179747834</v>
      </c>
    </row>
    <row r="111379" spans="1:4" x14ac:dyDescent="0.35">
      <c r="A111379" s="4" t="s">
        <v>550</v>
      </c>
      <c r="B111379" s="4" t="s">
        <v>551</v>
      </c>
      <c r="C111379" s="5">
        <v>44835</v>
      </c>
      <c r="D111379">
        <v>192984719.09999999</v>
      </c>
    </row>
    <row r="111380" spans="1:4" x14ac:dyDescent="0.35">
      <c r="A111380" s="4" t="s">
        <v>550</v>
      </c>
      <c r="B111380" s="4" t="s">
        <v>551</v>
      </c>
      <c r="C111380" s="5">
        <v>44866</v>
      </c>
      <c r="D111380">
        <v>195835850.5</v>
      </c>
    </row>
    <row r="111381" spans="1:4" x14ac:dyDescent="0.35">
      <c r="A111381" s="4" t="s">
        <v>550</v>
      </c>
      <c r="B111381" s="4" t="s">
        <v>551</v>
      </c>
      <c r="C111381" s="5">
        <v>44896</v>
      </c>
      <c r="D111381">
        <v>228473788.40000001</v>
      </c>
    </row>
    <row r="111382" spans="1:4" x14ac:dyDescent="0.35">
      <c r="A111382" s="4" t="s">
        <v>550</v>
      </c>
      <c r="B111382" s="4" t="s">
        <v>551</v>
      </c>
      <c r="C111382" s="5">
        <v>44927</v>
      </c>
      <c r="D111382">
        <v>249837225.69999999</v>
      </c>
    </row>
    <row r="111383" spans="1:4" x14ac:dyDescent="0.35">
      <c r="A111383" s="4" t="s">
        <v>550</v>
      </c>
      <c r="B111383" s="4" t="s">
        <v>551</v>
      </c>
      <c r="C111383" s="5">
        <v>44958</v>
      </c>
      <c r="D111383">
        <v>194802324.69999999</v>
      </c>
    </row>
    <row r="111384" spans="1:4" x14ac:dyDescent="0.35">
      <c r="A111384" s="4" t="s">
        <v>550</v>
      </c>
      <c r="B111384" s="4" t="s">
        <v>551</v>
      </c>
      <c r="C111384" s="5">
        <v>44986</v>
      </c>
      <c r="D111384">
        <v>190288090.03</v>
      </c>
    </row>
    <row r="111385" spans="1:4" x14ac:dyDescent="0.35">
      <c r="A111385" s="4" t="s">
        <v>550</v>
      </c>
      <c r="B111385" s="4" t="s">
        <v>551</v>
      </c>
      <c r="C111385" s="5">
        <v>45017</v>
      </c>
      <c r="D111385">
        <v>194347937.72999999</v>
      </c>
    </row>
    <row r="111386" spans="1:4" x14ac:dyDescent="0.35">
      <c r="A111386" s="4" t="s">
        <v>550</v>
      </c>
      <c r="B111386" s="4" t="s">
        <v>551</v>
      </c>
      <c r="C111386" s="5">
        <v>45047</v>
      </c>
      <c r="D111386">
        <v>242576982.62</v>
      </c>
    </row>
    <row r="111387" spans="1:4" x14ac:dyDescent="0.35">
      <c r="A111387" s="4" t="s">
        <v>550</v>
      </c>
      <c r="B111387" s="4" t="s">
        <v>551</v>
      </c>
      <c r="C111387" s="5">
        <v>45078</v>
      </c>
      <c r="D111387">
        <v>245705459.25</v>
      </c>
    </row>
    <row r="111388" spans="1:4" x14ac:dyDescent="0.35">
      <c r="A111388" s="4" t="s">
        <v>550</v>
      </c>
      <c r="B111388" s="4" t="s">
        <v>551</v>
      </c>
      <c r="C111388" s="5">
        <v>45108</v>
      </c>
      <c r="D111388">
        <v>239844836.25</v>
      </c>
    </row>
    <row r="111389" spans="1:4" x14ac:dyDescent="0.35">
      <c r="A111389" s="4" t="s">
        <v>550</v>
      </c>
      <c r="B111389" s="4" t="s">
        <v>551</v>
      </c>
      <c r="C111389" s="5">
        <v>45139</v>
      </c>
      <c r="D111389">
        <v>264627029.50999999</v>
      </c>
    </row>
    <row r="111390" spans="1:4" x14ac:dyDescent="0.35">
      <c r="A111390" s="4" t="s">
        <v>550</v>
      </c>
      <c r="B111390" s="4" t="s">
        <v>551</v>
      </c>
      <c r="C111390" s="5">
        <v>45170</v>
      </c>
      <c r="D111390">
        <v>286554063.05000001</v>
      </c>
    </row>
    <row r="111391" spans="1:4" x14ac:dyDescent="0.35">
      <c r="A111391" s="4" t="s">
        <v>550</v>
      </c>
      <c r="B111391" s="4" t="s">
        <v>551</v>
      </c>
      <c r="C111391" s="5">
        <v>45200</v>
      </c>
      <c r="D111391">
        <v>233001566.02000001</v>
      </c>
    </row>
    <row r="111392" spans="1:4" x14ac:dyDescent="0.35">
      <c r="A111392" s="4" t="s">
        <v>550</v>
      </c>
      <c r="B111392" s="4" t="s">
        <v>551</v>
      </c>
      <c r="C111392" s="5">
        <v>45231</v>
      </c>
      <c r="D111392">
        <v>245918926.80000001</v>
      </c>
    </row>
    <row r="111393" spans="1:4" x14ac:dyDescent="0.35">
      <c r="A111393" s="4" t="s">
        <v>550</v>
      </c>
      <c r="B111393" s="4" t="s">
        <v>551</v>
      </c>
      <c r="C111393" s="5">
        <v>45261</v>
      </c>
      <c r="D111393">
        <v>283703617.33999997</v>
      </c>
    </row>
    <row r="111394" spans="1:4" x14ac:dyDescent="0.35">
      <c r="A111394" s="4" t="s">
        <v>550</v>
      </c>
      <c r="B111394" s="4" t="s">
        <v>551</v>
      </c>
      <c r="C111394" s="5">
        <v>45292</v>
      </c>
      <c r="D111394">
        <v>318704805.14999998</v>
      </c>
    </row>
    <row r="111395" spans="1:4" x14ac:dyDescent="0.35">
      <c r="A111395" s="4" t="s">
        <v>550</v>
      </c>
      <c r="B111395" s="4" t="s">
        <v>551</v>
      </c>
      <c r="C111395" s="5">
        <v>45323</v>
      </c>
      <c r="D111395">
        <v>300611718.13999999</v>
      </c>
    </row>
    <row r="111396" spans="1:4" x14ac:dyDescent="0.35">
      <c r="A111396" s="4" t="s">
        <v>550</v>
      </c>
      <c r="B111396" s="4" t="s">
        <v>551</v>
      </c>
      <c r="C111396" s="5">
        <v>45352</v>
      </c>
      <c r="D111396">
        <v>287485761.92000002</v>
      </c>
    </row>
    <row r="111397" spans="1:4" x14ac:dyDescent="0.35">
      <c r="A111397" s="4" t="s">
        <v>550</v>
      </c>
      <c r="B111397" s="4" t="s">
        <v>551</v>
      </c>
      <c r="C111397" s="5">
        <v>45383</v>
      </c>
      <c r="D111397">
        <v>306110373.70999998</v>
      </c>
    </row>
    <row r="111398" spans="1:4" x14ac:dyDescent="0.35">
      <c r="A111398" s="4" t="s">
        <v>550</v>
      </c>
      <c r="B111398" s="4" t="s">
        <v>551</v>
      </c>
      <c r="C111398" s="5">
        <v>45413</v>
      </c>
      <c r="D111398">
        <v>313491267.73000002</v>
      </c>
    </row>
    <row r="111399" spans="1:4" x14ac:dyDescent="0.35">
      <c r="A111399" s="4" t="s">
        <v>550</v>
      </c>
      <c r="B111399" s="4" t="s">
        <v>552</v>
      </c>
      <c r="C111399" s="5">
        <v>39083</v>
      </c>
      <c r="D111399">
        <v>46968778.549999997</v>
      </c>
    </row>
    <row r="111400" spans="1:4" x14ac:dyDescent="0.35">
      <c r="A111400" s="4" t="s">
        <v>550</v>
      </c>
      <c r="B111400" s="4" t="s">
        <v>552</v>
      </c>
      <c r="C111400" s="5">
        <v>39114</v>
      </c>
      <c r="D111400">
        <v>52640458.25</v>
      </c>
    </row>
    <row r="111401" spans="1:4" x14ac:dyDescent="0.35">
      <c r="A111401" s="4" t="s">
        <v>550</v>
      </c>
      <c r="B111401" s="4" t="s">
        <v>552</v>
      </c>
      <c r="C111401" s="5">
        <v>39142</v>
      </c>
      <c r="D111401">
        <v>87923675.180000007</v>
      </c>
    </row>
    <row r="111402" spans="1:4" x14ac:dyDescent="0.35">
      <c r="A111402" s="4" t="s">
        <v>550</v>
      </c>
      <c r="B111402" s="4" t="s">
        <v>552</v>
      </c>
      <c r="C111402" s="5">
        <v>39173</v>
      </c>
      <c r="D111402">
        <v>68096812.829999998</v>
      </c>
    </row>
    <row r="111403" spans="1:4" x14ac:dyDescent="0.35">
      <c r="A111403" s="4" t="s">
        <v>550</v>
      </c>
      <c r="B111403" s="4" t="s">
        <v>552</v>
      </c>
      <c r="C111403" s="5">
        <v>39203</v>
      </c>
      <c r="D111403">
        <v>60081834.670000002</v>
      </c>
    </row>
    <row r="111404" spans="1:4" x14ac:dyDescent="0.35">
      <c r="A111404" s="4" t="s">
        <v>550</v>
      </c>
      <c r="B111404" s="4" t="s">
        <v>552</v>
      </c>
      <c r="C111404" s="5">
        <v>39234</v>
      </c>
      <c r="D111404">
        <v>60356186.039999999</v>
      </c>
    </row>
    <row r="111405" spans="1:4" x14ac:dyDescent="0.35">
      <c r="A111405" s="4" t="s">
        <v>550</v>
      </c>
      <c r="B111405" s="4" t="s">
        <v>552</v>
      </c>
      <c r="C111405" s="5">
        <v>39264</v>
      </c>
      <c r="D111405">
        <v>77032405.530000001</v>
      </c>
    </row>
    <row r="111406" spans="1:4" x14ac:dyDescent="0.35">
      <c r="A111406" s="4" t="s">
        <v>550</v>
      </c>
      <c r="B111406" s="4" t="s">
        <v>552</v>
      </c>
      <c r="C111406" s="5">
        <v>39295</v>
      </c>
      <c r="D111406">
        <v>76508394.409999996</v>
      </c>
    </row>
    <row r="111407" spans="1:4" x14ac:dyDescent="0.35">
      <c r="A111407" s="4" t="s">
        <v>550</v>
      </c>
      <c r="B111407" s="4" t="s">
        <v>552</v>
      </c>
      <c r="C111407" s="5">
        <v>39326</v>
      </c>
      <c r="D111407">
        <v>64505139.039999999</v>
      </c>
    </row>
    <row r="111408" spans="1:4" x14ac:dyDescent="0.35">
      <c r="A111408" s="4" t="s">
        <v>550</v>
      </c>
      <c r="B111408" s="4" t="s">
        <v>552</v>
      </c>
      <c r="C111408" s="5">
        <v>39356</v>
      </c>
      <c r="D111408">
        <v>67138448.159999996</v>
      </c>
    </row>
    <row r="111409" spans="1:4" x14ac:dyDescent="0.35">
      <c r="A111409" s="4" t="s">
        <v>550</v>
      </c>
      <c r="B111409" s="4" t="s">
        <v>552</v>
      </c>
      <c r="C111409" s="5">
        <v>39387</v>
      </c>
      <c r="D111409">
        <v>65605895.450000003</v>
      </c>
    </row>
    <row r="111410" spans="1:4" x14ac:dyDescent="0.35">
      <c r="A111410" s="4" t="s">
        <v>550</v>
      </c>
      <c r="B111410" s="4" t="s">
        <v>552</v>
      </c>
      <c r="C111410" s="5">
        <v>39417</v>
      </c>
      <c r="D111410">
        <v>69314331.810000002</v>
      </c>
    </row>
    <row r="111411" spans="1:4" x14ac:dyDescent="0.35">
      <c r="A111411" s="4" t="s">
        <v>550</v>
      </c>
      <c r="B111411" s="4" t="s">
        <v>552</v>
      </c>
      <c r="C111411" s="5">
        <v>39448</v>
      </c>
      <c r="D111411">
        <v>62424723.939999998</v>
      </c>
    </row>
    <row r="111412" spans="1:4" x14ac:dyDescent="0.35">
      <c r="A111412" s="4" t="s">
        <v>550</v>
      </c>
      <c r="B111412" s="4" t="s">
        <v>552</v>
      </c>
      <c r="C111412" s="5">
        <v>39479</v>
      </c>
      <c r="D111412">
        <v>57242667.420000002</v>
      </c>
    </row>
    <row r="111413" spans="1:4" x14ac:dyDescent="0.35">
      <c r="A111413" s="4" t="s">
        <v>550</v>
      </c>
      <c r="B111413" s="4" t="s">
        <v>552</v>
      </c>
      <c r="C111413" s="5">
        <v>39508</v>
      </c>
      <c r="D111413">
        <v>101102570.77</v>
      </c>
    </row>
    <row r="111414" spans="1:4" x14ac:dyDescent="0.35">
      <c r="A111414" s="4" t="s">
        <v>550</v>
      </c>
      <c r="B111414" s="4" t="s">
        <v>552</v>
      </c>
      <c r="C111414" s="5">
        <v>39539</v>
      </c>
      <c r="D111414">
        <v>88364994.109999999</v>
      </c>
    </row>
    <row r="111415" spans="1:4" x14ac:dyDescent="0.35">
      <c r="A111415" s="4" t="s">
        <v>550</v>
      </c>
      <c r="B111415" s="4" t="s">
        <v>552</v>
      </c>
      <c r="C111415" s="5">
        <v>39569</v>
      </c>
      <c r="D111415">
        <v>146805707.43000001</v>
      </c>
    </row>
    <row r="111416" spans="1:4" x14ac:dyDescent="0.35">
      <c r="A111416" s="4" t="s">
        <v>550</v>
      </c>
      <c r="B111416" s="4" t="s">
        <v>552</v>
      </c>
      <c r="C111416" s="5">
        <v>39600</v>
      </c>
      <c r="D111416">
        <v>88145714.379999995</v>
      </c>
    </row>
    <row r="111417" spans="1:4" x14ac:dyDescent="0.35">
      <c r="A111417" s="4" t="s">
        <v>550</v>
      </c>
      <c r="B111417" s="4" t="s">
        <v>552</v>
      </c>
      <c r="C111417" s="5">
        <v>39630</v>
      </c>
      <c r="D111417">
        <v>88812713.950000003</v>
      </c>
    </row>
    <row r="111418" spans="1:4" x14ac:dyDescent="0.35">
      <c r="A111418" s="4" t="s">
        <v>550</v>
      </c>
      <c r="B111418" s="4" t="s">
        <v>552</v>
      </c>
      <c r="C111418" s="5">
        <v>39661</v>
      </c>
      <c r="D111418">
        <v>88812713.950000003</v>
      </c>
    </row>
    <row r="111419" spans="1:4" x14ac:dyDescent="0.35">
      <c r="A111419" s="4" t="s">
        <v>550</v>
      </c>
      <c r="B111419" s="4" t="s">
        <v>552</v>
      </c>
      <c r="C111419" s="5">
        <v>39692</v>
      </c>
      <c r="D111419">
        <v>89997044.359999999</v>
      </c>
    </row>
    <row r="111420" spans="1:4" x14ac:dyDescent="0.35">
      <c r="A111420" s="4" t="s">
        <v>550</v>
      </c>
      <c r="B111420" s="4" t="s">
        <v>552</v>
      </c>
      <c r="C111420" s="5">
        <v>39722</v>
      </c>
      <c r="D111420">
        <v>87168866.689999998</v>
      </c>
    </row>
    <row r="111421" spans="1:4" x14ac:dyDescent="0.35">
      <c r="A111421" s="4" t="s">
        <v>550</v>
      </c>
      <c r="B111421" s="4" t="s">
        <v>552</v>
      </c>
      <c r="C111421" s="5">
        <v>39753</v>
      </c>
      <c r="D111421">
        <v>89278010.859999999</v>
      </c>
    </row>
    <row r="111422" spans="1:4" x14ac:dyDescent="0.35">
      <c r="A111422" s="4" t="s">
        <v>550</v>
      </c>
      <c r="B111422" s="4" t="s">
        <v>552</v>
      </c>
      <c r="C111422" s="5">
        <v>39783</v>
      </c>
      <c r="D111422">
        <v>89278010.859999999</v>
      </c>
    </row>
    <row r="111423" spans="1:4" x14ac:dyDescent="0.35">
      <c r="A111423" s="4" t="s">
        <v>550</v>
      </c>
      <c r="B111423" s="4" t="s">
        <v>552</v>
      </c>
      <c r="C111423" s="5">
        <v>39814</v>
      </c>
      <c r="D111423">
        <v>87561387.530000001</v>
      </c>
    </row>
    <row r="111424" spans="1:4" x14ac:dyDescent="0.35">
      <c r="A111424" s="4" t="s">
        <v>550</v>
      </c>
      <c r="B111424" s="4" t="s">
        <v>552</v>
      </c>
      <c r="C111424" s="5">
        <v>39845</v>
      </c>
      <c r="D111424">
        <v>60363863.609999999</v>
      </c>
    </row>
    <row r="111425" spans="1:4" x14ac:dyDescent="0.35">
      <c r="A111425" s="4" t="s">
        <v>550</v>
      </c>
      <c r="B111425" s="4" t="s">
        <v>552</v>
      </c>
      <c r="C111425" s="5">
        <v>39873</v>
      </c>
      <c r="D111425">
        <v>94753482.920000002</v>
      </c>
    </row>
    <row r="111426" spans="1:4" x14ac:dyDescent="0.35">
      <c r="A111426" s="4" t="s">
        <v>550</v>
      </c>
      <c r="B111426" s="4" t="s">
        <v>552</v>
      </c>
      <c r="C111426" s="5">
        <v>39904</v>
      </c>
      <c r="D111426">
        <v>89126160.569999993</v>
      </c>
    </row>
    <row r="111427" spans="1:4" x14ac:dyDescent="0.35">
      <c r="A111427" s="4" t="s">
        <v>550</v>
      </c>
      <c r="B111427" s="4" t="s">
        <v>552</v>
      </c>
      <c r="C111427" s="5">
        <v>39934</v>
      </c>
      <c r="D111427">
        <v>65186650.310000002</v>
      </c>
    </row>
    <row r="111428" spans="1:4" x14ac:dyDescent="0.35">
      <c r="A111428" s="4" t="s">
        <v>550</v>
      </c>
      <c r="B111428" s="4" t="s">
        <v>552</v>
      </c>
      <c r="C111428" s="5">
        <v>39965</v>
      </c>
      <c r="D111428">
        <v>68341964.709999993</v>
      </c>
    </row>
    <row r="111429" spans="1:4" x14ac:dyDescent="0.35">
      <c r="A111429" s="4" t="s">
        <v>550</v>
      </c>
      <c r="B111429" s="4" t="s">
        <v>552</v>
      </c>
      <c r="C111429" s="5">
        <v>39995</v>
      </c>
      <c r="D111429">
        <v>68319626.969999999</v>
      </c>
    </row>
    <row r="111430" spans="1:4" x14ac:dyDescent="0.35">
      <c r="A111430" s="4" t="s">
        <v>550</v>
      </c>
      <c r="B111430" s="4" t="s">
        <v>552</v>
      </c>
      <c r="C111430" s="5">
        <v>40026</v>
      </c>
      <c r="D111430">
        <v>134251148.91999999</v>
      </c>
    </row>
    <row r="111431" spans="1:4" x14ac:dyDescent="0.35">
      <c r="A111431" s="4" t="s">
        <v>550</v>
      </c>
      <c r="B111431" s="4" t="s">
        <v>552</v>
      </c>
      <c r="C111431" s="5">
        <v>40057</v>
      </c>
      <c r="D111431">
        <v>72229902.129999995</v>
      </c>
    </row>
    <row r="111432" spans="1:4" x14ac:dyDescent="0.35">
      <c r="A111432" s="4" t="s">
        <v>550</v>
      </c>
      <c r="B111432" s="4" t="s">
        <v>552</v>
      </c>
      <c r="C111432" s="5">
        <v>40087</v>
      </c>
      <c r="D111432">
        <v>129261586.98999999</v>
      </c>
    </row>
    <row r="111433" spans="1:4" x14ac:dyDescent="0.35">
      <c r="A111433" s="4" t="s">
        <v>550</v>
      </c>
      <c r="B111433" s="4" t="s">
        <v>552</v>
      </c>
      <c r="C111433" s="5">
        <v>40118</v>
      </c>
      <c r="D111433">
        <v>74035441.420000002</v>
      </c>
    </row>
    <row r="111434" spans="1:4" x14ac:dyDescent="0.35">
      <c r="A111434" s="4" t="s">
        <v>550</v>
      </c>
      <c r="B111434" s="4" t="s">
        <v>552</v>
      </c>
      <c r="C111434" s="5">
        <v>40148</v>
      </c>
      <c r="D111434">
        <v>77416121.469999999</v>
      </c>
    </row>
    <row r="111435" spans="1:4" x14ac:dyDescent="0.35">
      <c r="A111435" s="4" t="s">
        <v>550</v>
      </c>
      <c r="B111435" s="4" t="s">
        <v>552</v>
      </c>
      <c r="C111435" s="5">
        <v>40179</v>
      </c>
      <c r="D111435">
        <v>77054243.159999996</v>
      </c>
    </row>
    <row r="111436" spans="1:4" x14ac:dyDescent="0.35">
      <c r="A111436" s="4" t="s">
        <v>550</v>
      </c>
      <c r="B111436" s="4" t="s">
        <v>552</v>
      </c>
      <c r="C111436" s="5">
        <v>40210</v>
      </c>
      <c r="D111436">
        <v>197191231.28</v>
      </c>
    </row>
    <row r="111437" spans="1:4" x14ac:dyDescent="0.35">
      <c r="A111437" s="4" t="s">
        <v>550</v>
      </c>
      <c r="B111437" s="4" t="s">
        <v>552</v>
      </c>
      <c r="C111437" s="5">
        <v>40238</v>
      </c>
      <c r="D111437">
        <v>86343763.629999995</v>
      </c>
    </row>
    <row r="111438" spans="1:4" x14ac:dyDescent="0.35">
      <c r="A111438" s="4" t="s">
        <v>550</v>
      </c>
      <c r="B111438" s="4" t="s">
        <v>552</v>
      </c>
      <c r="C111438" s="5">
        <v>40269</v>
      </c>
      <c r="D111438">
        <v>60687850.719999999</v>
      </c>
    </row>
    <row r="111439" spans="1:4" x14ac:dyDescent="0.35">
      <c r="A111439" s="4" t="s">
        <v>550</v>
      </c>
      <c r="B111439" s="4" t="s">
        <v>552</v>
      </c>
      <c r="C111439" s="5">
        <v>40299</v>
      </c>
      <c r="D111439">
        <v>148978623.58000001</v>
      </c>
    </row>
    <row r="111440" spans="1:4" x14ac:dyDescent="0.35">
      <c r="A111440" s="4" t="s">
        <v>550</v>
      </c>
      <c r="B111440" s="4" t="s">
        <v>552</v>
      </c>
      <c r="C111440" s="5">
        <v>40330</v>
      </c>
      <c r="D111440">
        <v>114004165.08</v>
      </c>
    </row>
    <row r="111441" spans="1:4" x14ac:dyDescent="0.35">
      <c r="A111441" s="4" t="s">
        <v>550</v>
      </c>
      <c r="B111441" s="4" t="s">
        <v>552</v>
      </c>
      <c r="C111441" s="5">
        <v>40360</v>
      </c>
      <c r="D111441">
        <v>86422155.450000003</v>
      </c>
    </row>
    <row r="111442" spans="1:4" x14ac:dyDescent="0.35">
      <c r="A111442" s="4" t="s">
        <v>550</v>
      </c>
      <c r="B111442" s="4" t="s">
        <v>552</v>
      </c>
      <c r="C111442" s="5">
        <v>40391</v>
      </c>
      <c r="D111442">
        <v>170498667.50999999</v>
      </c>
    </row>
    <row r="111443" spans="1:4" x14ac:dyDescent="0.35">
      <c r="A111443" s="4" t="s">
        <v>550</v>
      </c>
      <c r="B111443" s="4" t="s">
        <v>552</v>
      </c>
      <c r="C111443" s="5">
        <v>40422</v>
      </c>
      <c r="D111443">
        <v>90213038.019999996</v>
      </c>
    </row>
    <row r="111444" spans="1:4" x14ac:dyDescent="0.35">
      <c r="A111444" s="4" t="s">
        <v>550</v>
      </c>
      <c r="B111444" s="4" t="s">
        <v>552</v>
      </c>
      <c r="C111444" s="5">
        <v>40452</v>
      </c>
      <c r="D111444">
        <v>85570388.439999998</v>
      </c>
    </row>
    <row r="111445" spans="1:4" x14ac:dyDescent="0.35">
      <c r="A111445" s="4" t="s">
        <v>550</v>
      </c>
      <c r="B111445" s="4" t="s">
        <v>552</v>
      </c>
      <c r="C111445" s="5">
        <v>40483</v>
      </c>
      <c r="D111445">
        <v>87299456.719999999</v>
      </c>
    </row>
    <row r="111446" spans="1:4" x14ac:dyDescent="0.35">
      <c r="A111446" s="4" t="s">
        <v>550</v>
      </c>
      <c r="B111446" s="4" t="s">
        <v>552</v>
      </c>
      <c r="C111446" s="5">
        <v>40513</v>
      </c>
      <c r="D111446">
        <v>114004165.08</v>
      </c>
    </row>
    <row r="111447" spans="1:4" x14ac:dyDescent="0.35">
      <c r="A111447" s="4" t="s">
        <v>550</v>
      </c>
      <c r="B111447" s="4" t="s">
        <v>552</v>
      </c>
      <c r="C111447" s="5">
        <v>40544</v>
      </c>
      <c r="D111447">
        <v>85024278.230000004</v>
      </c>
    </row>
    <row r="111448" spans="1:4" x14ac:dyDescent="0.35">
      <c r="A111448" s="4" t="s">
        <v>550</v>
      </c>
      <c r="B111448" s="4" t="s">
        <v>552</v>
      </c>
      <c r="C111448" s="5">
        <v>40575</v>
      </c>
      <c r="D111448">
        <v>83818905.349999994</v>
      </c>
    </row>
    <row r="111449" spans="1:4" x14ac:dyDescent="0.35">
      <c r="A111449" s="4" t="s">
        <v>550</v>
      </c>
      <c r="B111449" s="4" t="s">
        <v>552</v>
      </c>
      <c r="C111449" s="5">
        <v>40603</v>
      </c>
      <c r="D111449">
        <v>85072137.510000005</v>
      </c>
    </row>
    <row r="111450" spans="1:4" x14ac:dyDescent="0.35">
      <c r="A111450" s="4" t="s">
        <v>550</v>
      </c>
      <c r="B111450" s="4" t="s">
        <v>552</v>
      </c>
      <c r="C111450" s="5">
        <v>40634</v>
      </c>
      <c r="D111450">
        <v>83821499.5</v>
      </c>
    </row>
    <row r="111451" spans="1:4" x14ac:dyDescent="0.35">
      <c r="A111451" s="4" t="s">
        <v>550</v>
      </c>
      <c r="B111451" s="4" t="s">
        <v>552</v>
      </c>
      <c r="C111451" s="5">
        <v>40664</v>
      </c>
      <c r="D111451">
        <v>88752664.540000007</v>
      </c>
    </row>
    <row r="111452" spans="1:4" x14ac:dyDescent="0.35">
      <c r="A111452" s="4" t="s">
        <v>550</v>
      </c>
      <c r="B111452" s="4" t="s">
        <v>552</v>
      </c>
      <c r="C111452" s="5">
        <v>40695</v>
      </c>
      <c r="D111452">
        <v>118170209.2</v>
      </c>
    </row>
    <row r="111453" spans="1:4" x14ac:dyDescent="0.35">
      <c r="A111453" s="4" t="s">
        <v>550</v>
      </c>
      <c r="B111453" s="4" t="s">
        <v>552</v>
      </c>
      <c r="C111453" s="5">
        <v>40725</v>
      </c>
      <c r="D111453">
        <v>212229717.83000001</v>
      </c>
    </row>
    <row r="111454" spans="1:4" x14ac:dyDescent="0.35">
      <c r="A111454" s="4" t="s">
        <v>550</v>
      </c>
      <c r="B111454" s="4" t="s">
        <v>552</v>
      </c>
      <c r="C111454" s="5">
        <v>40756</v>
      </c>
      <c r="D111454">
        <v>144640530.13999999</v>
      </c>
    </row>
    <row r="111455" spans="1:4" x14ac:dyDescent="0.35">
      <c r="A111455" s="4" t="s">
        <v>550</v>
      </c>
      <c r="B111455" s="4" t="s">
        <v>552</v>
      </c>
      <c r="C111455" s="5">
        <v>40787</v>
      </c>
      <c r="D111455">
        <v>125635582.90000001</v>
      </c>
    </row>
    <row r="111456" spans="1:4" x14ac:dyDescent="0.35">
      <c r="A111456" s="4" t="s">
        <v>550</v>
      </c>
      <c r="B111456" s="4" t="s">
        <v>552</v>
      </c>
      <c r="C111456" s="5">
        <v>40817</v>
      </c>
      <c r="D111456">
        <v>146332384.02000001</v>
      </c>
    </row>
    <row r="111457" spans="1:4" x14ac:dyDescent="0.35">
      <c r="A111457" s="4" t="s">
        <v>550</v>
      </c>
      <c r="B111457" s="4" t="s">
        <v>552</v>
      </c>
      <c r="C111457" s="5">
        <v>40848</v>
      </c>
      <c r="D111457">
        <v>202995088.16</v>
      </c>
    </row>
    <row r="111458" spans="1:4" x14ac:dyDescent="0.35">
      <c r="A111458" s="4" t="s">
        <v>550</v>
      </c>
      <c r="B111458" s="4" t="s">
        <v>552</v>
      </c>
      <c r="C111458" s="5">
        <v>40878</v>
      </c>
      <c r="D111458">
        <v>126130173.38</v>
      </c>
    </row>
    <row r="111459" spans="1:4" x14ac:dyDescent="0.35">
      <c r="A111459" s="4" t="s">
        <v>550</v>
      </c>
      <c r="B111459" s="4" t="s">
        <v>552</v>
      </c>
      <c r="C111459" s="5">
        <v>40909</v>
      </c>
      <c r="D111459">
        <v>141941109.56</v>
      </c>
    </row>
    <row r="111460" spans="1:4" x14ac:dyDescent="0.35">
      <c r="A111460" s="4" t="s">
        <v>550</v>
      </c>
      <c r="B111460" s="4" t="s">
        <v>552</v>
      </c>
      <c r="C111460" s="5">
        <v>40940</v>
      </c>
      <c r="D111460">
        <v>125722975.56999999</v>
      </c>
    </row>
    <row r="111461" spans="1:4" x14ac:dyDescent="0.35">
      <c r="A111461" s="4" t="s">
        <v>550</v>
      </c>
      <c r="B111461" s="4" t="s">
        <v>552</v>
      </c>
      <c r="C111461" s="5">
        <v>40969</v>
      </c>
      <c r="D111461">
        <v>157719151.68000001</v>
      </c>
    </row>
    <row r="111462" spans="1:4" x14ac:dyDescent="0.35">
      <c r="A111462" s="4" t="s">
        <v>550</v>
      </c>
      <c r="B111462" s="4" t="s">
        <v>552</v>
      </c>
      <c r="C111462" s="5">
        <v>41000</v>
      </c>
      <c r="D111462">
        <v>127073745.78</v>
      </c>
    </row>
    <row r="111463" spans="1:4" x14ac:dyDescent="0.35">
      <c r="A111463" s="4" t="s">
        <v>550</v>
      </c>
      <c r="B111463" s="4" t="s">
        <v>552</v>
      </c>
      <c r="C111463" s="5">
        <v>41030</v>
      </c>
      <c r="D111463">
        <v>116887357.18000001</v>
      </c>
    </row>
    <row r="111464" spans="1:4" x14ac:dyDescent="0.35">
      <c r="A111464" s="4" t="s">
        <v>550</v>
      </c>
      <c r="B111464" s="4" t="s">
        <v>552</v>
      </c>
      <c r="C111464" s="5">
        <v>41061</v>
      </c>
      <c r="D111464">
        <v>121590943.86</v>
      </c>
    </row>
    <row r="111465" spans="1:4" x14ac:dyDescent="0.35">
      <c r="A111465" s="4" t="s">
        <v>550</v>
      </c>
      <c r="B111465" s="4" t="s">
        <v>552</v>
      </c>
      <c r="C111465" s="5">
        <v>41091</v>
      </c>
      <c r="D111465">
        <v>115788825.52</v>
      </c>
    </row>
    <row r="111466" spans="1:4" x14ac:dyDescent="0.35">
      <c r="A111466" s="4" t="s">
        <v>550</v>
      </c>
      <c r="B111466" s="4" t="s">
        <v>552</v>
      </c>
      <c r="C111466" s="5">
        <v>41122</v>
      </c>
      <c r="D111466">
        <v>145125679.63</v>
      </c>
    </row>
    <row r="111467" spans="1:4" x14ac:dyDescent="0.35">
      <c r="A111467" s="4" t="s">
        <v>550</v>
      </c>
      <c r="B111467" s="4" t="s">
        <v>552</v>
      </c>
      <c r="C111467" s="5">
        <v>41153</v>
      </c>
      <c r="D111467">
        <v>112247760.7</v>
      </c>
    </row>
    <row r="111468" spans="1:4" x14ac:dyDescent="0.35">
      <c r="A111468" s="4" t="s">
        <v>550</v>
      </c>
      <c r="B111468" s="4" t="s">
        <v>552</v>
      </c>
      <c r="C111468" s="5">
        <v>41183</v>
      </c>
      <c r="D111468">
        <v>110977906.94</v>
      </c>
    </row>
    <row r="111469" spans="1:4" x14ac:dyDescent="0.35">
      <c r="A111469" s="4" t="s">
        <v>550</v>
      </c>
      <c r="B111469" s="4" t="s">
        <v>552</v>
      </c>
      <c r="C111469" s="5">
        <v>41214</v>
      </c>
      <c r="D111469">
        <v>146443599.46000001</v>
      </c>
    </row>
    <row r="111470" spans="1:4" x14ac:dyDescent="0.35">
      <c r="A111470" s="4" t="s">
        <v>550</v>
      </c>
      <c r="B111470" s="4" t="s">
        <v>552</v>
      </c>
      <c r="C111470" s="5">
        <v>41244</v>
      </c>
      <c r="D111470">
        <v>195162257.19</v>
      </c>
    </row>
    <row r="111471" spans="1:4" x14ac:dyDescent="0.35">
      <c r="A111471" s="4" t="s">
        <v>550</v>
      </c>
      <c r="B111471" s="4" t="s">
        <v>552</v>
      </c>
      <c r="C111471" s="5">
        <v>41275</v>
      </c>
      <c r="D111471">
        <v>145969891.65000001</v>
      </c>
    </row>
    <row r="111472" spans="1:4" x14ac:dyDescent="0.35">
      <c r="A111472" s="4" t="s">
        <v>550</v>
      </c>
      <c r="B111472" s="4" t="s">
        <v>552</v>
      </c>
      <c r="C111472" s="5">
        <v>41306</v>
      </c>
      <c r="D111472">
        <v>118571895</v>
      </c>
    </row>
    <row r="111473" spans="1:4" x14ac:dyDescent="0.35">
      <c r="A111473" s="4" t="s">
        <v>550</v>
      </c>
      <c r="B111473" s="4" t="s">
        <v>552</v>
      </c>
      <c r="C111473" s="5">
        <v>41334</v>
      </c>
      <c r="D111473">
        <v>178089886.99000001</v>
      </c>
    </row>
    <row r="111474" spans="1:4" x14ac:dyDescent="0.35">
      <c r="A111474" s="4" t="s">
        <v>550</v>
      </c>
      <c r="B111474" s="4" t="s">
        <v>552</v>
      </c>
      <c r="C111474" s="5">
        <v>41365</v>
      </c>
      <c r="D111474">
        <v>148312917.80000001</v>
      </c>
    </row>
    <row r="111475" spans="1:4" x14ac:dyDescent="0.35">
      <c r="A111475" s="4" t="s">
        <v>550</v>
      </c>
      <c r="B111475" s="4" t="s">
        <v>552</v>
      </c>
      <c r="C111475" s="5">
        <v>41395</v>
      </c>
      <c r="D111475">
        <v>157771451.74000001</v>
      </c>
    </row>
    <row r="111476" spans="1:4" x14ac:dyDescent="0.35">
      <c r="A111476" s="4" t="s">
        <v>550</v>
      </c>
      <c r="B111476" s="4" t="s">
        <v>552</v>
      </c>
      <c r="C111476" s="5">
        <v>41426</v>
      </c>
      <c r="D111476">
        <v>151853990.93000001</v>
      </c>
    </row>
    <row r="111477" spans="1:4" x14ac:dyDescent="0.35">
      <c r="A111477" s="4" t="s">
        <v>550</v>
      </c>
      <c r="B111477" s="4" t="s">
        <v>552</v>
      </c>
      <c r="C111477" s="5">
        <v>41456</v>
      </c>
      <c r="D111477">
        <v>164758922.56</v>
      </c>
    </row>
    <row r="111478" spans="1:4" x14ac:dyDescent="0.35">
      <c r="A111478" s="4" t="s">
        <v>550</v>
      </c>
      <c r="B111478" s="4" t="s">
        <v>552</v>
      </c>
      <c r="C111478" s="5">
        <v>41487</v>
      </c>
      <c r="D111478">
        <v>125025901.39</v>
      </c>
    </row>
    <row r="111479" spans="1:4" x14ac:dyDescent="0.35">
      <c r="A111479" s="4" t="s">
        <v>550</v>
      </c>
      <c r="B111479" s="4" t="s">
        <v>552</v>
      </c>
      <c r="C111479" s="5">
        <v>41518</v>
      </c>
      <c r="D111479">
        <v>153733105.78</v>
      </c>
    </row>
    <row r="111480" spans="1:4" x14ac:dyDescent="0.35">
      <c r="A111480" s="4" t="s">
        <v>550</v>
      </c>
      <c r="B111480" s="4" t="s">
        <v>552</v>
      </c>
      <c r="C111480" s="5">
        <v>41548</v>
      </c>
      <c r="D111480">
        <v>125165501.42</v>
      </c>
    </row>
    <row r="111481" spans="1:4" x14ac:dyDescent="0.35">
      <c r="A111481" s="4" t="s">
        <v>550</v>
      </c>
      <c r="B111481" s="4" t="s">
        <v>552</v>
      </c>
      <c r="C111481" s="5">
        <v>41579</v>
      </c>
      <c r="D111481">
        <v>144241321.56</v>
      </c>
    </row>
    <row r="111482" spans="1:4" x14ac:dyDescent="0.35">
      <c r="A111482" s="4" t="s">
        <v>550</v>
      </c>
      <c r="B111482" s="4" t="s">
        <v>552</v>
      </c>
      <c r="C111482" s="5">
        <v>41609</v>
      </c>
      <c r="D111482">
        <v>137307450.56999999</v>
      </c>
    </row>
    <row r="111483" spans="1:4" x14ac:dyDescent="0.35">
      <c r="A111483" s="4" t="s">
        <v>550</v>
      </c>
      <c r="B111483" s="4" t="s">
        <v>552</v>
      </c>
      <c r="C111483" s="5">
        <v>41640</v>
      </c>
      <c r="D111483">
        <v>117614978.45</v>
      </c>
    </row>
    <row r="111484" spans="1:4" x14ac:dyDescent="0.35">
      <c r="A111484" s="4" t="s">
        <v>550</v>
      </c>
      <c r="B111484" s="4" t="s">
        <v>552</v>
      </c>
      <c r="C111484" s="5">
        <v>41671</v>
      </c>
      <c r="D111484">
        <v>127949309.05</v>
      </c>
    </row>
    <row r="111485" spans="1:4" x14ac:dyDescent="0.35">
      <c r="A111485" s="4" t="s">
        <v>550</v>
      </c>
      <c r="B111485" s="4" t="s">
        <v>552</v>
      </c>
      <c r="C111485" s="5">
        <v>41699</v>
      </c>
      <c r="D111485">
        <v>128091220.61</v>
      </c>
    </row>
    <row r="111486" spans="1:4" x14ac:dyDescent="0.35">
      <c r="A111486" s="4" t="s">
        <v>550</v>
      </c>
      <c r="B111486" s="4" t="s">
        <v>552</v>
      </c>
      <c r="C111486" s="5">
        <v>41730</v>
      </c>
      <c r="D111486">
        <v>128976334.58</v>
      </c>
    </row>
    <row r="111487" spans="1:4" x14ac:dyDescent="0.35">
      <c r="A111487" s="4" t="s">
        <v>550</v>
      </c>
      <c r="B111487" s="4" t="s">
        <v>552</v>
      </c>
      <c r="C111487" s="5">
        <v>41760</v>
      </c>
      <c r="D111487">
        <v>127110214.51000001</v>
      </c>
    </row>
    <row r="111488" spans="1:4" x14ac:dyDescent="0.35">
      <c r="A111488" s="4" t="s">
        <v>550</v>
      </c>
      <c r="B111488" s="4" t="s">
        <v>552</v>
      </c>
      <c r="C111488" s="5">
        <v>41791</v>
      </c>
      <c r="D111488">
        <v>171103532.09999999</v>
      </c>
    </row>
    <row r="111489" spans="1:4" x14ac:dyDescent="0.35">
      <c r="A111489" s="4" t="s">
        <v>550</v>
      </c>
      <c r="B111489" s="4" t="s">
        <v>552</v>
      </c>
      <c r="C111489" s="5">
        <v>41821</v>
      </c>
      <c r="D111489">
        <v>151540712.41999999</v>
      </c>
    </row>
    <row r="111490" spans="1:4" x14ac:dyDescent="0.35">
      <c r="A111490" s="4" t="s">
        <v>550</v>
      </c>
      <c r="B111490" s="4" t="s">
        <v>552</v>
      </c>
      <c r="C111490" s="5">
        <v>41852</v>
      </c>
      <c r="D111490">
        <v>130490771.98</v>
      </c>
    </row>
    <row r="111491" spans="1:4" x14ac:dyDescent="0.35">
      <c r="A111491" s="4" t="s">
        <v>550</v>
      </c>
      <c r="B111491" s="4" t="s">
        <v>552</v>
      </c>
      <c r="C111491" s="5">
        <v>41883</v>
      </c>
      <c r="D111491">
        <v>128392697.12</v>
      </c>
    </row>
    <row r="111492" spans="1:4" x14ac:dyDescent="0.35">
      <c r="A111492" s="4" t="s">
        <v>550</v>
      </c>
      <c r="B111492" s="4" t="s">
        <v>552</v>
      </c>
      <c r="C111492" s="5">
        <v>41913</v>
      </c>
      <c r="D111492">
        <v>126230403.7</v>
      </c>
    </row>
    <row r="111493" spans="1:4" x14ac:dyDescent="0.35">
      <c r="A111493" s="4" t="s">
        <v>550</v>
      </c>
      <c r="B111493" s="4" t="s">
        <v>552</v>
      </c>
      <c r="C111493" s="5">
        <v>41944</v>
      </c>
      <c r="D111493">
        <v>117193118.62</v>
      </c>
    </row>
    <row r="111494" spans="1:4" x14ac:dyDescent="0.35">
      <c r="A111494" s="4" t="s">
        <v>550</v>
      </c>
      <c r="B111494" s="4" t="s">
        <v>552</v>
      </c>
      <c r="C111494" s="5">
        <v>41974</v>
      </c>
      <c r="D111494">
        <v>122637934.41</v>
      </c>
    </row>
    <row r="111495" spans="1:4" x14ac:dyDescent="0.35">
      <c r="A111495" s="4" t="s">
        <v>550</v>
      </c>
      <c r="B111495" s="4" t="s">
        <v>552</v>
      </c>
      <c r="C111495" s="5">
        <v>42005</v>
      </c>
      <c r="D111495">
        <v>115828554.53</v>
      </c>
    </row>
    <row r="111496" spans="1:4" x14ac:dyDescent="0.35">
      <c r="A111496" s="4" t="s">
        <v>550</v>
      </c>
      <c r="B111496" s="4" t="s">
        <v>552</v>
      </c>
      <c r="C111496" s="5">
        <v>42036</v>
      </c>
      <c r="D111496">
        <v>99898967.209999993</v>
      </c>
    </row>
    <row r="111497" spans="1:4" x14ac:dyDescent="0.35">
      <c r="A111497" s="4" t="s">
        <v>550</v>
      </c>
      <c r="B111497" s="4" t="s">
        <v>552</v>
      </c>
      <c r="C111497" s="5">
        <v>42064</v>
      </c>
      <c r="D111497">
        <v>111880230.36</v>
      </c>
    </row>
    <row r="111498" spans="1:4" x14ac:dyDescent="0.35">
      <c r="A111498" s="4" t="s">
        <v>550</v>
      </c>
      <c r="B111498" s="4" t="s">
        <v>552</v>
      </c>
      <c r="C111498" s="5">
        <v>42095</v>
      </c>
      <c r="D111498">
        <v>87536084.709999993</v>
      </c>
    </row>
    <row r="111499" spans="1:4" x14ac:dyDescent="0.35">
      <c r="A111499" s="4" t="s">
        <v>550</v>
      </c>
      <c r="B111499" s="4" t="s">
        <v>552</v>
      </c>
      <c r="C111499" s="5">
        <v>42125</v>
      </c>
      <c r="D111499">
        <v>79035477.760000005</v>
      </c>
    </row>
    <row r="111500" spans="1:4" x14ac:dyDescent="0.35">
      <c r="A111500" s="4" t="s">
        <v>550</v>
      </c>
      <c r="B111500" s="4" t="s">
        <v>552</v>
      </c>
      <c r="C111500" s="5">
        <v>42156</v>
      </c>
      <c r="D111500">
        <v>83899608.640000001</v>
      </c>
    </row>
    <row r="111501" spans="1:4" x14ac:dyDescent="0.35">
      <c r="A111501" s="4" t="s">
        <v>550</v>
      </c>
      <c r="B111501" s="4" t="s">
        <v>552</v>
      </c>
      <c r="C111501" s="5">
        <v>42186</v>
      </c>
      <c r="D111501">
        <v>184079374.34999999</v>
      </c>
    </row>
    <row r="111502" spans="1:4" x14ac:dyDescent="0.35">
      <c r="A111502" s="4" t="s">
        <v>550</v>
      </c>
      <c r="B111502" s="4" t="s">
        <v>552</v>
      </c>
      <c r="C111502" s="5">
        <v>42217</v>
      </c>
      <c r="D111502">
        <v>104521977.66</v>
      </c>
    </row>
    <row r="111503" spans="1:4" x14ac:dyDescent="0.35">
      <c r="A111503" s="4" t="s">
        <v>550</v>
      </c>
      <c r="B111503" s="4" t="s">
        <v>552</v>
      </c>
      <c r="C111503" s="5">
        <v>42248</v>
      </c>
      <c r="D111503">
        <v>87007394.920000002</v>
      </c>
    </row>
    <row r="111504" spans="1:4" x14ac:dyDescent="0.35">
      <c r="A111504" s="4" t="s">
        <v>550</v>
      </c>
      <c r="B111504" s="4" t="s">
        <v>552</v>
      </c>
      <c r="C111504" s="5">
        <v>42278</v>
      </c>
      <c r="D111504">
        <v>78399946.439999998</v>
      </c>
    </row>
    <row r="111505" spans="1:4" x14ac:dyDescent="0.35">
      <c r="A111505" s="4" t="s">
        <v>550</v>
      </c>
      <c r="B111505" s="4" t="s">
        <v>552</v>
      </c>
      <c r="C111505" s="5">
        <v>42309</v>
      </c>
      <c r="D111505">
        <v>96740010.400000006</v>
      </c>
    </row>
    <row r="111506" spans="1:4" x14ac:dyDescent="0.35">
      <c r="A111506" s="4" t="s">
        <v>550</v>
      </c>
      <c r="B111506" s="4" t="s">
        <v>552</v>
      </c>
      <c r="C111506" s="5">
        <v>42339</v>
      </c>
      <c r="D111506">
        <v>74786905.340000004</v>
      </c>
    </row>
    <row r="111507" spans="1:4" x14ac:dyDescent="0.35">
      <c r="A111507" s="4" t="s">
        <v>550</v>
      </c>
      <c r="B111507" s="4" t="s">
        <v>552</v>
      </c>
      <c r="C111507" s="5">
        <v>42370</v>
      </c>
      <c r="D111507">
        <v>84729537.079999998</v>
      </c>
    </row>
    <row r="111508" spans="1:4" x14ac:dyDescent="0.35">
      <c r="A111508" s="4" t="s">
        <v>550</v>
      </c>
      <c r="B111508" s="4" t="s">
        <v>552</v>
      </c>
      <c r="C111508" s="5">
        <v>42401</v>
      </c>
      <c r="D111508">
        <v>75984528.159999996</v>
      </c>
    </row>
    <row r="111509" spans="1:4" x14ac:dyDescent="0.35">
      <c r="A111509" s="4" t="s">
        <v>550</v>
      </c>
      <c r="B111509" s="4" t="s">
        <v>552</v>
      </c>
      <c r="C111509" s="5">
        <v>42430</v>
      </c>
      <c r="D111509">
        <v>70915785.370000005</v>
      </c>
    </row>
    <row r="111510" spans="1:4" x14ac:dyDescent="0.35">
      <c r="A111510" s="4" t="s">
        <v>550</v>
      </c>
      <c r="B111510" s="4" t="s">
        <v>552</v>
      </c>
      <c r="C111510" s="5">
        <v>42461</v>
      </c>
      <c r="D111510">
        <v>62703047.789999999</v>
      </c>
    </row>
    <row r="111511" spans="1:4" x14ac:dyDescent="0.35">
      <c r="A111511" s="4" t="s">
        <v>550</v>
      </c>
      <c r="B111511" s="4" t="s">
        <v>552</v>
      </c>
      <c r="C111511" s="5">
        <v>42491</v>
      </c>
      <c r="D111511">
        <v>60087372.240000002</v>
      </c>
    </row>
    <row r="111512" spans="1:4" x14ac:dyDescent="0.35">
      <c r="A111512" s="4" t="s">
        <v>550</v>
      </c>
      <c r="B111512" s="4" t="s">
        <v>552</v>
      </c>
      <c r="C111512" s="5">
        <v>42522</v>
      </c>
      <c r="D111512">
        <v>64111033.920000002</v>
      </c>
    </row>
    <row r="111513" spans="1:4" x14ac:dyDescent="0.35">
      <c r="A111513" s="4" t="s">
        <v>550</v>
      </c>
      <c r="B111513" s="4" t="s">
        <v>552</v>
      </c>
      <c r="C111513" s="5">
        <v>42552</v>
      </c>
      <c r="D111513">
        <v>116946058.27</v>
      </c>
    </row>
    <row r="111514" spans="1:4" x14ac:dyDescent="0.35">
      <c r="A111514" s="4" t="s">
        <v>550</v>
      </c>
      <c r="B111514" s="4" t="s">
        <v>552</v>
      </c>
      <c r="C111514" s="5">
        <v>42583</v>
      </c>
      <c r="D111514">
        <v>102778857.13</v>
      </c>
    </row>
    <row r="111515" spans="1:4" x14ac:dyDescent="0.35">
      <c r="A111515" s="4" t="s">
        <v>550</v>
      </c>
      <c r="B111515" s="4" t="s">
        <v>552</v>
      </c>
      <c r="C111515" s="5">
        <v>42614</v>
      </c>
      <c r="D111515">
        <v>108206323.51000001</v>
      </c>
    </row>
    <row r="111516" spans="1:4" x14ac:dyDescent="0.35">
      <c r="A111516" s="4" t="s">
        <v>550</v>
      </c>
      <c r="B111516" s="4" t="s">
        <v>552</v>
      </c>
      <c r="C111516" s="5">
        <v>42644</v>
      </c>
      <c r="D111516">
        <v>89446135.890000001</v>
      </c>
    </row>
    <row r="111517" spans="1:4" x14ac:dyDescent="0.35">
      <c r="A111517" s="4" t="s">
        <v>550</v>
      </c>
      <c r="B111517" s="4" t="s">
        <v>552</v>
      </c>
      <c r="C111517" s="5">
        <v>42675</v>
      </c>
      <c r="D111517">
        <v>89007958.079999998</v>
      </c>
    </row>
    <row r="111518" spans="1:4" x14ac:dyDescent="0.35">
      <c r="A111518" s="4" t="s">
        <v>550</v>
      </c>
      <c r="B111518" s="4" t="s">
        <v>552</v>
      </c>
      <c r="C111518" s="5">
        <v>42705</v>
      </c>
      <c r="D111518">
        <v>80536203.780000001</v>
      </c>
    </row>
    <row r="111519" spans="1:4" x14ac:dyDescent="0.35">
      <c r="A111519" s="4" t="s">
        <v>550</v>
      </c>
      <c r="B111519" s="4" t="s">
        <v>552</v>
      </c>
      <c r="C111519" s="5">
        <v>42736</v>
      </c>
      <c r="D111519">
        <v>83573140.459999993</v>
      </c>
    </row>
    <row r="111520" spans="1:4" x14ac:dyDescent="0.35">
      <c r="A111520" s="4" t="s">
        <v>550</v>
      </c>
      <c r="B111520" s="4" t="s">
        <v>552</v>
      </c>
      <c r="C111520" s="5">
        <v>42767</v>
      </c>
      <c r="D111520">
        <v>95464142.170000002</v>
      </c>
    </row>
    <row r="111521" spans="1:4" x14ac:dyDescent="0.35">
      <c r="A111521" s="4" t="s">
        <v>550</v>
      </c>
      <c r="B111521" s="4" t="s">
        <v>552</v>
      </c>
      <c r="C111521" s="5">
        <v>42795</v>
      </c>
      <c r="D111521">
        <v>86277808.730000004</v>
      </c>
    </row>
    <row r="111522" spans="1:4" x14ac:dyDescent="0.35">
      <c r="A111522" s="4" t="s">
        <v>550</v>
      </c>
      <c r="B111522" s="4" t="s">
        <v>552</v>
      </c>
      <c r="C111522" s="5">
        <v>42826</v>
      </c>
      <c r="D111522">
        <v>94473498.670000002</v>
      </c>
    </row>
    <row r="111523" spans="1:4" x14ac:dyDescent="0.35">
      <c r="A111523" s="4" t="s">
        <v>550</v>
      </c>
      <c r="B111523" s="4" t="s">
        <v>552</v>
      </c>
      <c r="C111523" s="5">
        <v>42856</v>
      </c>
      <c r="D111523">
        <v>84990491.680000007</v>
      </c>
    </row>
    <row r="111524" spans="1:4" x14ac:dyDescent="0.35">
      <c r="A111524" s="4" t="s">
        <v>550</v>
      </c>
      <c r="B111524" s="4" t="s">
        <v>552</v>
      </c>
      <c r="C111524" s="5">
        <v>42887</v>
      </c>
      <c r="D111524">
        <v>94927332.209999993</v>
      </c>
    </row>
    <row r="111525" spans="1:4" x14ac:dyDescent="0.35">
      <c r="A111525" s="4" t="s">
        <v>550</v>
      </c>
      <c r="B111525" s="4" t="s">
        <v>552</v>
      </c>
      <c r="C111525" s="5">
        <v>42917</v>
      </c>
      <c r="D111525">
        <v>135658036.19999999</v>
      </c>
    </row>
    <row r="111526" spans="1:4" x14ac:dyDescent="0.35">
      <c r="A111526" s="4" t="s">
        <v>550</v>
      </c>
      <c r="B111526" s="4" t="s">
        <v>552</v>
      </c>
      <c r="C111526" s="5">
        <v>42948</v>
      </c>
      <c r="D111526">
        <v>96873132.659999996</v>
      </c>
    </row>
    <row r="111527" spans="1:4" x14ac:dyDescent="0.35">
      <c r="A111527" s="4" t="s">
        <v>550</v>
      </c>
      <c r="B111527" s="4" t="s">
        <v>552</v>
      </c>
      <c r="C111527" s="5">
        <v>42979</v>
      </c>
      <c r="D111527">
        <v>131140195.09</v>
      </c>
    </row>
    <row r="111528" spans="1:4" x14ac:dyDescent="0.35">
      <c r="A111528" s="4" t="s">
        <v>550</v>
      </c>
      <c r="B111528" s="4" t="s">
        <v>552</v>
      </c>
      <c r="C111528" s="5">
        <v>43009</v>
      </c>
      <c r="D111528">
        <v>113804791.65000001</v>
      </c>
    </row>
    <row r="111529" spans="1:4" x14ac:dyDescent="0.35">
      <c r="A111529" s="4" t="s">
        <v>550</v>
      </c>
      <c r="B111529" s="4" t="s">
        <v>552</v>
      </c>
      <c r="C111529" s="5">
        <v>43040</v>
      </c>
      <c r="D111529">
        <v>108684295.66</v>
      </c>
    </row>
    <row r="111530" spans="1:4" x14ac:dyDescent="0.35">
      <c r="A111530" s="4" t="s">
        <v>550</v>
      </c>
      <c r="B111530" s="4" t="s">
        <v>552</v>
      </c>
      <c r="C111530" s="5">
        <v>43070</v>
      </c>
      <c r="D111530">
        <v>123919746.8</v>
      </c>
    </row>
    <row r="111531" spans="1:4" x14ac:dyDescent="0.35">
      <c r="A111531" s="4" t="s">
        <v>550</v>
      </c>
      <c r="B111531" s="4" t="s">
        <v>552</v>
      </c>
      <c r="C111531" s="5">
        <v>43101</v>
      </c>
      <c r="D111531">
        <v>133201178.94</v>
      </c>
    </row>
    <row r="111532" spans="1:4" x14ac:dyDescent="0.35">
      <c r="A111532" s="4" t="s">
        <v>550</v>
      </c>
      <c r="B111532" s="4" t="s">
        <v>552</v>
      </c>
      <c r="C111532" s="5">
        <v>43132</v>
      </c>
      <c r="D111532">
        <v>128550370.61</v>
      </c>
    </row>
    <row r="111533" spans="1:4" x14ac:dyDescent="0.35">
      <c r="A111533" s="4" t="s">
        <v>550</v>
      </c>
      <c r="B111533" s="4" t="s">
        <v>552</v>
      </c>
      <c r="C111533" s="5">
        <v>43160</v>
      </c>
      <c r="D111533">
        <v>130150339.33</v>
      </c>
    </row>
    <row r="111534" spans="1:4" x14ac:dyDescent="0.35">
      <c r="A111534" s="4" t="s">
        <v>550</v>
      </c>
      <c r="B111534" s="4" t="s">
        <v>552</v>
      </c>
      <c r="C111534" s="5">
        <v>43191</v>
      </c>
      <c r="D111534">
        <v>128091424.34</v>
      </c>
    </row>
    <row r="111535" spans="1:4" x14ac:dyDescent="0.35">
      <c r="A111535" s="4" t="s">
        <v>550</v>
      </c>
      <c r="B111535" s="4" t="s">
        <v>552</v>
      </c>
      <c r="C111535" s="5">
        <v>43221</v>
      </c>
      <c r="D111535">
        <v>137185299.09999999</v>
      </c>
    </row>
    <row r="111536" spans="1:4" x14ac:dyDescent="0.35">
      <c r="A111536" s="4" t="s">
        <v>550</v>
      </c>
      <c r="B111536" s="4" t="s">
        <v>552</v>
      </c>
      <c r="C111536" s="5">
        <v>43252</v>
      </c>
      <c r="D111536">
        <v>135952090.72</v>
      </c>
    </row>
    <row r="111537" spans="1:4" x14ac:dyDescent="0.35">
      <c r="A111537" s="4" t="s">
        <v>550</v>
      </c>
      <c r="B111537" s="4" t="s">
        <v>552</v>
      </c>
      <c r="C111537" s="5">
        <v>43282</v>
      </c>
      <c r="D111537">
        <v>147649181.19</v>
      </c>
    </row>
    <row r="111538" spans="1:4" x14ac:dyDescent="0.35">
      <c r="A111538" s="4" t="s">
        <v>550</v>
      </c>
      <c r="B111538" s="4" t="s">
        <v>552</v>
      </c>
      <c r="C111538" s="5">
        <v>43313</v>
      </c>
      <c r="D111538">
        <v>139664649.06</v>
      </c>
    </row>
    <row r="111539" spans="1:4" x14ac:dyDescent="0.35">
      <c r="A111539" s="4" t="s">
        <v>550</v>
      </c>
      <c r="B111539" s="4" t="s">
        <v>552</v>
      </c>
      <c r="C111539" s="5">
        <v>43344</v>
      </c>
      <c r="D111539">
        <v>144197733.27000001</v>
      </c>
    </row>
    <row r="111540" spans="1:4" x14ac:dyDescent="0.35">
      <c r="A111540" s="4" t="s">
        <v>550</v>
      </c>
      <c r="B111540" s="4" t="s">
        <v>552</v>
      </c>
      <c r="C111540" s="5">
        <v>43374</v>
      </c>
      <c r="D111540">
        <v>140413592.28</v>
      </c>
    </row>
    <row r="111541" spans="1:4" x14ac:dyDescent="0.35">
      <c r="A111541" s="4" t="s">
        <v>550</v>
      </c>
      <c r="B111541" s="4" t="s">
        <v>552</v>
      </c>
      <c r="C111541" s="5">
        <v>43405</v>
      </c>
      <c r="D111541">
        <v>146132191.28</v>
      </c>
    </row>
    <row r="111542" spans="1:4" x14ac:dyDescent="0.35">
      <c r="A111542" s="4" t="s">
        <v>550</v>
      </c>
      <c r="B111542" s="4" t="s">
        <v>552</v>
      </c>
      <c r="C111542" s="5">
        <v>43435</v>
      </c>
      <c r="D111542">
        <v>154201919.15000001</v>
      </c>
    </row>
    <row r="111543" spans="1:4" x14ac:dyDescent="0.35">
      <c r="A111543" s="4" t="s">
        <v>550</v>
      </c>
      <c r="B111543" s="4" t="s">
        <v>552</v>
      </c>
      <c r="C111543" s="5">
        <v>43466</v>
      </c>
      <c r="D111543">
        <v>135653361.12</v>
      </c>
    </row>
    <row r="111544" spans="1:4" x14ac:dyDescent="0.35">
      <c r="A111544" s="4" t="s">
        <v>550</v>
      </c>
      <c r="B111544" s="4" t="s">
        <v>552</v>
      </c>
      <c r="C111544" s="5">
        <v>43497</v>
      </c>
      <c r="D111544">
        <v>126862388.68000001</v>
      </c>
    </row>
    <row r="111545" spans="1:4" x14ac:dyDescent="0.35">
      <c r="A111545" s="4" t="s">
        <v>550</v>
      </c>
      <c r="B111545" s="4" t="s">
        <v>552</v>
      </c>
      <c r="C111545" s="5">
        <v>43525</v>
      </c>
      <c r="D111545">
        <v>125762004.41</v>
      </c>
    </row>
    <row r="111546" spans="1:4" x14ac:dyDescent="0.35">
      <c r="A111546" s="4" t="s">
        <v>550</v>
      </c>
      <c r="B111546" s="4" t="s">
        <v>552</v>
      </c>
      <c r="C111546" s="5">
        <v>43556</v>
      </c>
      <c r="D111546">
        <v>125410868.76000001</v>
      </c>
    </row>
    <row r="111547" spans="1:4" x14ac:dyDescent="0.35">
      <c r="A111547" s="4" t="s">
        <v>550</v>
      </c>
      <c r="B111547" s="4" t="s">
        <v>552</v>
      </c>
      <c r="C111547" s="5">
        <v>43586</v>
      </c>
      <c r="D111547">
        <v>139227616.78</v>
      </c>
    </row>
    <row r="111548" spans="1:4" x14ac:dyDescent="0.35">
      <c r="A111548" s="4" t="s">
        <v>550</v>
      </c>
      <c r="B111548" s="4" t="s">
        <v>552</v>
      </c>
      <c r="C111548" s="5">
        <v>43617</v>
      </c>
      <c r="D111548">
        <v>150291139.81</v>
      </c>
    </row>
    <row r="111549" spans="1:4" x14ac:dyDescent="0.35">
      <c r="A111549" s="4" t="s">
        <v>550</v>
      </c>
      <c r="B111549" s="4" t="s">
        <v>552</v>
      </c>
      <c r="C111549" s="5">
        <v>43647</v>
      </c>
      <c r="D111549">
        <v>143345666.22</v>
      </c>
    </row>
    <row r="111550" spans="1:4" x14ac:dyDescent="0.35">
      <c r="A111550" s="4" t="s">
        <v>550</v>
      </c>
      <c r="B111550" s="4" t="s">
        <v>552</v>
      </c>
      <c r="C111550" s="5">
        <v>43678</v>
      </c>
      <c r="D111550">
        <v>146880695.16</v>
      </c>
    </row>
    <row r="111551" spans="1:4" x14ac:dyDescent="0.35">
      <c r="A111551" s="4" t="s">
        <v>550</v>
      </c>
      <c r="B111551" s="4" t="s">
        <v>552</v>
      </c>
      <c r="C111551" s="5">
        <v>43709</v>
      </c>
      <c r="D111551">
        <v>140625464.06</v>
      </c>
    </row>
    <row r="111552" spans="1:4" x14ac:dyDescent="0.35">
      <c r="A111552" s="4" t="s">
        <v>550</v>
      </c>
      <c r="B111552" s="4" t="s">
        <v>552</v>
      </c>
      <c r="C111552" s="5">
        <v>43739</v>
      </c>
      <c r="D111552">
        <v>143889941.08000001</v>
      </c>
    </row>
    <row r="111553" spans="1:4" x14ac:dyDescent="0.35">
      <c r="A111553" s="4" t="s">
        <v>550</v>
      </c>
      <c r="B111553" s="4" t="s">
        <v>552</v>
      </c>
      <c r="C111553" s="5">
        <v>43770</v>
      </c>
      <c r="D111553">
        <v>24269113.02</v>
      </c>
    </row>
    <row r="111554" spans="1:4" x14ac:dyDescent="0.35">
      <c r="A111554" s="4" t="s">
        <v>550</v>
      </c>
      <c r="B111554" s="4" t="s">
        <v>552</v>
      </c>
      <c r="C111554" s="5">
        <v>43800</v>
      </c>
      <c r="D111554">
        <v>142439848.97999999</v>
      </c>
    </row>
    <row r="111555" spans="1:4" x14ac:dyDescent="0.35">
      <c r="A111555" s="4" t="s">
        <v>550</v>
      </c>
      <c r="B111555" s="4" t="s">
        <v>552</v>
      </c>
      <c r="C111555" s="5">
        <v>43831</v>
      </c>
      <c r="D111555">
        <v>131465659.26000001</v>
      </c>
    </row>
    <row r="111556" spans="1:4" x14ac:dyDescent="0.35">
      <c r="A111556" s="4" t="s">
        <v>550</v>
      </c>
      <c r="B111556" s="4" t="s">
        <v>552</v>
      </c>
      <c r="C111556" s="5">
        <v>43862</v>
      </c>
      <c r="D111556">
        <v>117466298.98999999</v>
      </c>
    </row>
    <row r="111557" spans="1:4" x14ac:dyDescent="0.35">
      <c r="A111557" s="4" t="s">
        <v>550</v>
      </c>
      <c r="B111557" s="4" t="s">
        <v>552</v>
      </c>
      <c r="C111557" s="5">
        <v>43891</v>
      </c>
      <c r="D111557">
        <v>133529387.7</v>
      </c>
    </row>
    <row r="111558" spans="1:4" x14ac:dyDescent="0.35">
      <c r="A111558" s="4" t="s">
        <v>550</v>
      </c>
      <c r="B111558" s="4" t="s">
        <v>552</v>
      </c>
      <c r="C111558" s="5">
        <v>43922</v>
      </c>
      <c r="D111558">
        <v>124034500.88</v>
      </c>
    </row>
    <row r="111559" spans="1:4" x14ac:dyDescent="0.35">
      <c r="A111559" s="4" t="s">
        <v>550</v>
      </c>
      <c r="B111559" s="4" t="s">
        <v>552</v>
      </c>
      <c r="C111559" s="5">
        <v>43952</v>
      </c>
      <c r="D111559">
        <v>111918781.51000001</v>
      </c>
    </row>
    <row r="111560" spans="1:4" x14ac:dyDescent="0.35">
      <c r="A111560" s="4" t="s">
        <v>550</v>
      </c>
      <c r="B111560" s="4" t="s">
        <v>552</v>
      </c>
      <c r="C111560" s="5">
        <v>43983</v>
      </c>
      <c r="D111560">
        <v>135812034.68000001</v>
      </c>
    </row>
    <row r="111561" spans="1:4" x14ac:dyDescent="0.35">
      <c r="A111561" s="4" t="s">
        <v>550</v>
      </c>
      <c r="B111561" s="4" t="s">
        <v>552</v>
      </c>
      <c r="C111561" s="5">
        <v>44013</v>
      </c>
      <c r="D111561">
        <v>139321489.22</v>
      </c>
    </row>
    <row r="111562" spans="1:4" x14ac:dyDescent="0.35">
      <c r="A111562" s="4" t="s">
        <v>550</v>
      </c>
      <c r="B111562" s="4" t="s">
        <v>552</v>
      </c>
      <c r="C111562" s="5">
        <v>44044</v>
      </c>
      <c r="D111562">
        <v>136741512.69</v>
      </c>
    </row>
    <row r="111563" spans="1:4" x14ac:dyDescent="0.35">
      <c r="A111563" s="4" t="s">
        <v>550</v>
      </c>
      <c r="B111563" s="4" t="s">
        <v>552</v>
      </c>
      <c r="C111563" s="5">
        <v>44075</v>
      </c>
      <c r="D111563">
        <v>36748430.060000002</v>
      </c>
    </row>
    <row r="111564" spans="1:4" x14ac:dyDescent="0.35">
      <c r="A111564" s="4" t="s">
        <v>550</v>
      </c>
      <c r="B111564" s="4" t="s">
        <v>552</v>
      </c>
      <c r="C111564" s="5">
        <v>44105</v>
      </c>
      <c r="D111564">
        <v>115430659.12</v>
      </c>
    </row>
    <row r="111565" spans="1:4" x14ac:dyDescent="0.35">
      <c r="A111565" s="4" t="s">
        <v>550</v>
      </c>
      <c r="B111565" s="4" t="s">
        <v>552</v>
      </c>
      <c r="C111565" s="5">
        <v>44136</v>
      </c>
      <c r="D111565">
        <v>113426034.08</v>
      </c>
    </row>
    <row r="111566" spans="1:4" x14ac:dyDescent="0.35">
      <c r="A111566" s="4" t="s">
        <v>550</v>
      </c>
      <c r="B111566" s="4" t="s">
        <v>552</v>
      </c>
      <c r="C111566" s="5">
        <v>44166</v>
      </c>
      <c r="D111566">
        <v>118089375.70999999</v>
      </c>
    </row>
    <row r="111567" spans="1:4" x14ac:dyDescent="0.35">
      <c r="A111567" s="4" t="s">
        <v>550</v>
      </c>
      <c r="B111567" s="4" t="s">
        <v>552</v>
      </c>
      <c r="C111567" s="5">
        <v>44197</v>
      </c>
      <c r="D111567">
        <v>125766739.16</v>
      </c>
    </row>
    <row r="111568" spans="1:4" x14ac:dyDescent="0.35">
      <c r="A111568" s="4" t="s">
        <v>550</v>
      </c>
      <c r="B111568" s="4" t="s">
        <v>552</v>
      </c>
      <c r="C111568" s="5">
        <v>44228</v>
      </c>
      <c r="D111568">
        <v>125766739.2</v>
      </c>
    </row>
    <row r="111569" spans="1:4" x14ac:dyDescent="0.35">
      <c r="A111569" s="4" t="s">
        <v>550</v>
      </c>
      <c r="B111569" s="4" t="s">
        <v>552</v>
      </c>
      <c r="C111569" s="5">
        <v>44256</v>
      </c>
      <c r="D111569">
        <v>0</v>
      </c>
    </row>
    <row r="111570" spans="1:4" x14ac:dyDescent="0.35">
      <c r="A111570" s="4" t="s">
        <v>550</v>
      </c>
      <c r="B111570" s="4" t="s">
        <v>552</v>
      </c>
      <c r="C111570" s="5">
        <v>44287</v>
      </c>
      <c r="D111570">
        <v>0</v>
      </c>
    </row>
    <row r="111571" spans="1:4" x14ac:dyDescent="0.35">
      <c r="A111571" s="4" t="s">
        <v>550</v>
      </c>
      <c r="B111571" s="4" t="s">
        <v>552</v>
      </c>
      <c r="C111571" s="5">
        <v>44317</v>
      </c>
      <c r="D111571">
        <v>0</v>
      </c>
    </row>
    <row r="111572" spans="1:4" x14ac:dyDescent="0.35">
      <c r="A111572" s="4" t="s">
        <v>550</v>
      </c>
      <c r="B111572" s="4" t="s">
        <v>552</v>
      </c>
      <c r="C111572" s="5">
        <v>44348</v>
      </c>
      <c r="D111572">
        <v>0</v>
      </c>
    </row>
    <row r="111573" spans="1:4" x14ac:dyDescent="0.35">
      <c r="A111573" s="4" t="s">
        <v>550</v>
      </c>
      <c r="B111573" s="4" t="s">
        <v>552</v>
      </c>
      <c r="C111573" s="5">
        <v>44378</v>
      </c>
      <c r="D111573">
        <v>0</v>
      </c>
    </row>
    <row r="111574" spans="1:4" x14ac:dyDescent="0.35">
      <c r="A111574" s="4" t="s">
        <v>550</v>
      </c>
      <c r="B111574" s="4" t="s">
        <v>552</v>
      </c>
      <c r="C111574" s="5">
        <v>44409</v>
      </c>
      <c r="D111574">
        <v>0</v>
      </c>
    </row>
    <row r="111575" spans="1:4" x14ac:dyDescent="0.35">
      <c r="A111575" s="4" t="s">
        <v>550</v>
      </c>
      <c r="B111575" s="4" t="s">
        <v>552</v>
      </c>
      <c r="C111575" s="5">
        <v>44440</v>
      </c>
      <c r="D111575">
        <v>0</v>
      </c>
    </row>
    <row r="111576" spans="1:4" x14ac:dyDescent="0.35">
      <c r="A111576" s="4" t="s">
        <v>550</v>
      </c>
      <c r="B111576" s="4" t="s">
        <v>552</v>
      </c>
      <c r="C111576" s="5">
        <v>44470</v>
      </c>
      <c r="D111576">
        <v>0</v>
      </c>
    </row>
    <row r="111577" spans="1:4" x14ac:dyDescent="0.35">
      <c r="A111577" s="4" t="s">
        <v>550</v>
      </c>
      <c r="B111577" s="4" t="s">
        <v>552</v>
      </c>
      <c r="C111577" s="5">
        <v>44501</v>
      </c>
      <c r="D111577">
        <v>0</v>
      </c>
    </row>
    <row r="111578" spans="1:4" x14ac:dyDescent="0.35">
      <c r="A111578" s="4" t="s">
        <v>550</v>
      </c>
      <c r="B111578" s="4" t="s">
        <v>552</v>
      </c>
      <c r="C111578" s="5">
        <v>44531</v>
      </c>
      <c r="D111578">
        <v>146840832.59999999</v>
      </c>
    </row>
    <row r="111579" spans="1:4" x14ac:dyDescent="0.35">
      <c r="A111579" s="4" t="s">
        <v>550</v>
      </c>
      <c r="B111579" s="4" t="s">
        <v>552</v>
      </c>
      <c r="C111579" s="5">
        <v>44562</v>
      </c>
      <c r="D111579">
        <v>154563136.90000001</v>
      </c>
    </row>
    <row r="111580" spans="1:4" x14ac:dyDescent="0.35">
      <c r="A111580" s="4" t="s">
        <v>550</v>
      </c>
      <c r="B111580" s="4" t="s">
        <v>552</v>
      </c>
      <c r="C111580" s="5">
        <v>44593</v>
      </c>
      <c r="D111580">
        <v>122252959.59999999</v>
      </c>
    </row>
    <row r="111581" spans="1:4" x14ac:dyDescent="0.35">
      <c r="A111581" s="4" t="s">
        <v>550</v>
      </c>
      <c r="B111581" s="4" t="s">
        <v>552</v>
      </c>
      <c r="C111581" s="5">
        <v>44621</v>
      </c>
      <c r="D111581">
        <v>133089180.5</v>
      </c>
    </row>
    <row r="111582" spans="1:4" x14ac:dyDescent="0.35">
      <c r="A111582" s="4" t="s">
        <v>550</v>
      </c>
      <c r="B111582" s="4" t="s">
        <v>552</v>
      </c>
      <c r="C111582" s="5">
        <v>44652</v>
      </c>
      <c r="D111582">
        <v>159824761.59999999</v>
      </c>
    </row>
    <row r="111583" spans="1:4" x14ac:dyDescent="0.35">
      <c r="A111583" s="4" t="s">
        <v>550</v>
      </c>
      <c r="B111583" s="4" t="s">
        <v>552</v>
      </c>
      <c r="C111583" s="5">
        <v>44682</v>
      </c>
      <c r="D111583">
        <v>141141023.5</v>
      </c>
    </row>
    <row r="111584" spans="1:4" x14ac:dyDescent="0.35">
      <c r="A111584" s="4" t="s">
        <v>550</v>
      </c>
      <c r="B111584" s="4" t="s">
        <v>552</v>
      </c>
      <c r="C111584" s="5">
        <v>44713</v>
      </c>
      <c r="D111584">
        <v>162650776.30000001</v>
      </c>
    </row>
    <row r="111585" spans="1:4" x14ac:dyDescent="0.35">
      <c r="A111585" s="4" t="s">
        <v>550</v>
      </c>
      <c r="B111585" s="4" t="s">
        <v>552</v>
      </c>
      <c r="C111585" s="5">
        <v>44743</v>
      </c>
      <c r="D111585">
        <v>174448053.59999999</v>
      </c>
    </row>
    <row r="111586" spans="1:4" x14ac:dyDescent="0.35">
      <c r="A111586" s="4" t="s">
        <v>550</v>
      </c>
      <c r="B111586" s="4" t="s">
        <v>552</v>
      </c>
      <c r="C111586" s="5">
        <v>44774</v>
      </c>
      <c r="D111586">
        <v>204834793</v>
      </c>
    </row>
    <row r="111587" spans="1:4" x14ac:dyDescent="0.35">
      <c r="A111587" s="4" t="s">
        <v>550</v>
      </c>
      <c r="B111587" s="4" t="s">
        <v>552</v>
      </c>
      <c r="C111587" s="5">
        <v>44805</v>
      </c>
      <c r="D111587">
        <v>152279307.90000001</v>
      </c>
    </row>
    <row r="111588" spans="1:4" x14ac:dyDescent="0.35">
      <c r="A111588" s="4" t="s">
        <v>550</v>
      </c>
      <c r="B111588" s="4" t="s">
        <v>552</v>
      </c>
      <c r="C111588" s="5">
        <v>44835</v>
      </c>
      <c r="D111588">
        <v>163989994.90000001</v>
      </c>
    </row>
    <row r="111589" spans="1:4" x14ac:dyDescent="0.35">
      <c r="A111589" s="4" t="s">
        <v>550</v>
      </c>
      <c r="B111589" s="4" t="s">
        <v>552</v>
      </c>
      <c r="C111589" s="5">
        <v>44866</v>
      </c>
      <c r="D111589">
        <v>166153796.80000001</v>
      </c>
    </row>
    <row r="111590" spans="1:4" x14ac:dyDescent="0.35">
      <c r="A111590" s="4" t="s">
        <v>550</v>
      </c>
      <c r="B111590" s="4" t="s">
        <v>552</v>
      </c>
      <c r="C111590" s="5">
        <v>44896</v>
      </c>
      <c r="D111590">
        <v>194428872.5</v>
      </c>
    </row>
    <row r="111591" spans="1:4" x14ac:dyDescent="0.35">
      <c r="A111591" s="4" t="s">
        <v>550</v>
      </c>
      <c r="B111591" s="4" t="s">
        <v>552</v>
      </c>
      <c r="C111591" s="5">
        <v>44927</v>
      </c>
      <c r="D111591">
        <v>212625872.59999999</v>
      </c>
    </row>
    <row r="111592" spans="1:4" x14ac:dyDescent="0.35">
      <c r="A111592" s="4" t="s">
        <v>550</v>
      </c>
      <c r="B111592" s="4" t="s">
        <v>552</v>
      </c>
      <c r="C111592" s="5">
        <v>44958</v>
      </c>
      <c r="D111592">
        <v>164930793.09999999</v>
      </c>
    </row>
    <row r="111593" spans="1:4" x14ac:dyDescent="0.35">
      <c r="A111593" s="4" t="s">
        <v>550</v>
      </c>
      <c r="B111593" s="4" t="s">
        <v>552</v>
      </c>
      <c r="C111593" s="5">
        <v>44986</v>
      </c>
      <c r="D111593">
        <v>161226945.34999999</v>
      </c>
    </row>
    <row r="111594" spans="1:4" x14ac:dyDescent="0.35">
      <c r="A111594" s="4" t="s">
        <v>550</v>
      </c>
      <c r="B111594" s="4" t="s">
        <v>552</v>
      </c>
      <c r="C111594" s="5">
        <v>45017</v>
      </c>
      <c r="D111594">
        <v>165681503.97</v>
      </c>
    </row>
    <row r="111595" spans="1:4" x14ac:dyDescent="0.35">
      <c r="A111595" s="4" t="s">
        <v>550</v>
      </c>
      <c r="B111595" s="4" t="s">
        <v>552</v>
      </c>
      <c r="C111595" s="5">
        <v>45047</v>
      </c>
      <c r="D111595">
        <v>206893520.41999999</v>
      </c>
    </row>
    <row r="111596" spans="1:4" x14ac:dyDescent="0.35">
      <c r="A111596" s="4" t="s">
        <v>550</v>
      </c>
      <c r="B111596" s="4" t="s">
        <v>552</v>
      </c>
      <c r="C111596" s="5">
        <v>45078</v>
      </c>
      <c r="D111596">
        <v>208527277.44</v>
      </c>
    </row>
    <row r="111597" spans="1:4" x14ac:dyDescent="0.35">
      <c r="A111597" s="4" t="s">
        <v>550</v>
      </c>
      <c r="B111597" s="4" t="s">
        <v>552</v>
      </c>
      <c r="C111597" s="5">
        <v>45108</v>
      </c>
      <c r="D111597">
        <v>203371945.81</v>
      </c>
    </row>
    <row r="111598" spans="1:4" x14ac:dyDescent="0.35">
      <c r="A111598" s="4" t="s">
        <v>550</v>
      </c>
      <c r="B111598" s="4" t="s">
        <v>552</v>
      </c>
      <c r="C111598" s="5">
        <v>45139</v>
      </c>
      <c r="D111598">
        <v>225032513.02000001</v>
      </c>
    </row>
    <row r="111599" spans="1:4" x14ac:dyDescent="0.35">
      <c r="A111599" s="4" t="s">
        <v>550</v>
      </c>
      <c r="B111599" s="4" t="s">
        <v>552</v>
      </c>
      <c r="C111599" s="5">
        <v>45170</v>
      </c>
      <c r="D111599">
        <v>241931539.99000001</v>
      </c>
    </row>
    <row r="111600" spans="1:4" x14ac:dyDescent="0.35">
      <c r="A111600" s="4" t="s">
        <v>550</v>
      </c>
      <c r="B111600" s="4" t="s">
        <v>552</v>
      </c>
      <c r="C111600" s="5">
        <v>45200</v>
      </c>
      <c r="D111600">
        <v>197791333.55000001</v>
      </c>
    </row>
    <row r="111601" spans="1:4" x14ac:dyDescent="0.35">
      <c r="A111601" s="4" t="s">
        <v>550</v>
      </c>
      <c r="B111601" s="4" t="s">
        <v>552</v>
      </c>
      <c r="C111601" s="5">
        <v>45231</v>
      </c>
      <c r="D111601">
        <v>208409064.77000001</v>
      </c>
    </row>
    <row r="111602" spans="1:4" x14ac:dyDescent="0.35">
      <c r="A111602" s="4" t="s">
        <v>550</v>
      </c>
      <c r="B111602" s="4" t="s">
        <v>552</v>
      </c>
      <c r="C111602" s="5">
        <v>45261</v>
      </c>
      <c r="D111602">
        <v>240449817.31</v>
      </c>
    </row>
    <row r="111603" spans="1:4" x14ac:dyDescent="0.35">
      <c r="A111603" s="4" t="s">
        <v>550</v>
      </c>
      <c r="B111603" s="4" t="s">
        <v>552</v>
      </c>
      <c r="C111603" s="5">
        <v>45292</v>
      </c>
      <c r="D111603">
        <v>270728378.10000002</v>
      </c>
    </row>
    <row r="111604" spans="1:4" x14ac:dyDescent="0.35">
      <c r="A111604" s="4" t="s">
        <v>550</v>
      </c>
      <c r="B111604" s="4" t="s">
        <v>552</v>
      </c>
      <c r="C111604" s="5">
        <v>45323</v>
      </c>
      <c r="D111604">
        <v>254264377.21000001</v>
      </c>
    </row>
    <row r="111605" spans="1:4" x14ac:dyDescent="0.35">
      <c r="A111605" s="4" t="s">
        <v>550</v>
      </c>
      <c r="B111605" s="4" t="s">
        <v>552</v>
      </c>
      <c r="C111605" s="5">
        <v>45352</v>
      </c>
      <c r="D111605">
        <v>243137172.24000001</v>
      </c>
    </row>
    <row r="111606" spans="1:4" x14ac:dyDescent="0.35">
      <c r="A111606" s="4" t="s">
        <v>550</v>
      </c>
      <c r="B111606" s="4" t="s">
        <v>552</v>
      </c>
      <c r="C111606" s="5">
        <v>45383</v>
      </c>
      <c r="D111606">
        <v>258351462.28999999</v>
      </c>
    </row>
    <row r="111607" spans="1:4" x14ac:dyDescent="0.35">
      <c r="A111607" s="4" t="s">
        <v>550</v>
      </c>
      <c r="B111607" s="4" t="s">
        <v>552</v>
      </c>
      <c r="C111607" s="5">
        <v>45413</v>
      </c>
      <c r="D111607">
        <v>264702785.74000001</v>
      </c>
    </row>
    <row r="111608" spans="1:4" x14ac:dyDescent="0.35">
      <c r="A111608" s="4" t="s">
        <v>550</v>
      </c>
      <c r="B111608" s="4" t="s">
        <v>553</v>
      </c>
      <c r="C111608" s="5">
        <v>39083</v>
      </c>
      <c r="D111608">
        <v>54332855.799999997</v>
      </c>
    </row>
    <row r="111609" spans="1:4" x14ac:dyDescent="0.35">
      <c r="A111609" s="4" t="s">
        <v>550</v>
      </c>
      <c r="B111609" s="4" t="s">
        <v>553</v>
      </c>
      <c r="C111609" s="5">
        <v>39114</v>
      </c>
      <c r="D111609">
        <v>60492203.890000001</v>
      </c>
    </row>
    <row r="111610" spans="1:4" x14ac:dyDescent="0.35">
      <c r="A111610" s="4" t="s">
        <v>550</v>
      </c>
      <c r="B111610" s="4" t="s">
        <v>553</v>
      </c>
      <c r="C111610" s="5">
        <v>39142</v>
      </c>
      <c r="D111610">
        <v>101282758.47</v>
      </c>
    </row>
    <row r="111611" spans="1:4" x14ac:dyDescent="0.35">
      <c r="A111611" s="4" t="s">
        <v>550</v>
      </c>
      <c r="B111611" s="4" t="s">
        <v>553</v>
      </c>
      <c r="C111611" s="5">
        <v>39173</v>
      </c>
      <c r="D111611">
        <v>116065083.93000001</v>
      </c>
    </row>
    <row r="111612" spans="1:4" x14ac:dyDescent="0.35">
      <c r="A111612" s="4" t="s">
        <v>550</v>
      </c>
      <c r="B111612" s="4" t="s">
        <v>553</v>
      </c>
      <c r="C111612" s="5">
        <v>39203</v>
      </c>
      <c r="D111612">
        <v>69854530.670000002</v>
      </c>
    </row>
    <row r="111613" spans="1:4" x14ac:dyDescent="0.35">
      <c r="A111613" s="4" t="s">
        <v>550</v>
      </c>
      <c r="B111613" s="4" t="s">
        <v>553</v>
      </c>
      <c r="C111613" s="5">
        <v>39234</v>
      </c>
      <c r="D111613">
        <v>70190636.920000002</v>
      </c>
    </row>
    <row r="111614" spans="1:4" x14ac:dyDescent="0.35">
      <c r="A111614" s="4" t="s">
        <v>550</v>
      </c>
      <c r="B111614" s="4" t="s">
        <v>553</v>
      </c>
      <c r="C111614" s="5">
        <v>39264</v>
      </c>
      <c r="D111614">
        <v>88950970.340000004</v>
      </c>
    </row>
    <row r="111615" spans="1:4" x14ac:dyDescent="0.35">
      <c r="A111615" s="4" t="s">
        <v>550</v>
      </c>
      <c r="B111615" s="4" t="s">
        <v>553</v>
      </c>
      <c r="C111615" s="5">
        <v>39295</v>
      </c>
      <c r="D111615">
        <v>88132012.75</v>
      </c>
    </row>
    <row r="111616" spans="1:4" x14ac:dyDescent="0.35">
      <c r="A111616" s="4" t="s">
        <v>550</v>
      </c>
      <c r="B111616" s="4" t="s">
        <v>553</v>
      </c>
      <c r="C111616" s="5">
        <v>39326</v>
      </c>
      <c r="D111616">
        <v>74154203.819999993</v>
      </c>
    </row>
    <row r="111617" spans="1:4" x14ac:dyDescent="0.35">
      <c r="A111617" s="4" t="s">
        <v>550</v>
      </c>
      <c r="B111617" s="4" t="s">
        <v>553</v>
      </c>
      <c r="C111617" s="5">
        <v>39356</v>
      </c>
      <c r="D111617">
        <v>77525919.579999998</v>
      </c>
    </row>
    <row r="111618" spans="1:4" x14ac:dyDescent="0.35">
      <c r="A111618" s="4" t="s">
        <v>550</v>
      </c>
      <c r="B111618" s="4" t="s">
        <v>553</v>
      </c>
      <c r="C111618" s="5">
        <v>39387</v>
      </c>
      <c r="D111618">
        <v>75596902.569999993</v>
      </c>
    </row>
    <row r="111619" spans="1:4" x14ac:dyDescent="0.35">
      <c r="A111619" s="4" t="s">
        <v>550</v>
      </c>
      <c r="B111619" s="4" t="s">
        <v>553</v>
      </c>
      <c r="C111619" s="5">
        <v>39417</v>
      </c>
      <c r="D111619">
        <v>79814362.420000002</v>
      </c>
    </row>
    <row r="111620" spans="1:4" x14ac:dyDescent="0.35">
      <c r="A111620" s="4" t="s">
        <v>550</v>
      </c>
      <c r="B111620" s="4" t="s">
        <v>553</v>
      </c>
      <c r="C111620" s="5">
        <v>39448</v>
      </c>
      <c r="D111620">
        <v>72216485.819999993</v>
      </c>
    </row>
    <row r="111621" spans="1:4" x14ac:dyDescent="0.35">
      <c r="A111621" s="4" t="s">
        <v>550</v>
      </c>
      <c r="B111621" s="4" t="s">
        <v>553</v>
      </c>
      <c r="C111621" s="5">
        <v>39479</v>
      </c>
      <c r="D111621">
        <v>66270859.380000003</v>
      </c>
    </row>
    <row r="111622" spans="1:4" x14ac:dyDescent="0.35">
      <c r="A111622" s="4" t="s">
        <v>550</v>
      </c>
      <c r="B111622" s="4" t="s">
        <v>553</v>
      </c>
      <c r="C111622" s="5">
        <v>39508</v>
      </c>
      <c r="D111622">
        <v>116120493.12</v>
      </c>
    </row>
    <row r="111623" spans="1:4" x14ac:dyDescent="0.35">
      <c r="A111623" s="4" t="s">
        <v>550</v>
      </c>
      <c r="B111623" s="4" t="s">
        <v>553</v>
      </c>
      <c r="C111623" s="5">
        <v>39539</v>
      </c>
      <c r="D111623">
        <v>105342786.56</v>
      </c>
    </row>
    <row r="111624" spans="1:4" x14ac:dyDescent="0.35">
      <c r="A111624" s="4" t="s">
        <v>550</v>
      </c>
      <c r="B111624" s="4" t="s">
        <v>553</v>
      </c>
      <c r="C111624" s="5">
        <v>39569</v>
      </c>
      <c r="D111624">
        <v>168229120.13</v>
      </c>
    </row>
    <row r="111625" spans="1:4" x14ac:dyDescent="0.35">
      <c r="A111625" s="4" t="s">
        <v>550</v>
      </c>
      <c r="B111625" s="4" t="s">
        <v>553</v>
      </c>
      <c r="C111625" s="5">
        <v>39600</v>
      </c>
      <c r="D111625">
        <v>103016527.23999999</v>
      </c>
    </row>
    <row r="111626" spans="1:4" x14ac:dyDescent="0.35">
      <c r="A111626" s="4" t="s">
        <v>550</v>
      </c>
      <c r="B111626" s="4" t="s">
        <v>553</v>
      </c>
      <c r="C111626" s="5">
        <v>39630</v>
      </c>
      <c r="D111626">
        <v>103853544.81</v>
      </c>
    </row>
    <row r="111627" spans="1:4" x14ac:dyDescent="0.35">
      <c r="A111627" s="4" t="s">
        <v>550</v>
      </c>
      <c r="B111627" s="4" t="s">
        <v>553</v>
      </c>
      <c r="C111627" s="5">
        <v>39661</v>
      </c>
      <c r="D111627">
        <v>103853544.81</v>
      </c>
    </row>
    <row r="111628" spans="1:4" x14ac:dyDescent="0.35">
      <c r="A111628" s="4" t="s">
        <v>550</v>
      </c>
      <c r="B111628" s="4" t="s">
        <v>553</v>
      </c>
      <c r="C111628" s="5">
        <v>39692</v>
      </c>
      <c r="D111628">
        <v>105458884.45999999</v>
      </c>
    </row>
    <row r="111629" spans="1:4" x14ac:dyDescent="0.35">
      <c r="A111629" s="4" t="s">
        <v>550</v>
      </c>
      <c r="B111629" s="4" t="s">
        <v>553</v>
      </c>
      <c r="C111629" s="5">
        <v>39722</v>
      </c>
      <c r="D111629">
        <v>101693924.95999999</v>
      </c>
    </row>
    <row r="111630" spans="1:4" x14ac:dyDescent="0.35">
      <c r="A111630" s="4" t="s">
        <v>550</v>
      </c>
      <c r="B111630" s="4" t="s">
        <v>553</v>
      </c>
      <c r="C111630" s="5">
        <v>39753</v>
      </c>
      <c r="D111630">
        <v>104506096.75</v>
      </c>
    </row>
    <row r="111631" spans="1:4" x14ac:dyDescent="0.35">
      <c r="A111631" s="4" t="s">
        <v>550</v>
      </c>
      <c r="B111631" s="4" t="s">
        <v>553</v>
      </c>
      <c r="C111631" s="5">
        <v>39783</v>
      </c>
      <c r="D111631">
        <v>104506096.75</v>
      </c>
    </row>
    <row r="111632" spans="1:4" x14ac:dyDescent="0.35">
      <c r="A111632" s="4" t="s">
        <v>550</v>
      </c>
      <c r="B111632" s="4" t="s">
        <v>553</v>
      </c>
      <c r="C111632" s="5">
        <v>39814</v>
      </c>
      <c r="D111632">
        <v>102278452.08</v>
      </c>
    </row>
    <row r="111633" spans="1:4" x14ac:dyDescent="0.35">
      <c r="A111633" s="4" t="s">
        <v>550</v>
      </c>
      <c r="B111633" s="4" t="s">
        <v>553</v>
      </c>
      <c r="C111633" s="5">
        <v>39845</v>
      </c>
      <c r="D111633">
        <v>71839298.219999999</v>
      </c>
    </row>
    <row r="111634" spans="1:4" x14ac:dyDescent="0.35">
      <c r="A111634" s="4" t="s">
        <v>550</v>
      </c>
      <c r="B111634" s="4" t="s">
        <v>553</v>
      </c>
      <c r="C111634" s="5">
        <v>39873</v>
      </c>
      <c r="D111634">
        <v>110751169.36</v>
      </c>
    </row>
    <row r="111635" spans="1:4" x14ac:dyDescent="0.35">
      <c r="A111635" s="4" t="s">
        <v>550</v>
      </c>
      <c r="B111635" s="4" t="s">
        <v>553</v>
      </c>
      <c r="C111635" s="5">
        <v>39904</v>
      </c>
      <c r="D111635">
        <v>104275891.06999999</v>
      </c>
    </row>
    <row r="111636" spans="1:4" x14ac:dyDescent="0.35">
      <c r="A111636" s="4" t="s">
        <v>550</v>
      </c>
      <c r="B111636" s="4" t="s">
        <v>553</v>
      </c>
      <c r="C111636" s="5">
        <v>39934</v>
      </c>
      <c r="D111636">
        <v>76515996.870000005</v>
      </c>
    </row>
    <row r="111637" spans="1:4" x14ac:dyDescent="0.35">
      <c r="A111637" s="4" t="s">
        <v>550</v>
      </c>
      <c r="B111637" s="4" t="s">
        <v>553</v>
      </c>
      <c r="C111637" s="5">
        <v>39965</v>
      </c>
      <c r="D111637">
        <v>80842180.890000001</v>
      </c>
    </row>
    <row r="111638" spans="1:4" x14ac:dyDescent="0.35">
      <c r="A111638" s="4" t="s">
        <v>550</v>
      </c>
      <c r="B111638" s="4" t="s">
        <v>553</v>
      </c>
      <c r="C111638" s="5">
        <v>39995</v>
      </c>
      <c r="D111638">
        <v>80624687.959999993</v>
      </c>
    </row>
    <row r="111639" spans="1:4" x14ac:dyDescent="0.35">
      <c r="A111639" s="4" t="s">
        <v>550</v>
      </c>
      <c r="B111639" s="4" t="s">
        <v>553</v>
      </c>
      <c r="C111639" s="5">
        <v>40026</v>
      </c>
      <c r="D111639">
        <v>156682491.47999999</v>
      </c>
    </row>
    <row r="111640" spans="1:4" x14ac:dyDescent="0.35">
      <c r="A111640" s="4" t="s">
        <v>550</v>
      </c>
      <c r="B111640" s="4" t="s">
        <v>553</v>
      </c>
      <c r="C111640" s="5">
        <v>40057</v>
      </c>
      <c r="D111640">
        <v>85155126.060000002</v>
      </c>
    </row>
    <row r="111641" spans="1:4" x14ac:dyDescent="0.35">
      <c r="A111641" s="4" t="s">
        <v>550</v>
      </c>
      <c r="B111641" s="4" t="s">
        <v>553</v>
      </c>
      <c r="C111641" s="5">
        <v>40087</v>
      </c>
      <c r="D111641">
        <v>150524315.59</v>
      </c>
    </row>
    <row r="111642" spans="1:4" x14ac:dyDescent="0.35">
      <c r="A111642" s="4" t="s">
        <v>550</v>
      </c>
      <c r="B111642" s="4" t="s">
        <v>553</v>
      </c>
      <c r="C111642" s="5">
        <v>40118</v>
      </c>
      <c r="D111642">
        <v>87257351.219999999</v>
      </c>
    </row>
    <row r="111643" spans="1:4" x14ac:dyDescent="0.35">
      <c r="A111643" s="4" t="s">
        <v>550</v>
      </c>
      <c r="B111643" s="4" t="s">
        <v>553</v>
      </c>
      <c r="C111643" s="5">
        <v>40148</v>
      </c>
      <c r="D111643">
        <v>91039476.629999995</v>
      </c>
    </row>
    <row r="111644" spans="1:4" x14ac:dyDescent="0.35">
      <c r="A111644" s="4" t="s">
        <v>550</v>
      </c>
      <c r="B111644" s="4" t="s">
        <v>553</v>
      </c>
      <c r="C111644" s="5">
        <v>40179</v>
      </c>
      <c r="D111644">
        <v>90886492.670000002</v>
      </c>
    </row>
    <row r="111645" spans="1:4" x14ac:dyDescent="0.35">
      <c r="A111645" s="4" t="s">
        <v>550</v>
      </c>
      <c r="B111645" s="4" t="s">
        <v>553</v>
      </c>
      <c r="C111645" s="5">
        <v>40210</v>
      </c>
      <c r="D111645">
        <v>229013710.05000001</v>
      </c>
    </row>
    <row r="111646" spans="1:4" x14ac:dyDescent="0.35">
      <c r="A111646" s="4" t="s">
        <v>550</v>
      </c>
      <c r="B111646" s="4" t="s">
        <v>553</v>
      </c>
      <c r="C111646" s="5">
        <v>40238</v>
      </c>
      <c r="D111646">
        <v>101685794.13</v>
      </c>
    </row>
    <row r="111647" spans="1:4" x14ac:dyDescent="0.35">
      <c r="A111647" s="4" t="s">
        <v>550</v>
      </c>
      <c r="B111647" s="4" t="s">
        <v>553</v>
      </c>
      <c r="C111647" s="5">
        <v>40269</v>
      </c>
      <c r="D111647">
        <v>72498634.420000002</v>
      </c>
    </row>
    <row r="111648" spans="1:4" x14ac:dyDescent="0.35">
      <c r="A111648" s="4" t="s">
        <v>550</v>
      </c>
      <c r="B111648" s="4" t="s">
        <v>553</v>
      </c>
      <c r="C111648" s="5">
        <v>40299</v>
      </c>
      <c r="D111648">
        <v>173782804.53999999</v>
      </c>
    </row>
    <row r="111649" spans="1:4" x14ac:dyDescent="0.35">
      <c r="A111649" s="4" t="s">
        <v>550</v>
      </c>
      <c r="B111649" s="4" t="s">
        <v>553</v>
      </c>
      <c r="C111649" s="5">
        <v>40330</v>
      </c>
      <c r="D111649">
        <v>133358013.5</v>
      </c>
    </row>
    <row r="111650" spans="1:4" x14ac:dyDescent="0.35">
      <c r="A111650" s="4" t="s">
        <v>550</v>
      </c>
      <c r="B111650" s="4" t="s">
        <v>553</v>
      </c>
      <c r="C111650" s="5">
        <v>40360</v>
      </c>
      <c r="D111650">
        <v>102206397.88</v>
      </c>
    </row>
    <row r="111651" spans="1:4" x14ac:dyDescent="0.35">
      <c r="A111651" s="4" t="s">
        <v>550</v>
      </c>
      <c r="B111651" s="4" t="s">
        <v>553</v>
      </c>
      <c r="C111651" s="5">
        <v>40391</v>
      </c>
      <c r="D111651">
        <v>198196668</v>
      </c>
    </row>
    <row r="111652" spans="1:4" x14ac:dyDescent="0.35">
      <c r="A111652" s="4" t="s">
        <v>550</v>
      </c>
      <c r="B111652" s="4" t="s">
        <v>553</v>
      </c>
      <c r="C111652" s="5">
        <v>40422</v>
      </c>
      <c r="D111652">
        <v>106247932.05</v>
      </c>
    </row>
    <row r="111653" spans="1:4" x14ac:dyDescent="0.35">
      <c r="A111653" s="4" t="s">
        <v>550</v>
      </c>
      <c r="B111653" s="4" t="s">
        <v>553</v>
      </c>
      <c r="C111653" s="5">
        <v>40452</v>
      </c>
      <c r="D111653">
        <v>100910153.37</v>
      </c>
    </row>
    <row r="111654" spans="1:4" x14ac:dyDescent="0.35">
      <c r="A111654" s="4" t="s">
        <v>550</v>
      </c>
      <c r="B111654" s="4" t="s">
        <v>553</v>
      </c>
      <c r="C111654" s="5">
        <v>40483</v>
      </c>
      <c r="D111654">
        <v>102912143.56999999</v>
      </c>
    </row>
    <row r="111655" spans="1:4" x14ac:dyDescent="0.35">
      <c r="A111655" s="4" t="s">
        <v>550</v>
      </c>
      <c r="B111655" s="4" t="s">
        <v>553</v>
      </c>
      <c r="C111655" s="5">
        <v>40513</v>
      </c>
      <c r="D111655">
        <v>133358013.5</v>
      </c>
    </row>
    <row r="111656" spans="1:4" x14ac:dyDescent="0.35">
      <c r="A111656" s="4" t="s">
        <v>550</v>
      </c>
      <c r="B111656" s="4" t="s">
        <v>553</v>
      </c>
      <c r="C111656" s="5">
        <v>40544</v>
      </c>
      <c r="D111656">
        <v>100233981.95999999</v>
      </c>
    </row>
    <row r="111657" spans="1:4" x14ac:dyDescent="0.35">
      <c r="A111657" s="4" t="s">
        <v>550</v>
      </c>
      <c r="B111657" s="4" t="s">
        <v>553</v>
      </c>
      <c r="C111657" s="5">
        <v>40575</v>
      </c>
      <c r="D111657">
        <v>99540164.069999993</v>
      </c>
    </row>
    <row r="111658" spans="1:4" x14ac:dyDescent="0.35">
      <c r="A111658" s="4" t="s">
        <v>550</v>
      </c>
      <c r="B111658" s="4" t="s">
        <v>553</v>
      </c>
      <c r="C111658" s="5">
        <v>40603</v>
      </c>
      <c r="D111658">
        <v>100393524.23</v>
      </c>
    </row>
    <row r="111659" spans="1:4" x14ac:dyDescent="0.35">
      <c r="A111659" s="4" t="s">
        <v>550</v>
      </c>
      <c r="B111659" s="4" t="s">
        <v>553</v>
      </c>
      <c r="C111659" s="5">
        <v>40634</v>
      </c>
      <c r="D111659">
        <v>100341272.95999999</v>
      </c>
    </row>
    <row r="111660" spans="1:4" x14ac:dyDescent="0.35">
      <c r="A111660" s="4" t="s">
        <v>550</v>
      </c>
      <c r="B111660" s="4" t="s">
        <v>553</v>
      </c>
      <c r="C111660" s="5">
        <v>40664</v>
      </c>
      <c r="D111660">
        <v>105055117.73999999</v>
      </c>
    </row>
    <row r="111661" spans="1:4" x14ac:dyDescent="0.35">
      <c r="A111661" s="4" t="s">
        <v>550</v>
      </c>
      <c r="B111661" s="4" t="s">
        <v>553</v>
      </c>
      <c r="C111661" s="5">
        <v>40695</v>
      </c>
      <c r="D111661">
        <v>139360227.66999999</v>
      </c>
    </row>
    <row r="111662" spans="1:4" x14ac:dyDescent="0.35">
      <c r="A111662" s="4" t="s">
        <v>550</v>
      </c>
      <c r="B111662" s="4" t="s">
        <v>553</v>
      </c>
      <c r="C111662" s="5">
        <v>40725</v>
      </c>
      <c r="D111662">
        <v>247422425.03999999</v>
      </c>
    </row>
    <row r="111663" spans="1:4" x14ac:dyDescent="0.35">
      <c r="A111663" s="4" t="s">
        <v>550</v>
      </c>
      <c r="B111663" s="4" t="s">
        <v>553</v>
      </c>
      <c r="C111663" s="5">
        <v>40756</v>
      </c>
      <c r="D111663">
        <v>123068499.18000001</v>
      </c>
    </row>
    <row r="111664" spans="1:4" x14ac:dyDescent="0.35">
      <c r="A111664" s="4" t="s">
        <v>550</v>
      </c>
      <c r="B111664" s="4" t="s">
        <v>553</v>
      </c>
      <c r="C111664" s="5">
        <v>40787</v>
      </c>
      <c r="D111664">
        <v>147320247.36000001</v>
      </c>
    </row>
    <row r="111665" spans="1:4" x14ac:dyDescent="0.35">
      <c r="A111665" s="4" t="s">
        <v>550</v>
      </c>
      <c r="B111665" s="4" t="s">
        <v>553</v>
      </c>
      <c r="C111665" s="5">
        <v>40817</v>
      </c>
      <c r="D111665">
        <v>171298797.72</v>
      </c>
    </row>
    <row r="111666" spans="1:4" x14ac:dyDescent="0.35">
      <c r="A111666" s="4" t="s">
        <v>550</v>
      </c>
      <c r="B111666" s="4" t="s">
        <v>553</v>
      </c>
      <c r="C111666" s="5">
        <v>40848</v>
      </c>
      <c r="D111666">
        <v>235884593.34</v>
      </c>
    </row>
    <row r="111667" spans="1:4" x14ac:dyDescent="0.35">
      <c r="A111667" s="4" t="s">
        <v>550</v>
      </c>
      <c r="B111667" s="4" t="s">
        <v>553</v>
      </c>
      <c r="C111667" s="5">
        <v>40878</v>
      </c>
      <c r="D111667">
        <v>147650100.25999999</v>
      </c>
    </row>
    <row r="111668" spans="1:4" x14ac:dyDescent="0.35">
      <c r="A111668" s="4" t="s">
        <v>550</v>
      </c>
      <c r="B111668" s="4" t="s">
        <v>553</v>
      </c>
      <c r="C111668" s="5">
        <v>40909</v>
      </c>
      <c r="D111668">
        <v>166117623.99000001</v>
      </c>
    </row>
    <row r="111669" spans="1:4" x14ac:dyDescent="0.35">
      <c r="A111669" s="4" t="s">
        <v>550</v>
      </c>
      <c r="B111669" s="4" t="s">
        <v>553</v>
      </c>
      <c r="C111669" s="5">
        <v>40940</v>
      </c>
      <c r="D111669">
        <v>147280878.68000001</v>
      </c>
    </row>
    <row r="111670" spans="1:4" x14ac:dyDescent="0.35">
      <c r="A111670" s="4" t="s">
        <v>550</v>
      </c>
      <c r="B111670" s="4" t="s">
        <v>553</v>
      </c>
      <c r="C111670" s="5">
        <v>40969</v>
      </c>
      <c r="D111670">
        <v>184391046.00999999</v>
      </c>
    </row>
    <row r="111671" spans="1:4" x14ac:dyDescent="0.35">
      <c r="A111671" s="4" t="s">
        <v>550</v>
      </c>
      <c r="B111671" s="4" t="s">
        <v>553</v>
      </c>
      <c r="C111671" s="5">
        <v>41000</v>
      </c>
      <c r="D111671">
        <v>149279670.5</v>
      </c>
    </row>
    <row r="111672" spans="1:4" x14ac:dyDescent="0.35">
      <c r="A111672" s="4" t="s">
        <v>550</v>
      </c>
      <c r="B111672" s="4" t="s">
        <v>553</v>
      </c>
      <c r="C111672" s="5">
        <v>41030</v>
      </c>
      <c r="D111672">
        <v>137464177.77000001</v>
      </c>
    </row>
    <row r="111673" spans="1:4" x14ac:dyDescent="0.35">
      <c r="A111673" s="4" t="s">
        <v>550</v>
      </c>
      <c r="B111673" s="4" t="s">
        <v>553</v>
      </c>
      <c r="C111673" s="5">
        <v>41061</v>
      </c>
      <c r="D111673">
        <v>129041322.2</v>
      </c>
    </row>
    <row r="111674" spans="1:4" x14ac:dyDescent="0.35">
      <c r="A111674" s="4" t="s">
        <v>550</v>
      </c>
      <c r="B111674" s="4" t="s">
        <v>553</v>
      </c>
      <c r="C111674" s="5">
        <v>41091</v>
      </c>
      <c r="D111674">
        <v>122903495.95</v>
      </c>
    </row>
    <row r="111675" spans="1:4" x14ac:dyDescent="0.35">
      <c r="A111675" s="4" t="s">
        <v>550</v>
      </c>
      <c r="B111675" s="4" t="s">
        <v>553</v>
      </c>
      <c r="C111675" s="5">
        <v>41122</v>
      </c>
      <c r="D111675">
        <v>169560880.46000001</v>
      </c>
    </row>
    <row r="111676" spans="1:4" x14ac:dyDescent="0.35">
      <c r="A111676" s="4" t="s">
        <v>550</v>
      </c>
      <c r="B111676" s="4" t="s">
        <v>553</v>
      </c>
      <c r="C111676" s="5">
        <v>41153</v>
      </c>
      <c r="D111676">
        <v>132174200.36</v>
      </c>
    </row>
    <row r="111677" spans="1:4" x14ac:dyDescent="0.35">
      <c r="A111677" s="4" t="s">
        <v>550</v>
      </c>
      <c r="B111677" s="4" t="s">
        <v>553</v>
      </c>
      <c r="C111677" s="5">
        <v>41183</v>
      </c>
      <c r="D111677">
        <v>130454255.98</v>
      </c>
    </row>
    <row r="111678" spans="1:4" x14ac:dyDescent="0.35">
      <c r="A111678" s="4" t="s">
        <v>550</v>
      </c>
      <c r="B111678" s="4" t="s">
        <v>553</v>
      </c>
      <c r="C111678" s="5">
        <v>41214</v>
      </c>
      <c r="D111678">
        <v>171657761.59</v>
      </c>
    </row>
    <row r="111679" spans="1:4" x14ac:dyDescent="0.35">
      <c r="A111679" s="4" t="s">
        <v>550</v>
      </c>
      <c r="B111679" s="4" t="s">
        <v>553</v>
      </c>
      <c r="C111679" s="5">
        <v>41244</v>
      </c>
      <c r="D111679">
        <v>227529036.33000001</v>
      </c>
    </row>
    <row r="111680" spans="1:4" x14ac:dyDescent="0.35">
      <c r="A111680" s="4" t="s">
        <v>550</v>
      </c>
      <c r="B111680" s="4" t="s">
        <v>553</v>
      </c>
      <c r="C111680" s="5">
        <v>41275</v>
      </c>
      <c r="D111680">
        <v>170759238.94</v>
      </c>
    </row>
    <row r="111681" spans="1:4" x14ac:dyDescent="0.35">
      <c r="A111681" s="4" t="s">
        <v>550</v>
      </c>
      <c r="B111681" s="4" t="s">
        <v>553</v>
      </c>
      <c r="C111681" s="5">
        <v>41306</v>
      </c>
      <c r="D111681">
        <v>139723994.06999999</v>
      </c>
    </row>
    <row r="111682" spans="1:4" x14ac:dyDescent="0.35">
      <c r="A111682" s="4" t="s">
        <v>550</v>
      </c>
      <c r="B111682" s="4" t="s">
        <v>553</v>
      </c>
      <c r="C111682" s="5">
        <v>41334</v>
      </c>
      <c r="D111682">
        <v>207900463.09</v>
      </c>
    </row>
    <row r="111683" spans="1:4" x14ac:dyDescent="0.35">
      <c r="A111683" s="4" t="s">
        <v>550</v>
      </c>
      <c r="B111683" s="4" t="s">
        <v>553</v>
      </c>
      <c r="C111683" s="5">
        <v>41365</v>
      </c>
      <c r="D111683">
        <v>173822616.52000001</v>
      </c>
    </row>
    <row r="111684" spans="1:4" x14ac:dyDescent="0.35">
      <c r="A111684" s="4" t="s">
        <v>550</v>
      </c>
      <c r="B111684" s="4" t="s">
        <v>553</v>
      </c>
      <c r="C111684" s="5">
        <v>41395</v>
      </c>
      <c r="D111684">
        <v>184152068.50999999</v>
      </c>
    </row>
    <row r="111685" spans="1:4" x14ac:dyDescent="0.35">
      <c r="A111685" s="4" t="s">
        <v>550</v>
      </c>
      <c r="B111685" s="4" t="s">
        <v>553</v>
      </c>
      <c r="C111685" s="5">
        <v>41426</v>
      </c>
      <c r="D111685">
        <v>178511307.18000001</v>
      </c>
    </row>
    <row r="111686" spans="1:4" x14ac:dyDescent="0.35">
      <c r="A111686" s="4" t="s">
        <v>550</v>
      </c>
      <c r="B111686" s="4" t="s">
        <v>553</v>
      </c>
      <c r="C111686" s="5">
        <v>41456</v>
      </c>
      <c r="D111686">
        <v>191988184.09</v>
      </c>
    </row>
    <row r="111687" spans="1:4" x14ac:dyDescent="0.35">
      <c r="A111687" s="4" t="s">
        <v>550</v>
      </c>
      <c r="B111687" s="4" t="s">
        <v>553</v>
      </c>
      <c r="C111687" s="5">
        <v>41487</v>
      </c>
      <c r="D111687">
        <v>147649412.33000001</v>
      </c>
    </row>
    <row r="111688" spans="1:4" x14ac:dyDescent="0.35">
      <c r="A111688" s="4" t="s">
        <v>550</v>
      </c>
      <c r="B111688" s="4" t="s">
        <v>553</v>
      </c>
      <c r="C111688" s="5">
        <v>41518</v>
      </c>
      <c r="D111688">
        <v>180355696.28</v>
      </c>
    </row>
    <row r="111689" spans="1:4" x14ac:dyDescent="0.35">
      <c r="A111689" s="4" t="s">
        <v>550</v>
      </c>
      <c r="B111689" s="4" t="s">
        <v>553</v>
      </c>
      <c r="C111689" s="5">
        <v>41548</v>
      </c>
      <c r="D111689">
        <v>147213800.05000001</v>
      </c>
    </row>
    <row r="111690" spans="1:4" x14ac:dyDescent="0.35">
      <c r="A111690" s="4" t="s">
        <v>550</v>
      </c>
      <c r="B111690" s="4" t="s">
        <v>553</v>
      </c>
      <c r="C111690" s="5">
        <v>41579</v>
      </c>
      <c r="D111690">
        <v>168923234.16</v>
      </c>
    </row>
    <row r="111691" spans="1:4" x14ac:dyDescent="0.35">
      <c r="A111691" s="4" t="s">
        <v>550</v>
      </c>
      <c r="B111691" s="4" t="s">
        <v>553</v>
      </c>
      <c r="C111691" s="5">
        <v>41609</v>
      </c>
      <c r="D111691">
        <v>162403889.00999999</v>
      </c>
    </row>
    <row r="111692" spans="1:4" x14ac:dyDescent="0.35">
      <c r="A111692" s="4" t="s">
        <v>550</v>
      </c>
      <c r="B111692" s="4" t="s">
        <v>553</v>
      </c>
      <c r="C111692" s="5">
        <v>41640</v>
      </c>
      <c r="D111692">
        <v>138318870.44</v>
      </c>
    </row>
    <row r="111693" spans="1:4" x14ac:dyDescent="0.35">
      <c r="A111693" s="4" t="s">
        <v>550</v>
      </c>
      <c r="B111693" s="4" t="s">
        <v>553</v>
      </c>
      <c r="C111693" s="5">
        <v>41671</v>
      </c>
      <c r="D111693">
        <v>151130930.44</v>
      </c>
    </row>
    <row r="111694" spans="1:4" x14ac:dyDescent="0.35">
      <c r="A111694" s="4" t="s">
        <v>550</v>
      </c>
      <c r="B111694" s="4" t="s">
        <v>553</v>
      </c>
      <c r="C111694" s="5">
        <v>41699</v>
      </c>
      <c r="D111694">
        <v>150431904.09999999</v>
      </c>
    </row>
    <row r="111695" spans="1:4" x14ac:dyDescent="0.35">
      <c r="A111695" s="4" t="s">
        <v>550</v>
      </c>
      <c r="B111695" s="4" t="s">
        <v>553</v>
      </c>
      <c r="C111695" s="5">
        <v>41730</v>
      </c>
      <c r="D111695">
        <v>151251039.63999999</v>
      </c>
    </row>
    <row r="111696" spans="1:4" x14ac:dyDescent="0.35">
      <c r="A111696" s="4" t="s">
        <v>550</v>
      </c>
      <c r="B111696" s="4" t="s">
        <v>553</v>
      </c>
      <c r="C111696" s="5">
        <v>41760</v>
      </c>
      <c r="D111696">
        <v>149221875.69999999</v>
      </c>
    </row>
    <row r="111697" spans="1:4" x14ac:dyDescent="0.35">
      <c r="A111697" s="4" t="s">
        <v>550</v>
      </c>
      <c r="B111697" s="4" t="s">
        <v>553</v>
      </c>
      <c r="C111697" s="5">
        <v>41791</v>
      </c>
      <c r="D111697">
        <v>199610233.41</v>
      </c>
    </row>
    <row r="111698" spans="1:4" x14ac:dyDescent="0.35">
      <c r="A111698" s="4" t="s">
        <v>550</v>
      </c>
      <c r="B111698" s="4" t="s">
        <v>553</v>
      </c>
      <c r="C111698" s="5">
        <v>41821</v>
      </c>
      <c r="D111698">
        <v>177262634.58000001</v>
      </c>
    </row>
    <row r="111699" spans="1:4" x14ac:dyDescent="0.35">
      <c r="A111699" s="4" t="s">
        <v>550</v>
      </c>
      <c r="B111699" s="4" t="s">
        <v>553</v>
      </c>
      <c r="C111699" s="5">
        <v>41852</v>
      </c>
      <c r="D111699">
        <v>153103104.05000001</v>
      </c>
    </row>
    <row r="111700" spans="1:4" x14ac:dyDescent="0.35">
      <c r="A111700" s="4" t="s">
        <v>550</v>
      </c>
      <c r="B111700" s="4" t="s">
        <v>553</v>
      </c>
      <c r="C111700" s="5">
        <v>41883</v>
      </c>
      <c r="D111700">
        <v>150479045.08000001</v>
      </c>
    </row>
    <row r="111701" spans="1:4" x14ac:dyDescent="0.35">
      <c r="A111701" s="4" t="s">
        <v>550</v>
      </c>
      <c r="B111701" s="4" t="s">
        <v>553</v>
      </c>
      <c r="C111701" s="5">
        <v>41913</v>
      </c>
      <c r="D111701">
        <v>148198239.33000001</v>
      </c>
    </row>
    <row r="111702" spans="1:4" x14ac:dyDescent="0.35">
      <c r="A111702" s="4" t="s">
        <v>550</v>
      </c>
      <c r="B111702" s="4" t="s">
        <v>553</v>
      </c>
      <c r="C111702" s="5">
        <v>41944</v>
      </c>
      <c r="D111702">
        <v>137975498.71000001</v>
      </c>
    </row>
    <row r="111703" spans="1:4" x14ac:dyDescent="0.35">
      <c r="A111703" s="4" t="s">
        <v>550</v>
      </c>
      <c r="B111703" s="4" t="s">
        <v>553</v>
      </c>
      <c r="C111703" s="5">
        <v>41974</v>
      </c>
      <c r="D111703">
        <v>143846498.43000001</v>
      </c>
    </row>
    <row r="111704" spans="1:4" x14ac:dyDescent="0.35">
      <c r="A111704" s="4" t="s">
        <v>550</v>
      </c>
      <c r="B111704" s="4" t="s">
        <v>553</v>
      </c>
      <c r="C111704" s="5">
        <v>42005</v>
      </c>
      <c r="D111704">
        <v>136718877.16</v>
      </c>
    </row>
    <row r="111705" spans="1:4" x14ac:dyDescent="0.35">
      <c r="A111705" s="4" t="s">
        <v>550</v>
      </c>
      <c r="B111705" s="4" t="s">
        <v>553</v>
      </c>
      <c r="C111705" s="5">
        <v>42036</v>
      </c>
      <c r="D111705">
        <v>117981568.87</v>
      </c>
    </row>
    <row r="111706" spans="1:4" x14ac:dyDescent="0.35">
      <c r="A111706" s="4" t="s">
        <v>550</v>
      </c>
      <c r="B111706" s="4" t="s">
        <v>553</v>
      </c>
      <c r="C111706" s="5">
        <v>42064</v>
      </c>
      <c r="D111706">
        <v>131386195</v>
      </c>
    </row>
    <row r="111707" spans="1:4" x14ac:dyDescent="0.35">
      <c r="A111707" s="4" t="s">
        <v>550</v>
      </c>
      <c r="B111707" s="4" t="s">
        <v>553</v>
      </c>
      <c r="C111707" s="5">
        <v>42095</v>
      </c>
      <c r="D111707">
        <v>104231270.08</v>
      </c>
    </row>
    <row r="111708" spans="1:4" x14ac:dyDescent="0.35">
      <c r="A111708" s="4" t="s">
        <v>550</v>
      </c>
      <c r="B111708" s="4" t="s">
        <v>553</v>
      </c>
      <c r="C111708" s="5">
        <v>42125</v>
      </c>
      <c r="D111708">
        <v>94737912.5</v>
      </c>
    </row>
    <row r="111709" spans="1:4" x14ac:dyDescent="0.35">
      <c r="A111709" s="4" t="s">
        <v>550</v>
      </c>
      <c r="B111709" s="4" t="s">
        <v>553</v>
      </c>
      <c r="C111709" s="5">
        <v>42156</v>
      </c>
      <c r="D111709">
        <v>99236275.760000005</v>
      </c>
    </row>
    <row r="111710" spans="1:4" x14ac:dyDescent="0.35">
      <c r="A111710" s="4" t="s">
        <v>550</v>
      </c>
      <c r="B111710" s="4" t="s">
        <v>553</v>
      </c>
      <c r="C111710" s="5">
        <v>42186</v>
      </c>
      <c r="D111710">
        <v>214462532.72999999</v>
      </c>
    </row>
    <row r="111711" spans="1:4" x14ac:dyDescent="0.35">
      <c r="A111711" s="4" t="s">
        <v>550</v>
      </c>
      <c r="B111711" s="4" t="s">
        <v>553</v>
      </c>
      <c r="C111711" s="5">
        <v>42217</v>
      </c>
      <c r="D111711">
        <v>123912287.45</v>
      </c>
    </row>
    <row r="111712" spans="1:4" x14ac:dyDescent="0.35">
      <c r="A111712" s="4" t="s">
        <v>550</v>
      </c>
      <c r="B111712" s="4" t="s">
        <v>553</v>
      </c>
      <c r="C111712" s="5">
        <v>42248</v>
      </c>
      <c r="D111712">
        <v>103136683.53</v>
      </c>
    </row>
    <row r="111713" spans="1:4" x14ac:dyDescent="0.35">
      <c r="A111713" s="4" t="s">
        <v>550</v>
      </c>
      <c r="B111713" s="4" t="s">
        <v>553</v>
      </c>
      <c r="C111713" s="5">
        <v>42278</v>
      </c>
      <c r="D111713">
        <v>92954598.480000004</v>
      </c>
    </row>
    <row r="111714" spans="1:4" x14ac:dyDescent="0.35">
      <c r="A111714" s="4" t="s">
        <v>550</v>
      </c>
      <c r="B111714" s="4" t="s">
        <v>553</v>
      </c>
      <c r="C111714" s="5">
        <v>42309</v>
      </c>
      <c r="D111714">
        <v>114157530.66</v>
      </c>
    </row>
    <row r="111715" spans="1:4" x14ac:dyDescent="0.35">
      <c r="A111715" s="4" t="s">
        <v>550</v>
      </c>
      <c r="B111715" s="4" t="s">
        <v>553</v>
      </c>
      <c r="C111715" s="5">
        <v>42339</v>
      </c>
      <c r="D111715">
        <v>89071750.450000003</v>
      </c>
    </row>
    <row r="111716" spans="1:4" x14ac:dyDescent="0.35">
      <c r="A111716" s="4" t="s">
        <v>550</v>
      </c>
      <c r="B111716" s="4" t="s">
        <v>553</v>
      </c>
      <c r="C111716" s="5">
        <v>42370</v>
      </c>
      <c r="D111716">
        <v>100497263.84</v>
      </c>
    </row>
    <row r="111717" spans="1:4" x14ac:dyDescent="0.35">
      <c r="A111717" s="4" t="s">
        <v>550</v>
      </c>
      <c r="B111717" s="4" t="s">
        <v>553</v>
      </c>
      <c r="C111717" s="5">
        <v>42401</v>
      </c>
      <c r="D111717">
        <v>90909266.159999996</v>
      </c>
    </row>
    <row r="111718" spans="1:4" x14ac:dyDescent="0.35">
      <c r="A111718" s="4" t="s">
        <v>550</v>
      </c>
      <c r="B111718" s="4" t="s">
        <v>553</v>
      </c>
      <c r="C111718" s="5">
        <v>42430</v>
      </c>
      <c r="D111718">
        <v>84759741.310000002</v>
      </c>
    </row>
    <row r="111719" spans="1:4" x14ac:dyDescent="0.35">
      <c r="A111719" s="4" t="s">
        <v>550</v>
      </c>
      <c r="B111719" s="4" t="s">
        <v>553</v>
      </c>
      <c r="C111719" s="5">
        <v>42461</v>
      </c>
      <c r="D111719">
        <v>75391592.329999998</v>
      </c>
    </row>
    <row r="111720" spans="1:4" x14ac:dyDescent="0.35">
      <c r="A111720" s="4" t="s">
        <v>550</v>
      </c>
      <c r="B111720" s="4" t="s">
        <v>553</v>
      </c>
      <c r="C111720" s="5">
        <v>42491</v>
      </c>
      <c r="D111720">
        <v>72435441.150000006</v>
      </c>
    </row>
    <row r="111721" spans="1:4" x14ac:dyDescent="0.35">
      <c r="A111721" s="4" t="s">
        <v>550</v>
      </c>
      <c r="B111721" s="4" t="s">
        <v>553</v>
      </c>
      <c r="C111721" s="5">
        <v>42522</v>
      </c>
      <c r="D111721">
        <v>77097699.540000007</v>
      </c>
    </row>
    <row r="111722" spans="1:4" x14ac:dyDescent="0.35">
      <c r="A111722" s="4" t="s">
        <v>550</v>
      </c>
      <c r="B111722" s="4" t="s">
        <v>553</v>
      </c>
      <c r="C111722" s="5">
        <v>42552</v>
      </c>
      <c r="D111722">
        <v>137692700.28</v>
      </c>
    </row>
    <row r="111723" spans="1:4" x14ac:dyDescent="0.35">
      <c r="A111723" s="4" t="s">
        <v>550</v>
      </c>
      <c r="B111723" s="4" t="s">
        <v>553</v>
      </c>
      <c r="C111723" s="5">
        <v>42583</v>
      </c>
      <c r="D111723">
        <v>121342043.13</v>
      </c>
    </row>
    <row r="111724" spans="1:4" x14ac:dyDescent="0.35">
      <c r="A111724" s="4" t="s">
        <v>550</v>
      </c>
      <c r="B111724" s="4" t="s">
        <v>553</v>
      </c>
      <c r="C111724" s="5">
        <v>42614</v>
      </c>
      <c r="D111724">
        <v>127694079.17</v>
      </c>
    </row>
    <row r="111725" spans="1:4" x14ac:dyDescent="0.35">
      <c r="A111725" s="4" t="s">
        <v>550</v>
      </c>
      <c r="B111725" s="4" t="s">
        <v>553</v>
      </c>
      <c r="C111725" s="5">
        <v>42644</v>
      </c>
      <c r="D111725">
        <v>105651511.67</v>
      </c>
    </row>
    <row r="111726" spans="1:4" x14ac:dyDescent="0.35">
      <c r="A111726" s="4" t="s">
        <v>550</v>
      </c>
      <c r="B111726" s="4" t="s">
        <v>553</v>
      </c>
      <c r="C111726" s="5">
        <v>42675</v>
      </c>
      <c r="D111726">
        <v>105428986.5</v>
      </c>
    </row>
    <row r="111727" spans="1:4" x14ac:dyDescent="0.35">
      <c r="A111727" s="4" t="s">
        <v>550</v>
      </c>
      <c r="B111727" s="4" t="s">
        <v>553</v>
      </c>
      <c r="C111727" s="5">
        <v>42705</v>
      </c>
      <c r="D111727">
        <v>96452894.049999997</v>
      </c>
    </row>
    <row r="111728" spans="1:4" x14ac:dyDescent="0.35">
      <c r="A111728" s="4" t="s">
        <v>550</v>
      </c>
      <c r="B111728" s="4" t="s">
        <v>553</v>
      </c>
      <c r="C111728" s="5">
        <v>42736</v>
      </c>
      <c r="D111728">
        <v>100071778.43000001</v>
      </c>
    </row>
    <row r="111729" spans="1:4" x14ac:dyDescent="0.35">
      <c r="A111729" s="4" t="s">
        <v>550</v>
      </c>
      <c r="B111729" s="4" t="s">
        <v>553</v>
      </c>
      <c r="C111729" s="5">
        <v>42767</v>
      </c>
      <c r="D111729">
        <v>113428080.09</v>
      </c>
    </row>
    <row r="111730" spans="1:4" x14ac:dyDescent="0.35">
      <c r="A111730" s="4" t="s">
        <v>550</v>
      </c>
      <c r="B111730" s="4" t="s">
        <v>553</v>
      </c>
      <c r="C111730" s="5">
        <v>42795</v>
      </c>
      <c r="D111730">
        <v>102666341.23999999</v>
      </c>
    </row>
    <row r="111731" spans="1:4" x14ac:dyDescent="0.35">
      <c r="A111731" s="4" t="s">
        <v>550</v>
      </c>
      <c r="B111731" s="4" t="s">
        <v>553</v>
      </c>
      <c r="C111731" s="5">
        <v>42826</v>
      </c>
      <c r="D111731">
        <v>112574845.43000001</v>
      </c>
    </row>
    <row r="111732" spans="1:4" x14ac:dyDescent="0.35">
      <c r="A111732" s="4" t="s">
        <v>550</v>
      </c>
      <c r="B111732" s="4" t="s">
        <v>553</v>
      </c>
      <c r="C111732" s="5">
        <v>42856</v>
      </c>
      <c r="D111732">
        <v>102083405.3</v>
      </c>
    </row>
    <row r="111733" spans="1:4" x14ac:dyDescent="0.35">
      <c r="A111733" s="4" t="s">
        <v>550</v>
      </c>
      <c r="B111733" s="4" t="s">
        <v>553</v>
      </c>
      <c r="C111733" s="5">
        <v>42887</v>
      </c>
      <c r="D111733">
        <v>113184676.3</v>
      </c>
    </row>
    <row r="111734" spans="1:4" x14ac:dyDescent="0.35">
      <c r="A111734" s="4" t="s">
        <v>550</v>
      </c>
      <c r="B111734" s="4" t="s">
        <v>553</v>
      </c>
      <c r="C111734" s="5">
        <v>42917</v>
      </c>
      <c r="D111734">
        <v>159870519.25</v>
      </c>
    </row>
    <row r="111735" spans="1:4" x14ac:dyDescent="0.35">
      <c r="A111735" s="4" t="s">
        <v>550</v>
      </c>
      <c r="B111735" s="4" t="s">
        <v>553</v>
      </c>
      <c r="C111735" s="5">
        <v>42948</v>
      </c>
      <c r="D111735">
        <v>115364176.06999999</v>
      </c>
    </row>
    <row r="111736" spans="1:4" x14ac:dyDescent="0.35">
      <c r="A111736" s="4" t="s">
        <v>550</v>
      </c>
      <c r="B111736" s="4" t="s">
        <v>553</v>
      </c>
      <c r="C111736" s="5">
        <v>42979</v>
      </c>
      <c r="D111736">
        <v>154971251.97999999</v>
      </c>
    </row>
    <row r="111737" spans="1:4" x14ac:dyDescent="0.35">
      <c r="A111737" s="4" t="s">
        <v>550</v>
      </c>
      <c r="B111737" s="4" t="s">
        <v>553</v>
      </c>
      <c r="C111737" s="5">
        <v>43009</v>
      </c>
      <c r="D111737">
        <v>135012528.06999999</v>
      </c>
    </row>
    <row r="111738" spans="1:4" x14ac:dyDescent="0.35">
      <c r="A111738" s="4" t="s">
        <v>550</v>
      </c>
      <c r="B111738" s="4" t="s">
        <v>553</v>
      </c>
      <c r="C111738" s="5">
        <v>43040</v>
      </c>
      <c r="D111738">
        <v>129497427.12</v>
      </c>
    </row>
    <row r="111739" spans="1:4" x14ac:dyDescent="0.35">
      <c r="A111739" s="4" t="s">
        <v>550</v>
      </c>
      <c r="B111739" s="4" t="s">
        <v>553</v>
      </c>
      <c r="C111739" s="5">
        <v>43070</v>
      </c>
      <c r="D111739">
        <v>146414631.16</v>
      </c>
    </row>
    <row r="111740" spans="1:4" x14ac:dyDescent="0.35">
      <c r="A111740" s="4" t="s">
        <v>550</v>
      </c>
      <c r="B111740" s="4" t="s">
        <v>553</v>
      </c>
      <c r="C111740" s="5">
        <v>43101</v>
      </c>
      <c r="D111740">
        <v>157136196.69</v>
      </c>
    </row>
    <row r="111741" spans="1:4" x14ac:dyDescent="0.35">
      <c r="A111741" s="4" t="s">
        <v>550</v>
      </c>
      <c r="B111741" s="4" t="s">
        <v>553</v>
      </c>
      <c r="C111741" s="5">
        <v>43132</v>
      </c>
      <c r="D111741">
        <v>152641155.27000001</v>
      </c>
    </row>
    <row r="111742" spans="1:4" x14ac:dyDescent="0.35">
      <c r="A111742" s="4" t="s">
        <v>550</v>
      </c>
      <c r="B111742" s="4" t="s">
        <v>553</v>
      </c>
      <c r="C111742" s="5">
        <v>43160</v>
      </c>
      <c r="D111742">
        <v>154077727.38999999</v>
      </c>
    </row>
    <row r="111743" spans="1:4" x14ac:dyDescent="0.35">
      <c r="A111743" s="4" t="s">
        <v>550</v>
      </c>
      <c r="B111743" s="4" t="s">
        <v>553</v>
      </c>
      <c r="C111743" s="5">
        <v>43191</v>
      </c>
      <c r="D111743">
        <v>151374714.44</v>
      </c>
    </row>
    <row r="111744" spans="1:4" x14ac:dyDescent="0.35">
      <c r="A111744" s="4" t="s">
        <v>550</v>
      </c>
      <c r="B111744" s="4" t="s">
        <v>553</v>
      </c>
      <c r="C111744" s="5">
        <v>43221</v>
      </c>
      <c r="D111744">
        <v>161989156.83000001</v>
      </c>
    </row>
    <row r="111745" spans="1:4" x14ac:dyDescent="0.35">
      <c r="A111745" s="4" t="s">
        <v>550</v>
      </c>
      <c r="B111745" s="4" t="s">
        <v>553</v>
      </c>
      <c r="C111745" s="5">
        <v>43252</v>
      </c>
      <c r="D111745">
        <v>160905718.56</v>
      </c>
    </row>
    <row r="111746" spans="1:4" x14ac:dyDescent="0.35">
      <c r="A111746" s="4" t="s">
        <v>550</v>
      </c>
      <c r="B111746" s="4" t="s">
        <v>553</v>
      </c>
      <c r="C111746" s="5">
        <v>43282</v>
      </c>
      <c r="D111746">
        <v>173882587.93000001</v>
      </c>
    </row>
    <row r="111747" spans="1:4" x14ac:dyDescent="0.35">
      <c r="A111747" s="4" t="s">
        <v>550</v>
      </c>
      <c r="B111747" s="4" t="s">
        <v>553</v>
      </c>
      <c r="C111747" s="5">
        <v>43313</v>
      </c>
      <c r="D111747">
        <v>164419466.90000001</v>
      </c>
    </row>
    <row r="111748" spans="1:4" x14ac:dyDescent="0.35">
      <c r="A111748" s="4" t="s">
        <v>550</v>
      </c>
      <c r="B111748" s="4" t="s">
        <v>553</v>
      </c>
      <c r="C111748" s="5">
        <v>43344</v>
      </c>
      <c r="D111748">
        <v>171512496.19999999</v>
      </c>
    </row>
    <row r="111749" spans="1:4" x14ac:dyDescent="0.35">
      <c r="A111749" s="4" t="s">
        <v>550</v>
      </c>
      <c r="B111749" s="4" t="s">
        <v>553</v>
      </c>
      <c r="C111749" s="5">
        <v>43374</v>
      </c>
      <c r="D111749">
        <v>165222443.91999999</v>
      </c>
    </row>
    <row r="111750" spans="1:4" x14ac:dyDescent="0.35">
      <c r="A111750" s="4" t="s">
        <v>550</v>
      </c>
      <c r="B111750" s="4" t="s">
        <v>553</v>
      </c>
      <c r="C111750" s="5">
        <v>43405</v>
      </c>
      <c r="D111750">
        <v>173153796.38</v>
      </c>
    </row>
    <row r="111751" spans="1:4" x14ac:dyDescent="0.35">
      <c r="A111751" s="4" t="s">
        <v>550</v>
      </c>
      <c r="B111751" s="4" t="s">
        <v>553</v>
      </c>
      <c r="C111751" s="5">
        <v>43435</v>
      </c>
      <c r="D111751">
        <v>181717369.90000001</v>
      </c>
    </row>
    <row r="111752" spans="1:4" x14ac:dyDescent="0.35">
      <c r="A111752" s="4" t="s">
        <v>550</v>
      </c>
      <c r="B111752" s="4" t="s">
        <v>553</v>
      </c>
      <c r="C111752" s="5">
        <v>43466</v>
      </c>
      <c r="D111752">
        <v>161137114.84999999</v>
      </c>
    </row>
    <row r="111753" spans="1:4" x14ac:dyDescent="0.35">
      <c r="A111753" s="4" t="s">
        <v>550</v>
      </c>
      <c r="B111753" s="4" t="s">
        <v>553</v>
      </c>
      <c r="C111753" s="5">
        <v>43497</v>
      </c>
      <c r="D111753">
        <v>150594418.40000001</v>
      </c>
    </row>
    <row r="111754" spans="1:4" x14ac:dyDescent="0.35">
      <c r="A111754" s="4" t="s">
        <v>550</v>
      </c>
      <c r="B111754" s="4" t="s">
        <v>553</v>
      </c>
      <c r="C111754" s="5">
        <v>43525</v>
      </c>
      <c r="D111754">
        <v>149138872</v>
      </c>
    </row>
    <row r="111755" spans="1:4" x14ac:dyDescent="0.35">
      <c r="A111755" s="4" t="s">
        <v>550</v>
      </c>
      <c r="B111755" s="4" t="s">
        <v>553</v>
      </c>
      <c r="C111755" s="5">
        <v>43556</v>
      </c>
      <c r="D111755">
        <v>148924911.63999999</v>
      </c>
    </row>
    <row r="111756" spans="1:4" x14ac:dyDescent="0.35">
      <c r="A111756" s="4" t="s">
        <v>550</v>
      </c>
      <c r="B111756" s="4" t="s">
        <v>553</v>
      </c>
      <c r="C111756" s="5">
        <v>43586</v>
      </c>
      <c r="D111756">
        <v>165444049.19999999</v>
      </c>
    </row>
    <row r="111757" spans="1:4" x14ac:dyDescent="0.35">
      <c r="A111757" s="4" t="s">
        <v>550</v>
      </c>
      <c r="B111757" s="4" t="s">
        <v>553</v>
      </c>
      <c r="C111757" s="5">
        <v>43617</v>
      </c>
      <c r="D111757">
        <v>178180879.97999999</v>
      </c>
    </row>
    <row r="111758" spans="1:4" x14ac:dyDescent="0.35">
      <c r="A111758" s="4" t="s">
        <v>550</v>
      </c>
      <c r="B111758" s="4" t="s">
        <v>553</v>
      </c>
      <c r="C111758" s="5">
        <v>43647</v>
      </c>
      <c r="D111758">
        <v>169418793.44</v>
      </c>
    </row>
    <row r="111759" spans="1:4" x14ac:dyDescent="0.35">
      <c r="A111759" s="4" t="s">
        <v>550</v>
      </c>
      <c r="B111759" s="4" t="s">
        <v>553</v>
      </c>
      <c r="C111759" s="5">
        <v>43678</v>
      </c>
      <c r="D111759">
        <v>173105645.31999999</v>
      </c>
    </row>
    <row r="111760" spans="1:4" x14ac:dyDescent="0.35">
      <c r="A111760" s="4" t="s">
        <v>550</v>
      </c>
      <c r="B111760" s="4" t="s">
        <v>553</v>
      </c>
      <c r="C111760" s="5">
        <v>43709</v>
      </c>
      <c r="D111760">
        <v>166228086.87</v>
      </c>
    </row>
    <row r="111761" spans="1:4" x14ac:dyDescent="0.35">
      <c r="A111761" s="4" t="s">
        <v>550</v>
      </c>
      <c r="B111761" s="4" t="s">
        <v>553</v>
      </c>
      <c r="C111761" s="5">
        <v>43739</v>
      </c>
      <c r="D111761">
        <v>170638235.28999999</v>
      </c>
    </row>
    <row r="111762" spans="1:4" x14ac:dyDescent="0.35">
      <c r="A111762" s="4" t="s">
        <v>550</v>
      </c>
      <c r="B111762" s="4" t="s">
        <v>553</v>
      </c>
      <c r="C111762" s="5">
        <v>43770</v>
      </c>
      <c r="D111762">
        <v>32760174.989999998</v>
      </c>
    </row>
    <row r="111763" spans="1:4" x14ac:dyDescent="0.35">
      <c r="A111763" s="4" t="s">
        <v>550</v>
      </c>
      <c r="B111763" s="4" t="s">
        <v>553</v>
      </c>
      <c r="C111763" s="5">
        <v>43800</v>
      </c>
      <c r="D111763">
        <v>169258192.78</v>
      </c>
    </row>
    <row r="111764" spans="1:4" x14ac:dyDescent="0.35">
      <c r="A111764" s="4" t="s">
        <v>550</v>
      </c>
      <c r="B111764" s="4" t="s">
        <v>553</v>
      </c>
      <c r="C111764" s="5">
        <v>43831</v>
      </c>
      <c r="D111764">
        <v>156217012.91999999</v>
      </c>
    </row>
    <row r="111765" spans="1:4" x14ac:dyDescent="0.35">
      <c r="A111765" s="4" t="s">
        <v>550</v>
      </c>
      <c r="B111765" s="4" t="s">
        <v>553</v>
      </c>
      <c r="C111765" s="5">
        <v>43862</v>
      </c>
      <c r="D111765">
        <v>139906625.53</v>
      </c>
    </row>
    <row r="111766" spans="1:4" x14ac:dyDescent="0.35">
      <c r="A111766" s="4" t="s">
        <v>550</v>
      </c>
      <c r="B111766" s="4" t="s">
        <v>553</v>
      </c>
      <c r="C111766" s="5">
        <v>43891</v>
      </c>
      <c r="D111766">
        <v>159381736.22999999</v>
      </c>
    </row>
    <row r="111767" spans="1:4" x14ac:dyDescent="0.35">
      <c r="A111767" s="4" t="s">
        <v>550</v>
      </c>
      <c r="B111767" s="4" t="s">
        <v>553</v>
      </c>
      <c r="C111767" s="5">
        <v>43922</v>
      </c>
      <c r="D111767">
        <v>147195388.72999999</v>
      </c>
    </row>
    <row r="111768" spans="1:4" x14ac:dyDescent="0.35">
      <c r="A111768" s="4" t="s">
        <v>550</v>
      </c>
      <c r="B111768" s="4" t="s">
        <v>553</v>
      </c>
      <c r="C111768" s="5">
        <v>43952</v>
      </c>
      <c r="D111768">
        <v>133736105.3</v>
      </c>
    </row>
    <row r="111769" spans="1:4" x14ac:dyDescent="0.35">
      <c r="A111769" s="4" t="s">
        <v>550</v>
      </c>
      <c r="B111769" s="4" t="s">
        <v>553</v>
      </c>
      <c r="C111769" s="5">
        <v>43983</v>
      </c>
      <c r="D111769">
        <v>162481624.08000001</v>
      </c>
    </row>
    <row r="111770" spans="1:4" x14ac:dyDescent="0.35">
      <c r="A111770" s="4" t="s">
        <v>550</v>
      </c>
      <c r="B111770" s="4" t="s">
        <v>553</v>
      </c>
      <c r="C111770" s="5">
        <v>44013</v>
      </c>
      <c r="D111770">
        <v>166729529.43000001</v>
      </c>
    </row>
    <row r="111771" spans="1:4" x14ac:dyDescent="0.35">
      <c r="A111771" s="4" t="s">
        <v>550</v>
      </c>
      <c r="B111771" s="4" t="s">
        <v>553</v>
      </c>
      <c r="C111771" s="5">
        <v>44044</v>
      </c>
      <c r="D111771">
        <v>165591385.88999999</v>
      </c>
    </row>
    <row r="111772" spans="1:4" x14ac:dyDescent="0.35">
      <c r="A111772" s="4" t="s">
        <v>550</v>
      </c>
      <c r="B111772" s="4" t="s">
        <v>553</v>
      </c>
      <c r="C111772" s="5">
        <v>44075</v>
      </c>
      <c r="D111772">
        <v>49689886.409999996</v>
      </c>
    </row>
    <row r="111773" spans="1:4" x14ac:dyDescent="0.35">
      <c r="A111773" s="4" t="s">
        <v>550</v>
      </c>
      <c r="B111773" s="4" t="s">
        <v>553</v>
      </c>
      <c r="C111773" s="5">
        <v>44105</v>
      </c>
      <c r="D111773">
        <v>139809980.31999999</v>
      </c>
    </row>
    <row r="111774" spans="1:4" x14ac:dyDescent="0.35">
      <c r="A111774" s="4" t="s">
        <v>550</v>
      </c>
      <c r="B111774" s="4" t="s">
        <v>553</v>
      </c>
      <c r="C111774" s="5">
        <v>44136</v>
      </c>
      <c r="D111774">
        <v>139374399.69999999</v>
      </c>
    </row>
    <row r="111775" spans="1:4" x14ac:dyDescent="0.35">
      <c r="A111775" s="4" t="s">
        <v>550</v>
      </c>
      <c r="B111775" s="4" t="s">
        <v>553</v>
      </c>
      <c r="C111775" s="5">
        <v>44166</v>
      </c>
      <c r="D111775">
        <v>145407039.44999999</v>
      </c>
    </row>
    <row r="111776" spans="1:4" x14ac:dyDescent="0.35">
      <c r="A111776" s="4" t="s">
        <v>550</v>
      </c>
      <c r="B111776" s="4" t="s">
        <v>553</v>
      </c>
      <c r="C111776" s="5">
        <v>44197</v>
      </c>
      <c r="D111776">
        <v>152447057.81</v>
      </c>
    </row>
    <row r="111777" spans="1:4" x14ac:dyDescent="0.35">
      <c r="A111777" s="4" t="s">
        <v>550</v>
      </c>
      <c r="B111777" s="4" t="s">
        <v>553</v>
      </c>
      <c r="C111777" s="5">
        <v>44228</v>
      </c>
      <c r="D111777">
        <v>152447057.80000001</v>
      </c>
    </row>
    <row r="111778" spans="1:4" x14ac:dyDescent="0.35">
      <c r="A111778" s="4" t="s">
        <v>550</v>
      </c>
      <c r="B111778" s="4" t="s">
        <v>553</v>
      </c>
      <c r="C111778" s="5">
        <v>44256</v>
      </c>
      <c r="D111778">
        <v>0</v>
      </c>
    </row>
    <row r="111779" spans="1:4" x14ac:dyDescent="0.35">
      <c r="A111779" s="4" t="s">
        <v>550</v>
      </c>
      <c r="B111779" s="4" t="s">
        <v>553</v>
      </c>
      <c r="C111779" s="5">
        <v>44287</v>
      </c>
      <c r="D111779">
        <v>0</v>
      </c>
    </row>
    <row r="111780" spans="1:4" x14ac:dyDescent="0.35">
      <c r="A111780" s="4" t="s">
        <v>550</v>
      </c>
      <c r="B111780" s="4" t="s">
        <v>553</v>
      </c>
      <c r="C111780" s="5">
        <v>44317</v>
      </c>
      <c r="D111780">
        <v>0</v>
      </c>
    </row>
    <row r="111781" spans="1:4" x14ac:dyDescent="0.35">
      <c r="A111781" s="4" t="s">
        <v>550</v>
      </c>
      <c r="B111781" s="4" t="s">
        <v>553</v>
      </c>
      <c r="C111781" s="5">
        <v>44348</v>
      </c>
      <c r="D111781">
        <v>0</v>
      </c>
    </row>
    <row r="111782" spans="1:4" x14ac:dyDescent="0.35">
      <c r="A111782" s="4" t="s">
        <v>550</v>
      </c>
      <c r="B111782" s="4" t="s">
        <v>553</v>
      </c>
      <c r="C111782" s="5">
        <v>44378</v>
      </c>
      <c r="D111782">
        <v>0</v>
      </c>
    </row>
    <row r="111783" spans="1:4" x14ac:dyDescent="0.35">
      <c r="A111783" s="4" t="s">
        <v>550</v>
      </c>
      <c r="B111783" s="4" t="s">
        <v>553</v>
      </c>
      <c r="C111783" s="5">
        <v>44409</v>
      </c>
      <c r="D111783">
        <v>0</v>
      </c>
    </row>
    <row r="111784" spans="1:4" x14ac:dyDescent="0.35">
      <c r="A111784" s="4" t="s">
        <v>550</v>
      </c>
      <c r="B111784" s="4" t="s">
        <v>553</v>
      </c>
      <c r="C111784" s="5">
        <v>44440</v>
      </c>
      <c r="D111784">
        <v>0</v>
      </c>
    </row>
    <row r="111785" spans="1:4" x14ac:dyDescent="0.35">
      <c r="A111785" s="4" t="s">
        <v>550</v>
      </c>
      <c r="B111785" s="4" t="s">
        <v>553</v>
      </c>
      <c r="C111785" s="5">
        <v>44470</v>
      </c>
      <c r="D111785">
        <v>0</v>
      </c>
    </row>
    <row r="111786" spans="1:4" x14ac:dyDescent="0.35">
      <c r="A111786" s="4" t="s">
        <v>550</v>
      </c>
      <c r="B111786" s="4" t="s">
        <v>553</v>
      </c>
      <c r="C111786" s="5">
        <v>44501</v>
      </c>
      <c r="D111786">
        <v>0</v>
      </c>
    </row>
    <row r="111787" spans="1:4" x14ac:dyDescent="0.35">
      <c r="A111787" s="4" t="s">
        <v>550</v>
      </c>
      <c r="B111787" s="4" t="s">
        <v>553</v>
      </c>
      <c r="C111787" s="5">
        <v>44531</v>
      </c>
      <c r="D111787">
        <v>178623941.19999999</v>
      </c>
    </row>
    <row r="111788" spans="1:4" x14ac:dyDescent="0.35">
      <c r="A111788" s="4" t="s">
        <v>550</v>
      </c>
      <c r="B111788" s="4" t="s">
        <v>553</v>
      </c>
      <c r="C111788" s="5">
        <v>44562</v>
      </c>
      <c r="D111788">
        <v>187835416.09999999</v>
      </c>
    </row>
    <row r="111789" spans="1:4" x14ac:dyDescent="0.35">
      <c r="A111789" s="4" t="s">
        <v>550</v>
      </c>
      <c r="B111789" s="4" t="s">
        <v>553</v>
      </c>
      <c r="C111789" s="5">
        <v>44593</v>
      </c>
      <c r="D111789">
        <v>150256408.5</v>
      </c>
    </row>
    <row r="111790" spans="1:4" x14ac:dyDescent="0.35">
      <c r="A111790" s="4" t="s">
        <v>550</v>
      </c>
      <c r="B111790" s="4" t="s">
        <v>553</v>
      </c>
      <c r="C111790" s="5">
        <v>44621</v>
      </c>
      <c r="D111790">
        <v>161855330.80000001</v>
      </c>
    </row>
    <row r="111791" spans="1:4" x14ac:dyDescent="0.35">
      <c r="A111791" s="4" t="s">
        <v>550</v>
      </c>
      <c r="B111791" s="4" t="s">
        <v>553</v>
      </c>
      <c r="C111791" s="5">
        <v>44652</v>
      </c>
      <c r="D111791">
        <v>194473667.30000001</v>
      </c>
    </row>
    <row r="111792" spans="1:4" x14ac:dyDescent="0.35">
      <c r="A111792" s="4" t="s">
        <v>550</v>
      </c>
      <c r="B111792" s="4" t="s">
        <v>553</v>
      </c>
      <c r="C111792" s="5">
        <v>44682</v>
      </c>
      <c r="D111792">
        <v>171255891.19999999</v>
      </c>
    </row>
    <row r="111793" spans="1:4" x14ac:dyDescent="0.35">
      <c r="A111793" s="4" t="s">
        <v>550</v>
      </c>
      <c r="B111793" s="4" t="s">
        <v>553</v>
      </c>
      <c r="C111793" s="5">
        <v>44713</v>
      </c>
      <c r="D111793">
        <v>202635254.19999999</v>
      </c>
    </row>
    <row r="111794" spans="1:4" x14ac:dyDescent="0.35">
      <c r="A111794" s="4" t="s">
        <v>550</v>
      </c>
      <c r="B111794" s="4" t="s">
        <v>553</v>
      </c>
      <c r="C111794" s="5">
        <v>44743</v>
      </c>
      <c r="D111794">
        <v>210804613.59999999</v>
      </c>
    </row>
    <row r="111795" spans="1:4" x14ac:dyDescent="0.35">
      <c r="A111795" s="4" t="s">
        <v>550</v>
      </c>
      <c r="B111795" s="4" t="s">
        <v>553</v>
      </c>
      <c r="C111795" s="5">
        <v>44774</v>
      </c>
      <c r="D111795">
        <v>244725265.30000001</v>
      </c>
    </row>
    <row r="111796" spans="1:4" x14ac:dyDescent="0.35">
      <c r="A111796" s="4" t="s">
        <v>550</v>
      </c>
      <c r="B111796" s="4" t="s">
        <v>553</v>
      </c>
      <c r="C111796" s="5">
        <v>44805</v>
      </c>
      <c r="D111796">
        <v>186862940</v>
      </c>
    </row>
    <row r="111797" spans="1:4" x14ac:dyDescent="0.35">
      <c r="A111797" s="4" t="s">
        <v>550</v>
      </c>
      <c r="B111797" s="4" t="s">
        <v>553</v>
      </c>
      <c r="C111797" s="5">
        <v>44835</v>
      </c>
      <c r="D111797">
        <v>199091958.69999999</v>
      </c>
    </row>
    <row r="111798" spans="1:4" x14ac:dyDescent="0.35">
      <c r="A111798" s="4" t="s">
        <v>550</v>
      </c>
      <c r="B111798" s="4" t="s">
        <v>553</v>
      </c>
      <c r="C111798" s="5">
        <v>44866</v>
      </c>
      <c r="D111798">
        <v>202593055.09999999</v>
      </c>
    </row>
    <row r="111799" spans="1:4" x14ac:dyDescent="0.35">
      <c r="A111799" s="4" t="s">
        <v>550</v>
      </c>
      <c r="B111799" s="4" t="s">
        <v>553</v>
      </c>
      <c r="C111799" s="5">
        <v>44896</v>
      </c>
      <c r="D111799">
        <v>234739364.30000001</v>
      </c>
    </row>
    <row r="111800" spans="1:4" x14ac:dyDescent="0.35">
      <c r="A111800" s="4" t="s">
        <v>550</v>
      </c>
      <c r="B111800" s="4" t="s">
        <v>553</v>
      </c>
      <c r="C111800" s="5">
        <v>44927</v>
      </c>
      <c r="D111800">
        <v>257836705.09999999</v>
      </c>
    </row>
    <row r="111801" spans="1:4" x14ac:dyDescent="0.35">
      <c r="A111801" s="4" t="s">
        <v>550</v>
      </c>
      <c r="B111801" s="4" t="s">
        <v>553</v>
      </c>
      <c r="C111801" s="5">
        <v>44958</v>
      </c>
      <c r="D111801">
        <v>202477738.19999999</v>
      </c>
    </row>
    <row r="111802" spans="1:4" x14ac:dyDescent="0.35">
      <c r="A111802" s="4" t="s">
        <v>550</v>
      </c>
      <c r="B111802" s="4" t="s">
        <v>553</v>
      </c>
      <c r="C111802" s="5">
        <v>44986</v>
      </c>
      <c r="D111802">
        <v>198207349.09</v>
      </c>
    </row>
    <row r="111803" spans="1:4" x14ac:dyDescent="0.35">
      <c r="A111803" s="4" t="s">
        <v>550</v>
      </c>
      <c r="B111803" s="4" t="s">
        <v>553</v>
      </c>
      <c r="C111803" s="5">
        <v>45017</v>
      </c>
      <c r="D111803">
        <v>201413297.97</v>
      </c>
    </row>
    <row r="111804" spans="1:4" x14ac:dyDescent="0.35">
      <c r="A111804" s="4" t="s">
        <v>550</v>
      </c>
      <c r="B111804" s="4" t="s">
        <v>553</v>
      </c>
      <c r="C111804" s="5">
        <v>45047</v>
      </c>
      <c r="D111804">
        <v>252538146.61000001</v>
      </c>
    </row>
    <row r="111805" spans="1:4" x14ac:dyDescent="0.35">
      <c r="A111805" s="4" t="s">
        <v>550</v>
      </c>
      <c r="B111805" s="4" t="s">
        <v>553</v>
      </c>
      <c r="C111805" s="5">
        <v>45078</v>
      </c>
      <c r="D111805">
        <v>254112868.44999999</v>
      </c>
    </row>
    <row r="111806" spans="1:4" x14ac:dyDescent="0.35">
      <c r="A111806" s="4" t="s">
        <v>550</v>
      </c>
      <c r="B111806" s="4" t="s">
        <v>553</v>
      </c>
      <c r="C111806" s="5">
        <v>45108</v>
      </c>
      <c r="D111806">
        <v>249235899.03</v>
      </c>
    </row>
    <row r="111807" spans="1:4" x14ac:dyDescent="0.35">
      <c r="A111807" s="4" t="s">
        <v>550</v>
      </c>
      <c r="B111807" s="4" t="s">
        <v>553</v>
      </c>
      <c r="C111807" s="5">
        <v>45139</v>
      </c>
      <c r="D111807">
        <v>273654166.93000001</v>
      </c>
    </row>
    <row r="111808" spans="1:4" x14ac:dyDescent="0.35">
      <c r="A111808" s="4" t="s">
        <v>550</v>
      </c>
      <c r="B111808" s="4" t="s">
        <v>553</v>
      </c>
      <c r="C111808" s="5">
        <v>45170</v>
      </c>
      <c r="D111808">
        <v>297454644.07999998</v>
      </c>
    </row>
    <row r="111809" spans="1:4" x14ac:dyDescent="0.35">
      <c r="A111809" s="4" t="s">
        <v>550</v>
      </c>
      <c r="B111809" s="4" t="s">
        <v>553</v>
      </c>
      <c r="C111809" s="5">
        <v>45200</v>
      </c>
      <c r="D111809">
        <v>242975556.80000001</v>
      </c>
    </row>
    <row r="111810" spans="1:4" x14ac:dyDescent="0.35">
      <c r="A111810" s="4" t="s">
        <v>550</v>
      </c>
      <c r="B111810" s="4" t="s">
        <v>553</v>
      </c>
      <c r="C111810" s="5">
        <v>45231</v>
      </c>
      <c r="D111810">
        <v>257804725.03</v>
      </c>
    </row>
    <row r="111811" spans="1:4" x14ac:dyDescent="0.35">
      <c r="A111811" s="4" t="s">
        <v>550</v>
      </c>
      <c r="B111811" s="4" t="s">
        <v>553</v>
      </c>
      <c r="C111811" s="5">
        <v>45261</v>
      </c>
      <c r="D111811">
        <v>295323468.01999998</v>
      </c>
    </row>
    <row r="111812" spans="1:4" x14ac:dyDescent="0.35">
      <c r="A111812" s="4" t="s">
        <v>550</v>
      </c>
      <c r="B111812" s="4" t="s">
        <v>553</v>
      </c>
      <c r="C111812" s="5">
        <v>45292</v>
      </c>
      <c r="D111812">
        <v>335973216.45999998</v>
      </c>
    </row>
    <row r="111813" spans="1:4" x14ac:dyDescent="0.35">
      <c r="A111813" s="4" t="s">
        <v>550</v>
      </c>
      <c r="B111813" s="4" t="s">
        <v>553</v>
      </c>
      <c r="C111813" s="5">
        <v>45323</v>
      </c>
      <c r="D111813">
        <v>314760324.00999999</v>
      </c>
    </row>
    <row r="111814" spans="1:4" x14ac:dyDescent="0.35">
      <c r="A111814" s="4" t="s">
        <v>550</v>
      </c>
      <c r="B111814" s="4" t="s">
        <v>553</v>
      </c>
      <c r="C111814" s="5">
        <v>45352</v>
      </c>
      <c r="D111814">
        <v>303617776.05000001</v>
      </c>
    </row>
    <row r="111815" spans="1:4" x14ac:dyDescent="0.35">
      <c r="A111815" s="4" t="s">
        <v>550</v>
      </c>
      <c r="B111815" s="4" t="s">
        <v>553</v>
      </c>
      <c r="C111815" s="5">
        <v>45383</v>
      </c>
      <c r="D111815">
        <v>325820871.66000003</v>
      </c>
    </row>
    <row r="111816" spans="1:4" x14ac:dyDescent="0.35">
      <c r="A111816" s="4" t="s">
        <v>550</v>
      </c>
      <c r="B111816" s="4" t="s">
        <v>553</v>
      </c>
      <c r="C111816" s="5">
        <v>45413</v>
      </c>
      <c r="D111816">
        <v>331049054.01999998</v>
      </c>
    </row>
    <row r="111817" spans="1:4" x14ac:dyDescent="0.35">
      <c r="A111817" s="4" t="s">
        <v>550</v>
      </c>
      <c r="B111817" s="4" t="s">
        <v>554</v>
      </c>
      <c r="C111817" s="5">
        <v>39083</v>
      </c>
      <c r="D111817">
        <v>87338453.780000001</v>
      </c>
    </row>
    <row r="111818" spans="1:4" x14ac:dyDescent="0.35">
      <c r="A111818" s="4" t="s">
        <v>550</v>
      </c>
      <c r="B111818" s="4" t="s">
        <v>554</v>
      </c>
      <c r="C111818" s="5">
        <v>39114</v>
      </c>
      <c r="D111818">
        <v>100407130.01000001</v>
      </c>
    </row>
    <row r="111819" spans="1:4" x14ac:dyDescent="0.35">
      <c r="A111819" s="4" t="s">
        <v>550</v>
      </c>
      <c r="B111819" s="4" t="s">
        <v>554</v>
      </c>
      <c r="C111819" s="5">
        <v>39142</v>
      </c>
      <c r="D111819">
        <v>174221923.22999999</v>
      </c>
    </row>
    <row r="111820" spans="1:4" x14ac:dyDescent="0.35">
      <c r="A111820" s="4" t="s">
        <v>550</v>
      </c>
      <c r="B111820" s="4" t="s">
        <v>554</v>
      </c>
      <c r="C111820" s="5">
        <v>39173</v>
      </c>
      <c r="D111820">
        <v>68238858.780000001</v>
      </c>
    </row>
    <row r="111821" spans="1:4" x14ac:dyDescent="0.35">
      <c r="A111821" s="4" t="s">
        <v>550</v>
      </c>
      <c r="B111821" s="4" t="s">
        <v>554</v>
      </c>
      <c r="C111821" s="5">
        <v>39203</v>
      </c>
      <c r="D111821">
        <v>117884356.68000001</v>
      </c>
    </row>
    <row r="111822" spans="1:4" x14ac:dyDescent="0.35">
      <c r="A111822" s="4" t="s">
        <v>550</v>
      </c>
      <c r="B111822" s="4" t="s">
        <v>554</v>
      </c>
      <c r="C111822" s="5">
        <v>39234</v>
      </c>
      <c r="D111822">
        <v>118296027.31</v>
      </c>
    </row>
    <row r="111823" spans="1:4" x14ac:dyDescent="0.35">
      <c r="A111823" s="4" t="s">
        <v>550</v>
      </c>
      <c r="B111823" s="4" t="s">
        <v>554</v>
      </c>
      <c r="C111823" s="5">
        <v>39264</v>
      </c>
      <c r="D111823">
        <v>152216744.06</v>
      </c>
    </row>
    <row r="111824" spans="1:4" x14ac:dyDescent="0.35">
      <c r="A111824" s="4" t="s">
        <v>550</v>
      </c>
      <c r="B111824" s="4" t="s">
        <v>554</v>
      </c>
      <c r="C111824" s="5">
        <v>39295</v>
      </c>
      <c r="D111824">
        <v>144205093.83000001</v>
      </c>
    </row>
    <row r="111825" spans="1:4" x14ac:dyDescent="0.35">
      <c r="A111825" s="4" t="s">
        <v>550</v>
      </c>
      <c r="B111825" s="4" t="s">
        <v>554</v>
      </c>
      <c r="C111825" s="5">
        <v>39326</v>
      </c>
      <c r="D111825">
        <v>122362434.48999999</v>
      </c>
    </row>
    <row r="111826" spans="1:4" x14ac:dyDescent="0.35">
      <c r="A111826" s="4" t="s">
        <v>550</v>
      </c>
      <c r="B111826" s="4" t="s">
        <v>554</v>
      </c>
      <c r="C111826" s="5">
        <v>39356</v>
      </c>
      <c r="D111826">
        <v>125961583.05</v>
      </c>
    </row>
    <row r="111827" spans="1:4" x14ac:dyDescent="0.35">
      <c r="A111827" s="4" t="s">
        <v>550</v>
      </c>
      <c r="B111827" s="4" t="s">
        <v>554</v>
      </c>
      <c r="C111827" s="5">
        <v>39387</v>
      </c>
      <c r="D111827">
        <v>123858480.2</v>
      </c>
    </row>
    <row r="111828" spans="1:4" x14ac:dyDescent="0.35">
      <c r="A111828" s="4" t="s">
        <v>550</v>
      </c>
      <c r="B111828" s="4" t="s">
        <v>554</v>
      </c>
      <c r="C111828" s="5">
        <v>39417</v>
      </c>
      <c r="D111828">
        <v>131129746.68000001</v>
      </c>
    </row>
    <row r="111829" spans="1:4" x14ac:dyDescent="0.35">
      <c r="A111829" s="4" t="s">
        <v>550</v>
      </c>
      <c r="B111829" s="4" t="s">
        <v>554</v>
      </c>
      <c r="C111829" s="5">
        <v>39448</v>
      </c>
      <c r="D111829">
        <v>116470618.12</v>
      </c>
    </row>
    <row r="111830" spans="1:4" x14ac:dyDescent="0.35">
      <c r="A111830" s="4" t="s">
        <v>550</v>
      </c>
      <c r="B111830" s="4" t="s">
        <v>554</v>
      </c>
      <c r="C111830" s="5">
        <v>39479</v>
      </c>
      <c r="D111830">
        <v>106563290.38</v>
      </c>
    </row>
    <row r="111831" spans="1:4" x14ac:dyDescent="0.35">
      <c r="A111831" s="4" t="s">
        <v>550</v>
      </c>
      <c r="B111831" s="4" t="s">
        <v>554</v>
      </c>
      <c r="C111831" s="5">
        <v>39508</v>
      </c>
      <c r="D111831">
        <v>192708905.05000001</v>
      </c>
    </row>
    <row r="111832" spans="1:4" x14ac:dyDescent="0.35">
      <c r="A111832" s="4" t="s">
        <v>550</v>
      </c>
      <c r="B111832" s="4" t="s">
        <v>554</v>
      </c>
      <c r="C111832" s="5">
        <v>39539</v>
      </c>
      <c r="D111832">
        <v>144331359.75999999</v>
      </c>
    </row>
    <row r="111833" spans="1:4" x14ac:dyDescent="0.35">
      <c r="A111833" s="4" t="s">
        <v>550</v>
      </c>
      <c r="B111833" s="4" t="s">
        <v>554</v>
      </c>
      <c r="C111833" s="5">
        <v>39569</v>
      </c>
      <c r="D111833">
        <v>274505060.76999998</v>
      </c>
    </row>
    <row r="111834" spans="1:4" x14ac:dyDescent="0.35">
      <c r="A111834" s="4" t="s">
        <v>550</v>
      </c>
      <c r="B111834" s="4" t="s">
        <v>554</v>
      </c>
      <c r="C111834" s="5">
        <v>39600</v>
      </c>
      <c r="D111834">
        <v>155538428.84</v>
      </c>
    </row>
    <row r="111835" spans="1:4" x14ac:dyDescent="0.35">
      <c r="A111835" s="4" t="s">
        <v>550</v>
      </c>
      <c r="B111835" s="4" t="s">
        <v>554</v>
      </c>
      <c r="C111835" s="5">
        <v>39630</v>
      </c>
      <c r="D111835">
        <v>156570476.61000001</v>
      </c>
    </row>
    <row r="111836" spans="1:4" x14ac:dyDescent="0.35">
      <c r="A111836" s="4" t="s">
        <v>550</v>
      </c>
      <c r="B111836" s="4" t="s">
        <v>554</v>
      </c>
      <c r="C111836" s="5">
        <v>39661</v>
      </c>
      <c r="D111836">
        <v>156570476.61000001</v>
      </c>
    </row>
    <row r="111837" spans="1:4" x14ac:dyDescent="0.35">
      <c r="A111837" s="4" t="s">
        <v>550</v>
      </c>
      <c r="B111837" s="4" t="s">
        <v>554</v>
      </c>
      <c r="C111837" s="5">
        <v>39692</v>
      </c>
      <c r="D111837">
        <v>158170200.96000001</v>
      </c>
    </row>
    <row r="111838" spans="1:4" x14ac:dyDescent="0.35">
      <c r="A111838" s="4" t="s">
        <v>550</v>
      </c>
      <c r="B111838" s="4" t="s">
        <v>554</v>
      </c>
      <c r="C111838" s="5">
        <v>39722</v>
      </c>
      <c r="D111838">
        <v>154321862.33000001</v>
      </c>
    </row>
    <row r="111839" spans="1:4" x14ac:dyDescent="0.35">
      <c r="A111839" s="4" t="s">
        <v>550</v>
      </c>
      <c r="B111839" s="4" t="s">
        <v>554</v>
      </c>
      <c r="C111839" s="5">
        <v>39753</v>
      </c>
      <c r="D111839">
        <v>157268811.21000001</v>
      </c>
    </row>
    <row r="111840" spans="1:4" x14ac:dyDescent="0.35">
      <c r="A111840" s="4" t="s">
        <v>550</v>
      </c>
      <c r="B111840" s="4" t="s">
        <v>554</v>
      </c>
      <c r="C111840" s="5">
        <v>39783</v>
      </c>
      <c r="D111840">
        <v>157268811.21000001</v>
      </c>
    </row>
    <row r="111841" spans="1:4" x14ac:dyDescent="0.35">
      <c r="A111841" s="4" t="s">
        <v>550</v>
      </c>
      <c r="B111841" s="4" t="s">
        <v>554</v>
      </c>
      <c r="C111841" s="5">
        <v>39814</v>
      </c>
      <c r="D111841">
        <v>154778356.63999999</v>
      </c>
    </row>
    <row r="111842" spans="1:4" x14ac:dyDescent="0.35">
      <c r="A111842" s="4" t="s">
        <v>550</v>
      </c>
      <c r="B111842" s="4" t="s">
        <v>554</v>
      </c>
      <c r="C111842" s="5">
        <v>39845</v>
      </c>
      <c r="D111842">
        <v>103451865.75</v>
      </c>
    </row>
    <row r="111843" spans="1:4" x14ac:dyDescent="0.35">
      <c r="A111843" s="4" t="s">
        <v>550</v>
      </c>
      <c r="B111843" s="4" t="s">
        <v>554</v>
      </c>
      <c r="C111843" s="5">
        <v>39873</v>
      </c>
      <c r="D111843">
        <v>167315982.30000001</v>
      </c>
    </row>
    <row r="111844" spans="1:4" x14ac:dyDescent="0.35">
      <c r="A111844" s="4" t="s">
        <v>550</v>
      </c>
      <c r="B111844" s="4" t="s">
        <v>554</v>
      </c>
      <c r="C111844" s="5">
        <v>39904</v>
      </c>
      <c r="D111844">
        <v>157063200.69</v>
      </c>
    </row>
    <row r="111845" spans="1:4" x14ac:dyDescent="0.35">
      <c r="A111845" s="4" t="s">
        <v>550</v>
      </c>
      <c r="B111845" s="4" t="s">
        <v>554</v>
      </c>
      <c r="C111845" s="5">
        <v>39934</v>
      </c>
      <c r="D111845">
        <v>114258688.79000001</v>
      </c>
    </row>
    <row r="111846" spans="1:4" x14ac:dyDescent="0.35">
      <c r="A111846" s="4" t="s">
        <v>550</v>
      </c>
      <c r="B111846" s="4" t="s">
        <v>554</v>
      </c>
      <c r="C111846" s="5">
        <v>39965</v>
      </c>
      <c r="D111846">
        <v>118516983.53</v>
      </c>
    </row>
    <row r="111847" spans="1:4" x14ac:dyDescent="0.35">
      <c r="A111847" s="4" t="s">
        <v>550</v>
      </c>
      <c r="B111847" s="4" t="s">
        <v>554</v>
      </c>
      <c r="C111847" s="5">
        <v>39995</v>
      </c>
      <c r="D111847">
        <v>118599285.63</v>
      </c>
    </row>
    <row r="111848" spans="1:4" x14ac:dyDescent="0.35">
      <c r="A111848" s="4" t="s">
        <v>550</v>
      </c>
      <c r="B111848" s="4" t="s">
        <v>554</v>
      </c>
      <c r="C111848" s="5">
        <v>40026</v>
      </c>
      <c r="D111848">
        <v>237453556.37</v>
      </c>
    </row>
    <row r="111849" spans="1:4" x14ac:dyDescent="0.35">
      <c r="A111849" s="4" t="s">
        <v>550</v>
      </c>
      <c r="B111849" s="4" t="s">
        <v>554</v>
      </c>
      <c r="C111849" s="5">
        <v>40057</v>
      </c>
      <c r="D111849">
        <v>125766156.7</v>
      </c>
    </row>
    <row r="111850" spans="1:4" x14ac:dyDescent="0.35">
      <c r="A111850" s="4" t="s">
        <v>550</v>
      </c>
      <c r="B111850" s="4" t="s">
        <v>554</v>
      </c>
      <c r="C111850" s="5">
        <v>40087</v>
      </c>
      <c r="D111850">
        <v>229747982.19</v>
      </c>
    </row>
    <row r="111851" spans="1:4" x14ac:dyDescent="0.35">
      <c r="A111851" s="4" t="s">
        <v>550</v>
      </c>
      <c r="B111851" s="4" t="s">
        <v>554</v>
      </c>
      <c r="C111851" s="5">
        <v>40118</v>
      </c>
      <c r="D111851">
        <v>128771429.91</v>
      </c>
    </row>
    <row r="111852" spans="1:4" x14ac:dyDescent="0.35">
      <c r="A111852" s="4" t="s">
        <v>550</v>
      </c>
      <c r="B111852" s="4" t="s">
        <v>554</v>
      </c>
      <c r="C111852" s="5">
        <v>40148</v>
      </c>
      <c r="D111852">
        <v>135163665.09999999</v>
      </c>
    </row>
    <row r="111853" spans="1:4" x14ac:dyDescent="0.35">
      <c r="A111853" s="4" t="s">
        <v>550</v>
      </c>
      <c r="B111853" s="4" t="s">
        <v>554</v>
      </c>
      <c r="C111853" s="5">
        <v>40179</v>
      </c>
      <c r="D111853">
        <v>133722620.89</v>
      </c>
    </row>
    <row r="111854" spans="1:4" x14ac:dyDescent="0.35">
      <c r="A111854" s="4" t="s">
        <v>550</v>
      </c>
      <c r="B111854" s="4" t="s">
        <v>554</v>
      </c>
      <c r="C111854" s="5">
        <v>40210</v>
      </c>
      <c r="D111854">
        <v>351441953.75</v>
      </c>
    </row>
    <row r="111855" spans="1:4" x14ac:dyDescent="0.35">
      <c r="A111855" s="4" t="s">
        <v>550</v>
      </c>
      <c r="B111855" s="4" t="s">
        <v>554</v>
      </c>
      <c r="C111855" s="5">
        <v>40238</v>
      </c>
      <c r="D111855">
        <v>150572721.86000001</v>
      </c>
    </row>
    <row r="111856" spans="1:4" x14ac:dyDescent="0.35">
      <c r="A111856" s="4" t="s">
        <v>550</v>
      </c>
      <c r="B111856" s="4" t="s">
        <v>554</v>
      </c>
      <c r="C111856" s="5">
        <v>40269</v>
      </c>
      <c r="D111856">
        <v>103420317.58</v>
      </c>
    </row>
    <row r="111857" spans="1:4" x14ac:dyDescent="0.35">
      <c r="A111857" s="4" t="s">
        <v>550</v>
      </c>
      <c r="B111857" s="4" t="s">
        <v>554</v>
      </c>
      <c r="C111857" s="5">
        <v>40299</v>
      </c>
      <c r="D111857">
        <v>263862300.90000001</v>
      </c>
    </row>
    <row r="111858" spans="1:4" x14ac:dyDescent="0.35">
      <c r="A111858" s="4" t="s">
        <v>550</v>
      </c>
      <c r="B111858" s="4" t="s">
        <v>554</v>
      </c>
      <c r="C111858" s="5">
        <v>40330</v>
      </c>
      <c r="D111858">
        <v>201079482.38999999</v>
      </c>
    </row>
    <row r="111859" spans="1:4" x14ac:dyDescent="0.35">
      <c r="A111859" s="4" t="s">
        <v>550</v>
      </c>
      <c r="B111859" s="4" t="s">
        <v>554</v>
      </c>
      <c r="C111859" s="5">
        <v>40360</v>
      </c>
      <c r="D111859">
        <v>149703548.72</v>
      </c>
    </row>
    <row r="111860" spans="1:4" x14ac:dyDescent="0.35">
      <c r="A111860" s="4" t="s">
        <v>550</v>
      </c>
      <c r="B111860" s="4" t="s">
        <v>554</v>
      </c>
      <c r="C111860" s="5">
        <v>40391</v>
      </c>
      <c r="D111860">
        <v>303552972.75</v>
      </c>
    </row>
    <row r="111861" spans="1:4" x14ac:dyDescent="0.35">
      <c r="A111861" s="4" t="s">
        <v>550</v>
      </c>
      <c r="B111861" s="4" t="s">
        <v>554</v>
      </c>
      <c r="C111861" s="5">
        <v>40422</v>
      </c>
      <c r="D111861">
        <v>157347754.91</v>
      </c>
    </row>
    <row r="111862" spans="1:4" x14ac:dyDescent="0.35">
      <c r="A111862" s="4" t="s">
        <v>550</v>
      </c>
      <c r="B111862" s="4" t="s">
        <v>554</v>
      </c>
      <c r="C111862" s="5">
        <v>40452</v>
      </c>
      <c r="D111862">
        <v>148878833.15000001</v>
      </c>
    </row>
    <row r="111863" spans="1:4" x14ac:dyDescent="0.35">
      <c r="A111863" s="4" t="s">
        <v>550</v>
      </c>
      <c r="B111863" s="4" t="s">
        <v>554</v>
      </c>
      <c r="C111863" s="5">
        <v>40483</v>
      </c>
      <c r="D111863">
        <v>155863557.65000001</v>
      </c>
    </row>
    <row r="111864" spans="1:4" x14ac:dyDescent="0.35">
      <c r="A111864" s="4" t="s">
        <v>550</v>
      </c>
      <c r="B111864" s="4" t="s">
        <v>554</v>
      </c>
      <c r="C111864" s="5">
        <v>40513</v>
      </c>
      <c r="D111864">
        <v>201079482.38999999</v>
      </c>
    </row>
    <row r="111865" spans="1:4" x14ac:dyDescent="0.35">
      <c r="A111865" s="4" t="s">
        <v>550</v>
      </c>
      <c r="B111865" s="4" t="s">
        <v>554</v>
      </c>
      <c r="C111865" s="5">
        <v>40544</v>
      </c>
      <c r="D111865">
        <v>148078246.81999999</v>
      </c>
    </row>
    <row r="111866" spans="1:4" x14ac:dyDescent="0.35">
      <c r="A111866" s="4" t="s">
        <v>550</v>
      </c>
      <c r="B111866" s="4" t="s">
        <v>554</v>
      </c>
      <c r="C111866" s="5">
        <v>40575</v>
      </c>
      <c r="D111866">
        <v>148637424.50999999</v>
      </c>
    </row>
    <row r="111867" spans="1:4" x14ac:dyDescent="0.35">
      <c r="A111867" s="4" t="s">
        <v>550</v>
      </c>
      <c r="B111867" s="4" t="s">
        <v>554</v>
      </c>
      <c r="C111867" s="5">
        <v>40603</v>
      </c>
      <c r="D111867">
        <v>148001621.65000001</v>
      </c>
    </row>
    <row r="111868" spans="1:4" x14ac:dyDescent="0.35">
      <c r="A111868" s="4" t="s">
        <v>550</v>
      </c>
      <c r="B111868" s="4" t="s">
        <v>554</v>
      </c>
      <c r="C111868" s="5">
        <v>40634</v>
      </c>
      <c r="D111868">
        <v>147920447.71000001</v>
      </c>
    </row>
    <row r="111869" spans="1:4" x14ac:dyDescent="0.35">
      <c r="A111869" s="4" t="s">
        <v>550</v>
      </c>
      <c r="B111869" s="4" t="s">
        <v>554</v>
      </c>
      <c r="C111869" s="5">
        <v>40664</v>
      </c>
      <c r="D111869">
        <v>159185447.61000001</v>
      </c>
    </row>
    <row r="111870" spans="1:4" x14ac:dyDescent="0.35">
      <c r="A111870" s="4" t="s">
        <v>550</v>
      </c>
      <c r="B111870" s="4" t="s">
        <v>554</v>
      </c>
      <c r="C111870" s="5">
        <v>40695</v>
      </c>
      <c r="D111870">
        <v>211411379.69999999</v>
      </c>
    </row>
    <row r="111871" spans="1:4" x14ac:dyDescent="0.35">
      <c r="A111871" s="4" t="s">
        <v>550</v>
      </c>
      <c r="B111871" s="4" t="s">
        <v>554</v>
      </c>
      <c r="C111871" s="5">
        <v>40725</v>
      </c>
      <c r="D111871">
        <v>382162305.39999998</v>
      </c>
    </row>
    <row r="111872" spans="1:4" x14ac:dyDescent="0.35">
      <c r="A111872" s="4" t="s">
        <v>550</v>
      </c>
      <c r="B111872" s="4" t="s">
        <v>554</v>
      </c>
      <c r="C111872" s="5">
        <v>40756</v>
      </c>
      <c r="D111872">
        <v>145554298.16</v>
      </c>
    </row>
    <row r="111873" spans="1:4" x14ac:dyDescent="0.35">
      <c r="A111873" s="4" t="s">
        <v>550</v>
      </c>
      <c r="B111873" s="4" t="s">
        <v>554</v>
      </c>
      <c r="C111873" s="5">
        <v>40787</v>
      </c>
      <c r="D111873">
        <v>220179631.83000001</v>
      </c>
    </row>
    <row r="111874" spans="1:4" x14ac:dyDescent="0.35">
      <c r="A111874" s="4" t="s">
        <v>550</v>
      </c>
      <c r="B111874" s="4" t="s">
        <v>554</v>
      </c>
      <c r="C111874" s="5">
        <v>40817</v>
      </c>
      <c r="D111874">
        <v>258428280.74000001</v>
      </c>
    </row>
    <row r="111875" spans="1:4" x14ac:dyDescent="0.35">
      <c r="A111875" s="4" t="s">
        <v>550</v>
      </c>
      <c r="B111875" s="4" t="s">
        <v>554</v>
      </c>
      <c r="C111875" s="5">
        <v>40848</v>
      </c>
      <c r="D111875">
        <v>362131098.66000003</v>
      </c>
    </row>
    <row r="111876" spans="1:4" x14ac:dyDescent="0.35">
      <c r="A111876" s="4" t="s">
        <v>550</v>
      </c>
      <c r="B111876" s="4" t="s">
        <v>554</v>
      </c>
      <c r="C111876" s="5">
        <v>40878</v>
      </c>
      <c r="D111876">
        <v>222367394.33000001</v>
      </c>
    </row>
    <row r="111877" spans="1:4" x14ac:dyDescent="0.35">
      <c r="A111877" s="4" t="s">
        <v>550</v>
      </c>
      <c r="B111877" s="4" t="s">
        <v>554</v>
      </c>
      <c r="C111877" s="5">
        <v>40909</v>
      </c>
      <c r="D111877">
        <v>250707907.31999999</v>
      </c>
    </row>
    <row r="111878" spans="1:4" x14ac:dyDescent="0.35">
      <c r="A111878" s="4" t="s">
        <v>550</v>
      </c>
      <c r="B111878" s="4" t="s">
        <v>554</v>
      </c>
      <c r="C111878" s="5">
        <v>40940</v>
      </c>
      <c r="D111878">
        <v>221766058.75999999</v>
      </c>
    </row>
    <row r="111879" spans="1:4" x14ac:dyDescent="0.35">
      <c r="A111879" s="4" t="s">
        <v>550</v>
      </c>
      <c r="B111879" s="4" t="s">
        <v>554</v>
      </c>
      <c r="C111879" s="5">
        <v>40969</v>
      </c>
      <c r="D111879">
        <v>278708810.22000003</v>
      </c>
    </row>
    <row r="111880" spans="1:4" x14ac:dyDescent="0.35">
      <c r="A111880" s="4" t="s">
        <v>550</v>
      </c>
      <c r="B111880" s="4" t="s">
        <v>554</v>
      </c>
      <c r="C111880" s="5">
        <v>41000</v>
      </c>
      <c r="D111880">
        <v>222861705.88</v>
      </c>
    </row>
    <row r="111881" spans="1:4" x14ac:dyDescent="0.35">
      <c r="A111881" s="4" t="s">
        <v>550</v>
      </c>
      <c r="B111881" s="4" t="s">
        <v>554</v>
      </c>
      <c r="C111881" s="5">
        <v>41030</v>
      </c>
      <c r="D111881">
        <v>204721234.38</v>
      </c>
    </row>
    <row r="111882" spans="1:4" x14ac:dyDescent="0.35">
      <c r="A111882" s="4" t="s">
        <v>550</v>
      </c>
      <c r="B111882" s="4" t="s">
        <v>554</v>
      </c>
      <c r="C111882" s="5">
        <v>41061</v>
      </c>
      <c r="D111882">
        <v>144430146.59</v>
      </c>
    </row>
    <row r="111883" spans="1:4" x14ac:dyDescent="0.35">
      <c r="A111883" s="4" t="s">
        <v>550</v>
      </c>
      <c r="B111883" s="4" t="s">
        <v>554</v>
      </c>
      <c r="C111883" s="5">
        <v>41091</v>
      </c>
      <c r="D111883">
        <v>137539041.75</v>
      </c>
    </row>
    <row r="111884" spans="1:4" x14ac:dyDescent="0.35">
      <c r="A111884" s="4" t="s">
        <v>550</v>
      </c>
      <c r="B111884" s="4" t="s">
        <v>554</v>
      </c>
      <c r="C111884" s="5">
        <v>41122</v>
      </c>
      <c r="D111884">
        <v>256719852.31999999</v>
      </c>
    </row>
    <row r="111885" spans="1:4" x14ac:dyDescent="0.35">
      <c r="A111885" s="4" t="s">
        <v>550</v>
      </c>
      <c r="B111885" s="4" t="s">
        <v>554</v>
      </c>
      <c r="C111885" s="5">
        <v>41153</v>
      </c>
      <c r="D111885">
        <v>196169588.31999999</v>
      </c>
    </row>
    <row r="111886" spans="1:4" x14ac:dyDescent="0.35">
      <c r="A111886" s="4" t="s">
        <v>550</v>
      </c>
      <c r="B111886" s="4" t="s">
        <v>554</v>
      </c>
      <c r="C111886" s="5">
        <v>41183</v>
      </c>
      <c r="D111886">
        <v>194206892.75999999</v>
      </c>
    </row>
    <row r="111887" spans="1:4" x14ac:dyDescent="0.35">
      <c r="A111887" s="4" t="s">
        <v>550</v>
      </c>
      <c r="B111887" s="4" t="s">
        <v>554</v>
      </c>
      <c r="C111887" s="5">
        <v>41214</v>
      </c>
      <c r="D111887">
        <v>257593245.37</v>
      </c>
    </row>
    <row r="111888" spans="1:4" x14ac:dyDescent="0.35">
      <c r="A111888" s="4" t="s">
        <v>550</v>
      </c>
      <c r="B111888" s="4" t="s">
        <v>554</v>
      </c>
      <c r="C111888" s="5">
        <v>41244</v>
      </c>
      <c r="D111888">
        <v>346587420.42000002</v>
      </c>
    </row>
    <row r="111889" spans="1:4" x14ac:dyDescent="0.35">
      <c r="A111889" s="4" t="s">
        <v>550</v>
      </c>
      <c r="B111889" s="4" t="s">
        <v>554</v>
      </c>
      <c r="C111889" s="5">
        <v>41275</v>
      </c>
      <c r="D111889">
        <v>257933327.80000001</v>
      </c>
    </row>
    <row r="111890" spans="1:4" x14ac:dyDescent="0.35">
      <c r="A111890" s="4" t="s">
        <v>550</v>
      </c>
      <c r="B111890" s="4" t="s">
        <v>554</v>
      </c>
      <c r="C111890" s="5">
        <v>41306</v>
      </c>
      <c r="D111890">
        <v>207126145.11000001</v>
      </c>
    </row>
    <row r="111891" spans="1:4" x14ac:dyDescent="0.35">
      <c r="A111891" s="4" t="s">
        <v>550</v>
      </c>
      <c r="B111891" s="4" t="s">
        <v>554</v>
      </c>
      <c r="C111891" s="5">
        <v>41334</v>
      </c>
      <c r="D111891">
        <v>315446801.93000001</v>
      </c>
    </row>
    <row r="111892" spans="1:4" x14ac:dyDescent="0.35">
      <c r="A111892" s="4" t="s">
        <v>550</v>
      </c>
      <c r="B111892" s="4" t="s">
        <v>554</v>
      </c>
      <c r="C111892" s="5">
        <v>41365</v>
      </c>
      <c r="D111892">
        <v>260807349.09</v>
      </c>
    </row>
    <row r="111893" spans="1:4" x14ac:dyDescent="0.35">
      <c r="A111893" s="4" t="s">
        <v>550</v>
      </c>
      <c r="B111893" s="4" t="s">
        <v>554</v>
      </c>
      <c r="C111893" s="5">
        <v>41395</v>
      </c>
      <c r="D111893">
        <v>279259270.44999999</v>
      </c>
    </row>
    <row r="111894" spans="1:4" x14ac:dyDescent="0.35">
      <c r="A111894" s="4" t="s">
        <v>550</v>
      </c>
      <c r="B111894" s="4" t="s">
        <v>554</v>
      </c>
      <c r="C111894" s="5">
        <v>41426</v>
      </c>
      <c r="D111894">
        <v>266013194.63</v>
      </c>
    </row>
    <row r="111895" spans="1:4" x14ac:dyDescent="0.35">
      <c r="A111895" s="4" t="s">
        <v>550</v>
      </c>
      <c r="B111895" s="4" t="s">
        <v>554</v>
      </c>
      <c r="C111895" s="5">
        <v>41456</v>
      </c>
      <c r="D111895">
        <v>292402540.67000002</v>
      </c>
    </row>
    <row r="111896" spans="1:4" x14ac:dyDescent="0.35">
      <c r="A111896" s="4" t="s">
        <v>550</v>
      </c>
      <c r="B111896" s="4" t="s">
        <v>554</v>
      </c>
      <c r="C111896" s="5">
        <v>41487</v>
      </c>
      <c r="D111896">
        <v>217268390.40000001</v>
      </c>
    </row>
    <row r="111897" spans="1:4" x14ac:dyDescent="0.35">
      <c r="A111897" s="4" t="s">
        <v>550</v>
      </c>
      <c r="B111897" s="4" t="s">
        <v>554</v>
      </c>
      <c r="C111897" s="5">
        <v>41518</v>
      </c>
      <c r="D111897">
        <v>270245332.83999997</v>
      </c>
    </row>
    <row r="111898" spans="1:4" x14ac:dyDescent="0.35">
      <c r="A111898" s="4" t="s">
        <v>550</v>
      </c>
      <c r="B111898" s="4" t="s">
        <v>554</v>
      </c>
      <c r="C111898" s="5">
        <v>41548</v>
      </c>
      <c r="D111898">
        <v>218712149.16999999</v>
      </c>
    </row>
    <row r="111899" spans="1:4" x14ac:dyDescent="0.35">
      <c r="A111899" s="4" t="s">
        <v>550</v>
      </c>
      <c r="B111899" s="4" t="s">
        <v>554</v>
      </c>
      <c r="C111899" s="5">
        <v>41579</v>
      </c>
      <c r="D111899">
        <v>259243599.91</v>
      </c>
    </row>
    <row r="111900" spans="1:4" x14ac:dyDescent="0.35">
      <c r="A111900" s="4" t="s">
        <v>550</v>
      </c>
      <c r="B111900" s="4" t="s">
        <v>554</v>
      </c>
      <c r="C111900" s="5">
        <v>41609</v>
      </c>
      <c r="D111900">
        <v>242643753.49000001</v>
      </c>
    </row>
    <row r="111901" spans="1:4" x14ac:dyDescent="0.35">
      <c r="A111901" s="4" t="s">
        <v>550</v>
      </c>
      <c r="B111901" s="4" t="s">
        <v>554</v>
      </c>
      <c r="C111901" s="5">
        <v>41640</v>
      </c>
      <c r="D111901">
        <v>209716013.99000001</v>
      </c>
    </row>
    <row r="111902" spans="1:4" x14ac:dyDescent="0.35">
      <c r="A111902" s="4" t="s">
        <v>550</v>
      </c>
      <c r="B111902" s="4" t="s">
        <v>554</v>
      </c>
      <c r="C111902" s="5">
        <v>41671</v>
      </c>
      <c r="D111902">
        <v>226407846.16999999</v>
      </c>
    </row>
    <row r="111903" spans="1:4" x14ac:dyDescent="0.35">
      <c r="A111903" s="4" t="s">
        <v>550</v>
      </c>
      <c r="B111903" s="4" t="s">
        <v>554</v>
      </c>
      <c r="C111903" s="5">
        <v>41699</v>
      </c>
      <c r="D111903">
        <v>228941741.41999999</v>
      </c>
    </row>
    <row r="111904" spans="1:4" x14ac:dyDescent="0.35">
      <c r="A111904" s="4" t="s">
        <v>550</v>
      </c>
      <c r="B111904" s="4" t="s">
        <v>554</v>
      </c>
      <c r="C111904" s="5">
        <v>41730</v>
      </c>
      <c r="D111904">
        <v>231104127.75</v>
      </c>
    </row>
    <row r="111905" spans="1:4" x14ac:dyDescent="0.35">
      <c r="A111905" s="4" t="s">
        <v>550</v>
      </c>
      <c r="B111905" s="4" t="s">
        <v>554</v>
      </c>
      <c r="C111905" s="5">
        <v>41760</v>
      </c>
      <c r="D111905">
        <v>227439552.84999999</v>
      </c>
    </row>
    <row r="111906" spans="1:4" x14ac:dyDescent="0.35">
      <c r="A111906" s="4" t="s">
        <v>550</v>
      </c>
      <c r="B111906" s="4" t="s">
        <v>554</v>
      </c>
      <c r="C111906" s="5">
        <v>41791</v>
      </c>
      <c r="D111906">
        <v>309499050.73000002</v>
      </c>
    </row>
    <row r="111907" spans="1:4" x14ac:dyDescent="0.35">
      <c r="A111907" s="4" t="s">
        <v>550</v>
      </c>
      <c r="B111907" s="4" t="s">
        <v>554</v>
      </c>
      <c r="C111907" s="5">
        <v>41821</v>
      </c>
      <c r="D111907">
        <v>272884781.49000001</v>
      </c>
    </row>
    <row r="111908" spans="1:4" x14ac:dyDescent="0.35">
      <c r="A111908" s="4" t="s">
        <v>550</v>
      </c>
      <c r="B111908" s="4" t="s">
        <v>554</v>
      </c>
      <c r="C111908" s="5">
        <v>41852</v>
      </c>
      <c r="D111908">
        <v>233779995.49000001</v>
      </c>
    </row>
    <row r="111909" spans="1:4" x14ac:dyDescent="0.35">
      <c r="A111909" s="4" t="s">
        <v>550</v>
      </c>
      <c r="B111909" s="4" t="s">
        <v>554</v>
      </c>
      <c r="C111909" s="5">
        <v>41883</v>
      </c>
      <c r="D111909">
        <v>230441627.59</v>
      </c>
    </row>
    <row r="111910" spans="1:4" x14ac:dyDescent="0.35">
      <c r="A111910" s="4" t="s">
        <v>550</v>
      </c>
      <c r="B111910" s="4" t="s">
        <v>554</v>
      </c>
      <c r="C111910" s="5">
        <v>41913</v>
      </c>
      <c r="D111910">
        <v>225858343.05000001</v>
      </c>
    </row>
    <row r="111911" spans="1:4" x14ac:dyDescent="0.35">
      <c r="A111911" s="4" t="s">
        <v>550</v>
      </c>
      <c r="B111911" s="4" t="s">
        <v>554</v>
      </c>
      <c r="C111911" s="5">
        <v>41944</v>
      </c>
      <c r="D111911">
        <v>208792900.81</v>
      </c>
    </row>
    <row r="111912" spans="1:4" x14ac:dyDescent="0.35">
      <c r="A111912" s="4" t="s">
        <v>550</v>
      </c>
      <c r="B111912" s="4" t="s">
        <v>554</v>
      </c>
      <c r="C111912" s="5">
        <v>41974</v>
      </c>
      <c r="D111912">
        <v>219880475.16</v>
      </c>
    </row>
    <row r="111913" spans="1:4" x14ac:dyDescent="0.35">
      <c r="A111913" s="4" t="s">
        <v>550</v>
      </c>
      <c r="B111913" s="4" t="s">
        <v>554</v>
      </c>
      <c r="C111913" s="5">
        <v>42005</v>
      </c>
      <c r="D111913">
        <v>205045850.97</v>
      </c>
    </row>
    <row r="111914" spans="1:4" x14ac:dyDescent="0.35">
      <c r="A111914" s="4" t="s">
        <v>550</v>
      </c>
      <c r="B111914" s="4" t="s">
        <v>554</v>
      </c>
      <c r="C111914" s="5">
        <v>42036</v>
      </c>
      <c r="D111914">
        <v>176960925.74000001</v>
      </c>
    </row>
    <row r="111915" spans="1:4" x14ac:dyDescent="0.35">
      <c r="A111915" s="4" t="s">
        <v>550</v>
      </c>
      <c r="B111915" s="4" t="s">
        <v>554</v>
      </c>
      <c r="C111915" s="5">
        <v>42064</v>
      </c>
      <c r="D111915">
        <v>200127990.97999999</v>
      </c>
    </row>
    <row r="111916" spans="1:4" x14ac:dyDescent="0.35">
      <c r="A111916" s="4" t="s">
        <v>550</v>
      </c>
      <c r="B111916" s="4" t="s">
        <v>554</v>
      </c>
      <c r="C111916" s="5">
        <v>42095</v>
      </c>
      <c r="D111916">
        <v>152869563.16</v>
      </c>
    </row>
    <row r="111917" spans="1:4" x14ac:dyDescent="0.35">
      <c r="A111917" s="4" t="s">
        <v>550</v>
      </c>
      <c r="B111917" s="4" t="s">
        <v>554</v>
      </c>
      <c r="C111917" s="5">
        <v>42125</v>
      </c>
      <c r="D111917">
        <v>136566153.13999999</v>
      </c>
    </row>
    <row r="111918" spans="1:4" x14ac:dyDescent="0.35">
      <c r="A111918" s="4" t="s">
        <v>550</v>
      </c>
      <c r="B111918" s="4" t="s">
        <v>554</v>
      </c>
      <c r="C111918" s="5">
        <v>42156</v>
      </c>
      <c r="D111918">
        <v>148019116.63999999</v>
      </c>
    </row>
    <row r="111919" spans="1:4" x14ac:dyDescent="0.35">
      <c r="A111919" s="4" t="s">
        <v>550</v>
      </c>
      <c r="B111919" s="4" t="s">
        <v>554</v>
      </c>
      <c r="C111919" s="5">
        <v>42186</v>
      </c>
      <c r="D111919">
        <v>333845280.63</v>
      </c>
    </row>
    <row r="111920" spans="1:4" x14ac:dyDescent="0.35">
      <c r="A111920" s="4" t="s">
        <v>550</v>
      </c>
      <c r="B111920" s="4" t="s">
        <v>554</v>
      </c>
      <c r="C111920" s="5">
        <v>42217</v>
      </c>
      <c r="D111920">
        <v>184104592.75999999</v>
      </c>
    </row>
    <row r="111921" spans="1:4" x14ac:dyDescent="0.35">
      <c r="A111921" s="4" t="s">
        <v>550</v>
      </c>
      <c r="B111921" s="4" t="s">
        <v>554</v>
      </c>
      <c r="C111921" s="5">
        <v>42248</v>
      </c>
      <c r="D111921">
        <v>153284626.99000001</v>
      </c>
    </row>
    <row r="111922" spans="1:4" x14ac:dyDescent="0.35">
      <c r="A111922" s="4" t="s">
        <v>550</v>
      </c>
      <c r="B111922" s="4" t="s">
        <v>554</v>
      </c>
      <c r="C111922" s="5">
        <v>42278</v>
      </c>
      <c r="D111922">
        <v>138066946.63999999</v>
      </c>
    </row>
    <row r="111923" spans="1:4" x14ac:dyDescent="0.35">
      <c r="A111923" s="4" t="s">
        <v>550</v>
      </c>
      <c r="B111923" s="4" t="s">
        <v>554</v>
      </c>
      <c r="C111923" s="5">
        <v>42309</v>
      </c>
      <c r="D111923">
        <v>171630368.97</v>
      </c>
    </row>
    <row r="111924" spans="1:4" x14ac:dyDescent="0.35">
      <c r="A111924" s="4" t="s">
        <v>550</v>
      </c>
      <c r="B111924" s="4" t="s">
        <v>554</v>
      </c>
      <c r="C111924" s="5">
        <v>42339</v>
      </c>
      <c r="D111924">
        <v>130562292.36</v>
      </c>
    </row>
    <row r="111925" spans="1:4" x14ac:dyDescent="0.35">
      <c r="A111925" s="4" t="s">
        <v>550</v>
      </c>
      <c r="B111925" s="4" t="s">
        <v>554</v>
      </c>
      <c r="C111925" s="5">
        <v>42370</v>
      </c>
      <c r="D111925">
        <v>148905130.62</v>
      </c>
    </row>
    <row r="111926" spans="1:4" x14ac:dyDescent="0.35">
      <c r="A111926" s="4" t="s">
        <v>550</v>
      </c>
      <c r="B111926" s="4" t="s">
        <v>554</v>
      </c>
      <c r="C111926" s="5">
        <v>42401</v>
      </c>
      <c r="D111926">
        <v>131487324.25</v>
      </c>
    </row>
    <row r="111927" spans="1:4" x14ac:dyDescent="0.35">
      <c r="A111927" s="4" t="s">
        <v>550</v>
      </c>
      <c r="B111927" s="4" t="s">
        <v>554</v>
      </c>
      <c r="C111927" s="5">
        <v>42430</v>
      </c>
      <c r="D111927">
        <v>122346467.41</v>
      </c>
    </row>
    <row r="111928" spans="1:4" x14ac:dyDescent="0.35">
      <c r="A111928" s="4" t="s">
        <v>550</v>
      </c>
      <c r="B111928" s="4" t="s">
        <v>554</v>
      </c>
      <c r="C111928" s="5">
        <v>42461</v>
      </c>
      <c r="D111928">
        <v>107518571.56</v>
      </c>
    </row>
    <row r="111929" spans="1:4" x14ac:dyDescent="0.35">
      <c r="A111929" s="4" t="s">
        <v>550</v>
      </c>
      <c r="B111929" s="4" t="s">
        <v>554</v>
      </c>
      <c r="C111929" s="5">
        <v>42491</v>
      </c>
      <c r="D111929">
        <v>102386463.95999999</v>
      </c>
    </row>
    <row r="111930" spans="1:4" x14ac:dyDescent="0.35">
      <c r="A111930" s="4" t="s">
        <v>550</v>
      </c>
      <c r="B111930" s="4" t="s">
        <v>554</v>
      </c>
      <c r="C111930" s="5">
        <v>42522</v>
      </c>
      <c r="D111930">
        <v>110279151.09</v>
      </c>
    </row>
    <row r="111931" spans="1:4" x14ac:dyDescent="0.35">
      <c r="A111931" s="4" t="s">
        <v>550</v>
      </c>
      <c r="B111931" s="4" t="s">
        <v>554</v>
      </c>
      <c r="C111931" s="5">
        <v>42552</v>
      </c>
      <c r="D111931">
        <v>208207113.69</v>
      </c>
    </row>
    <row r="111932" spans="1:4" x14ac:dyDescent="0.35">
      <c r="A111932" s="4" t="s">
        <v>550</v>
      </c>
      <c r="B111932" s="4" t="s">
        <v>554</v>
      </c>
      <c r="C111932" s="5">
        <v>42583</v>
      </c>
      <c r="D111932">
        <v>181242444.46000001</v>
      </c>
    </row>
    <row r="111933" spans="1:4" x14ac:dyDescent="0.35">
      <c r="A111933" s="4" t="s">
        <v>550</v>
      </c>
      <c r="B111933" s="4" t="s">
        <v>554</v>
      </c>
      <c r="C111933" s="5">
        <v>42614</v>
      </c>
      <c r="D111933">
        <v>187882797.75999999</v>
      </c>
    </row>
    <row r="111934" spans="1:4" x14ac:dyDescent="0.35">
      <c r="A111934" s="4" t="s">
        <v>550</v>
      </c>
      <c r="B111934" s="4" t="s">
        <v>554</v>
      </c>
      <c r="C111934" s="5">
        <v>42644</v>
      </c>
      <c r="D111934">
        <v>155178000.81</v>
      </c>
    </row>
    <row r="111935" spans="1:4" x14ac:dyDescent="0.35">
      <c r="A111935" s="4" t="s">
        <v>550</v>
      </c>
      <c r="B111935" s="4" t="s">
        <v>554</v>
      </c>
      <c r="C111935" s="5">
        <v>42675</v>
      </c>
      <c r="D111935">
        <v>153463074.11000001</v>
      </c>
    </row>
    <row r="111936" spans="1:4" x14ac:dyDescent="0.35">
      <c r="A111936" s="4" t="s">
        <v>550</v>
      </c>
      <c r="B111936" s="4" t="s">
        <v>554</v>
      </c>
      <c r="C111936" s="5">
        <v>42705</v>
      </c>
      <c r="D111936">
        <v>139141704.5</v>
      </c>
    </row>
    <row r="111937" spans="1:4" x14ac:dyDescent="0.35">
      <c r="A111937" s="4" t="s">
        <v>550</v>
      </c>
      <c r="B111937" s="4" t="s">
        <v>554</v>
      </c>
      <c r="C111937" s="5">
        <v>42736</v>
      </c>
      <c r="D111937">
        <v>143876469.55000001</v>
      </c>
    </row>
    <row r="111938" spans="1:4" x14ac:dyDescent="0.35">
      <c r="A111938" s="4" t="s">
        <v>550</v>
      </c>
      <c r="B111938" s="4" t="s">
        <v>554</v>
      </c>
      <c r="C111938" s="5">
        <v>42767</v>
      </c>
      <c r="D111938">
        <v>167237846.63999999</v>
      </c>
    </row>
    <row r="111939" spans="1:4" x14ac:dyDescent="0.35">
      <c r="A111939" s="4" t="s">
        <v>550</v>
      </c>
      <c r="B111939" s="4" t="s">
        <v>554</v>
      </c>
      <c r="C111939" s="5">
        <v>42795</v>
      </c>
      <c r="D111939">
        <v>150737222.25999999</v>
      </c>
    </row>
    <row r="111940" spans="1:4" x14ac:dyDescent="0.35">
      <c r="A111940" s="4" t="s">
        <v>550</v>
      </c>
      <c r="B111940" s="4" t="s">
        <v>554</v>
      </c>
      <c r="C111940" s="5">
        <v>42826</v>
      </c>
      <c r="D111940">
        <v>164613142.21000001</v>
      </c>
    </row>
    <row r="111941" spans="1:4" x14ac:dyDescent="0.35">
      <c r="A111941" s="4" t="s">
        <v>550</v>
      </c>
      <c r="B111941" s="4" t="s">
        <v>554</v>
      </c>
      <c r="C111941" s="5">
        <v>42856</v>
      </c>
      <c r="D111941">
        <v>146249685.38999999</v>
      </c>
    </row>
    <row r="111942" spans="1:4" x14ac:dyDescent="0.35">
      <c r="A111942" s="4" t="s">
        <v>550</v>
      </c>
      <c r="B111942" s="4" t="s">
        <v>554</v>
      </c>
      <c r="C111942" s="5">
        <v>42887</v>
      </c>
      <c r="D111942">
        <v>165357912.18000001</v>
      </c>
    </row>
    <row r="111943" spans="1:4" x14ac:dyDescent="0.35">
      <c r="A111943" s="4" t="s">
        <v>550</v>
      </c>
      <c r="B111943" s="4" t="s">
        <v>554</v>
      </c>
      <c r="C111943" s="5">
        <v>42917</v>
      </c>
      <c r="D111943">
        <v>240738422.03999999</v>
      </c>
    </row>
    <row r="111944" spans="1:4" x14ac:dyDescent="0.35">
      <c r="A111944" s="4" t="s">
        <v>550</v>
      </c>
      <c r="B111944" s="4" t="s">
        <v>554</v>
      </c>
      <c r="C111944" s="5">
        <v>42948</v>
      </c>
      <c r="D111944">
        <v>168432445.36000001</v>
      </c>
    </row>
    <row r="111945" spans="1:4" x14ac:dyDescent="0.35">
      <c r="A111945" s="4" t="s">
        <v>550</v>
      </c>
      <c r="B111945" s="4" t="s">
        <v>554</v>
      </c>
      <c r="C111945" s="5">
        <v>42979</v>
      </c>
      <c r="D111945">
        <v>231528292.94999999</v>
      </c>
    </row>
    <row r="111946" spans="1:4" x14ac:dyDescent="0.35">
      <c r="A111946" s="4" t="s">
        <v>550</v>
      </c>
      <c r="B111946" s="4" t="s">
        <v>554</v>
      </c>
      <c r="C111946" s="5">
        <v>43009</v>
      </c>
      <c r="D111946">
        <v>200203498.88</v>
      </c>
    </row>
    <row r="111947" spans="1:4" x14ac:dyDescent="0.35">
      <c r="A111947" s="4" t="s">
        <v>550</v>
      </c>
      <c r="B111947" s="4" t="s">
        <v>554</v>
      </c>
      <c r="C111947" s="5">
        <v>43040</v>
      </c>
      <c r="D111947">
        <v>189676104.31999999</v>
      </c>
    </row>
    <row r="111948" spans="1:4" x14ac:dyDescent="0.35">
      <c r="A111948" s="4" t="s">
        <v>550</v>
      </c>
      <c r="B111948" s="4" t="s">
        <v>554</v>
      </c>
      <c r="C111948" s="5">
        <v>43070</v>
      </c>
      <c r="D111948">
        <v>219359743.15000001</v>
      </c>
    </row>
    <row r="111949" spans="1:4" x14ac:dyDescent="0.35">
      <c r="A111949" s="4" t="s">
        <v>550</v>
      </c>
      <c r="B111949" s="4" t="s">
        <v>554</v>
      </c>
      <c r="C111949" s="5">
        <v>43101</v>
      </c>
      <c r="D111949">
        <v>235521659.53</v>
      </c>
    </row>
    <row r="111950" spans="1:4" x14ac:dyDescent="0.35">
      <c r="A111950" s="4" t="s">
        <v>550</v>
      </c>
      <c r="B111950" s="4" t="s">
        <v>554</v>
      </c>
      <c r="C111950" s="5">
        <v>43132</v>
      </c>
      <c r="D111950">
        <v>225735874.88999999</v>
      </c>
    </row>
    <row r="111951" spans="1:4" x14ac:dyDescent="0.35">
      <c r="A111951" s="4" t="s">
        <v>550</v>
      </c>
      <c r="B111951" s="4" t="s">
        <v>554</v>
      </c>
      <c r="C111951" s="5">
        <v>43160</v>
      </c>
      <c r="D111951">
        <v>229804553.80000001</v>
      </c>
    </row>
    <row r="111952" spans="1:4" x14ac:dyDescent="0.35">
      <c r="A111952" s="4" t="s">
        <v>550</v>
      </c>
      <c r="B111952" s="4" t="s">
        <v>554</v>
      </c>
      <c r="C111952" s="5">
        <v>43191</v>
      </c>
      <c r="D111952">
        <v>226659024.28</v>
      </c>
    </row>
    <row r="111953" spans="1:4" x14ac:dyDescent="0.35">
      <c r="A111953" s="4" t="s">
        <v>550</v>
      </c>
      <c r="B111953" s="4" t="s">
        <v>554</v>
      </c>
      <c r="C111953" s="5">
        <v>43221</v>
      </c>
      <c r="D111953">
        <v>243284687.25</v>
      </c>
    </row>
    <row r="111954" spans="1:4" x14ac:dyDescent="0.35">
      <c r="A111954" s="4" t="s">
        <v>550</v>
      </c>
      <c r="B111954" s="4" t="s">
        <v>554</v>
      </c>
      <c r="C111954" s="5">
        <v>43252</v>
      </c>
      <c r="D111954">
        <v>239813578.31</v>
      </c>
    </row>
    <row r="111955" spans="1:4" x14ac:dyDescent="0.35">
      <c r="A111955" s="4" t="s">
        <v>550</v>
      </c>
      <c r="B111955" s="4" t="s">
        <v>554</v>
      </c>
      <c r="C111955" s="5">
        <v>43282</v>
      </c>
      <c r="D111955">
        <v>262989933.71000001</v>
      </c>
    </row>
    <row r="111956" spans="1:4" x14ac:dyDescent="0.35">
      <c r="A111956" s="4" t="s">
        <v>550</v>
      </c>
      <c r="B111956" s="4" t="s">
        <v>554</v>
      </c>
      <c r="C111956" s="5">
        <v>43313</v>
      </c>
      <c r="D111956">
        <v>248851318.44999999</v>
      </c>
    </row>
    <row r="111957" spans="1:4" x14ac:dyDescent="0.35">
      <c r="A111957" s="4" t="s">
        <v>550</v>
      </c>
      <c r="B111957" s="4" t="s">
        <v>554</v>
      </c>
      <c r="C111957" s="5">
        <v>43344</v>
      </c>
      <c r="D111957">
        <v>252017440.61000001</v>
      </c>
    </row>
    <row r="111958" spans="1:4" x14ac:dyDescent="0.35">
      <c r="A111958" s="4" t="s">
        <v>550</v>
      </c>
      <c r="B111958" s="4" t="s">
        <v>554</v>
      </c>
      <c r="C111958" s="5">
        <v>43374</v>
      </c>
      <c r="D111958">
        <v>250233439.08000001</v>
      </c>
    </row>
    <row r="111959" spans="1:4" x14ac:dyDescent="0.35">
      <c r="A111959" s="4" t="s">
        <v>550</v>
      </c>
      <c r="B111959" s="4" t="s">
        <v>554</v>
      </c>
      <c r="C111959" s="5">
        <v>43405</v>
      </c>
      <c r="D111959">
        <v>256686133.06</v>
      </c>
    </row>
    <row r="111960" spans="1:4" x14ac:dyDescent="0.35">
      <c r="A111960" s="4" t="s">
        <v>550</v>
      </c>
      <c r="B111960" s="4" t="s">
        <v>554</v>
      </c>
      <c r="C111960" s="5">
        <v>43435</v>
      </c>
      <c r="D111960">
        <v>273953222.00999999</v>
      </c>
    </row>
    <row r="111961" spans="1:4" x14ac:dyDescent="0.35">
      <c r="A111961" s="4" t="s">
        <v>550</v>
      </c>
      <c r="B111961" s="4" t="s">
        <v>554</v>
      </c>
      <c r="C111961" s="5">
        <v>43466</v>
      </c>
      <c r="D111961">
        <v>237390522.49000001</v>
      </c>
    </row>
    <row r="111962" spans="1:4" x14ac:dyDescent="0.35">
      <c r="A111962" s="4" t="s">
        <v>550</v>
      </c>
      <c r="B111962" s="4" t="s">
        <v>554</v>
      </c>
      <c r="C111962" s="5">
        <v>43497</v>
      </c>
      <c r="D111962">
        <v>222035668.16999999</v>
      </c>
    </row>
    <row r="111963" spans="1:4" x14ac:dyDescent="0.35">
      <c r="A111963" s="4" t="s">
        <v>550</v>
      </c>
      <c r="B111963" s="4" t="s">
        <v>554</v>
      </c>
      <c r="C111963" s="5">
        <v>43525</v>
      </c>
      <c r="D111963">
        <v>220832672.15000001</v>
      </c>
    </row>
    <row r="111964" spans="1:4" x14ac:dyDescent="0.35">
      <c r="A111964" s="4" t="s">
        <v>550</v>
      </c>
      <c r="B111964" s="4" t="s">
        <v>554</v>
      </c>
      <c r="C111964" s="5">
        <v>43556</v>
      </c>
      <c r="D111964">
        <v>219240677.93000001</v>
      </c>
    </row>
    <row r="111965" spans="1:4" x14ac:dyDescent="0.35">
      <c r="A111965" s="4" t="s">
        <v>550</v>
      </c>
      <c r="B111965" s="4" t="s">
        <v>554</v>
      </c>
      <c r="C111965" s="5">
        <v>43586</v>
      </c>
      <c r="D111965">
        <v>244198423.90000001</v>
      </c>
    </row>
    <row r="111966" spans="1:4" x14ac:dyDescent="0.35">
      <c r="A111966" s="4" t="s">
        <v>550</v>
      </c>
      <c r="B111966" s="4" t="s">
        <v>554</v>
      </c>
      <c r="C111966" s="5">
        <v>43617</v>
      </c>
      <c r="D111966">
        <v>264358477.71000001</v>
      </c>
    </row>
    <row r="111967" spans="1:4" x14ac:dyDescent="0.35">
      <c r="A111967" s="4" t="s">
        <v>550</v>
      </c>
      <c r="B111967" s="4" t="s">
        <v>554</v>
      </c>
      <c r="C111967" s="5">
        <v>43647</v>
      </c>
      <c r="D111967">
        <v>253518157.90000001</v>
      </c>
    </row>
    <row r="111968" spans="1:4" x14ac:dyDescent="0.35">
      <c r="A111968" s="4" t="s">
        <v>550</v>
      </c>
      <c r="B111968" s="4" t="s">
        <v>554</v>
      </c>
      <c r="C111968" s="5">
        <v>43678</v>
      </c>
      <c r="D111968">
        <v>260861507.25999999</v>
      </c>
    </row>
    <row r="111969" spans="1:4" x14ac:dyDescent="0.35">
      <c r="A111969" s="4" t="s">
        <v>550</v>
      </c>
      <c r="B111969" s="4" t="s">
        <v>554</v>
      </c>
      <c r="C111969" s="5">
        <v>43709</v>
      </c>
      <c r="D111969">
        <v>248612023.34</v>
      </c>
    </row>
    <row r="111970" spans="1:4" x14ac:dyDescent="0.35">
      <c r="A111970" s="4" t="s">
        <v>550</v>
      </c>
      <c r="B111970" s="4" t="s">
        <v>554</v>
      </c>
      <c r="C111970" s="5">
        <v>43739</v>
      </c>
      <c r="D111970">
        <v>252942276.91999999</v>
      </c>
    </row>
    <row r="111971" spans="1:4" x14ac:dyDescent="0.35">
      <c r="A111971" s="4" t="s">
        <v>550</v>
      </c>
      <c r="B111971" s="4" t="s">
        <v>554</v>
      </c>
      <c r="C111971" s="5">
        <v>43770</v>
      </c>
      <c r="D111971">
        <v>31707233.43</v>
      </c>
    </row>
    <row r="111972" spans="1:4" x14ac:dyDescent="0.35">
      <c r="A111972" s="4" t="s">
        <v>550</v>
      </c>
      <c r="B111972" s="4" t="s">
        <v>554</v>
      </c>
      <c r="C111972" s="5">
        <v>43800</v>
      </c>
      <c r="D111972">
        <v>248894067.90000001</v>
      </c>
    </row>
    <row r="111973" spans="1:4" x14ac:dyDescent="0.35">
      <c r="A111973" s="4" t="s">
        <v>550</v>
      </c>
      <c r="B111973" s="4" t="s">
        <v>554</v>
      </c>
      <c r="C111973" s="5">
        <v>43831</v>
      </c>
      <c r="D111973">
        <v>230270095.34999999</v>
      </c>
    </row>
    <row r="111974" spans="1:4" x14ac:dyDescent="0.35">
      <c r="A111974" s="4" t="s">
        <v>550</v>
      </c>
      <c r="B111974" s="4" t="s">
        <v>554</v>
      </c>
      <c r="C111974" s="5">
        <v>43862</v>
      </c>
      <c r="D111974">
        <v>204926933.38999999</v>
      </c>
    </row>
    <row r="111975" spans="1:4" x14ac:dyDescent="0.35">
      <c r="A111975" s="4" t="s">
        <v>550</v>
      </c>
      <c r="B111975" s="4" t="s">
        <v>554</v>
      </c>
      <c r="C111975" s="5">
        <v>43891</v>
      </c>
      <c r="D111975">
        <v>231704665.37</v>
      </c>
    </row>
    <row r="111976" spans="1:4" x14ac:dyDescent="0.35">
      <c r="A111976" s="4" t="s">
        <v>550</v>
      </c>
      <c r="B111976" s="4" t="s">
        <v>554</v>
      </c>
      <c r="C111976" s="5">
        <v>43922</v>
      </c>
      <c r="D111976">
        <v>218124923.11000001</v>
      </c>
    </row>
    <row r="111977" spans="1:4" x14ac:dyDescent="0.35">
      <c r="A111977" s="4" t="s">
        <v>550</v>
      </c>
      <c r="B111977" s="4" t="s">
        <v>554</v>
      </c>
      <c r="C111977" s="5">
        <v>43952</v>
      </c>
      <c r="D111977">
        <v>193670780.24000001</v>
      </c>
    </row>
    <row r="111978" spans="1:4" x14ac:dyDescent="0.35">
      <c r="A111978" s="4" t="s">
        <v>550</v>
      </c>
      <c r="B111978" s="4" t="s">
        <v>554</v>
      </c>
      <c r="C111978" s="5">
        <v>43983</v>
      </c>
      <c r="D111978">
        <v>234888655.18000001</v>
      </c>
    </row>
    <row r="111979" spans="1:4" x14ac:dyDescent="0.35">
      <c r="A111979" s="4" t="s">
        <v>550</v>
      </c>
      <c r="B111979" s="4" t="s">
        <v>554</v>
      </c>
      <c r="C111979" s="5">
        <v>44013</v>
      </c>
      <c r="D111979">
        <v>241036723.66999999</v>
      </c>
    </row>
    <row r="111980" spans="1:4" x14ac:dyDescent="0.35">
      <c r="A111980" s="4" t="s">
        <v>550</v>
      </c>
      <c r="B111980" s="4" t="s">
        <v>554</v>
      </c>
      <c r="C111980" s="5">
        <v>44044</v>
      </c>
      <c r="D111980">
        <v>238883569.63</v>
      </c>
    </row>
    <row r="111981" spans="1:4" x14ac:dyDescent="0.35">
      <c r="A111981" s="4" t="s">
        <v>550</v>
      </c>
      <c r="B111981" s="4" t="s">
        <v>554</v>
      </c>
      <c r="C111981" s="5">
        <v>44075</v>
      </c>
      <c r="D111981">
        <v>48085069.82</v>
      </c>
    </row>
    <row r="111982" spans="1:4" x14ac:dyDescent="0.35">
      <c r="A111982" s="4" t="s">
        <v>550</v>
      </c>
      <c r="B111982" s="4" t="s">
        <v>554</v>
      </c>
      <c r="C111982" s="5">
        <v>44105</v>
      </c>
      <c r="D111982">
        <v>201970519.06</v>
      </c>
    </row>
    <row r="111983" spans="1:4" x14ac:dyDescent="0.35">
      <c r="A111983" s="4" t="s">
        <v>550</v>
      </c>
      <c r="B111983" s="4" t="s">
        <v>554</v>
      </c>
      <c r="C111983" s="5">
        <v>44136</v>
      </c>
      <c r="D111983">
        <v>195263449.91</v>
      </c>
    </row>
    <row r="111984" spans="1:4" x14ac:dyDescent="0.35">
      <c r="A111984" s="4" t="s">
        <v>550</v>
      </c>
      <c r="B111984" s="4" t="s">
        <v>554</v>
      </c>
      <c r="C111984" s="5">
        <v>44166</v>
      </c>
      <c r="D111984">
        <v>201329124.87</v>
      </c>
    </row>
    <row r="111985" spans="1:4" x14ac:dyDescent="0.35">
      <c r="A111985" s="4" t="s">
        <v>550</v>
      </c>
      <c r="B111985" s="4" t="s">
        <v>554</v>
      </c>
      <c r="C111985" s="5">
        <v>44197</v>
      </c>
      <c r="D111985">
        <v>211698882.46000001</v>
      </c>
    </row>
    <row r="111986" spans="1:4" x14ac:dyDescent="0.35">
      <c r="A111986" s="4" t="s">
        <v>550</v>
      </c>
      <c r="B111986" s="4" t="s">
        <v>554</v>
      </c>
      <c r="C111986" s="5">
        <v>44228</v>
      </c>
      <c r="D111986">
        <v>211698882.5</v>
      </c>
    </row>
    <row r="111987" spans="1:4" x14ac:dyDescent="0.35">
      <c r="A111987" s="4" t="s">
        <v>550</v>
      </c>
      <c r="B111987" s="4" t="s">
        <v>554</v>
      </c>
      <c r="C111987" s="5">
        <v>44256</v>
      </c>
      <c r="D111987">
        <v>0</v>
      </c>
    </row>
    <row r="111988" spans="1:4" x14ac:dyDescent="0.35">
      <c r="A111988" s="4" t="s">
        <v>550</v>
      </c>
      <c r="B111988" s="4" t="s">
        <v>554</v>
      </c>
      <c r="C111988" s="5">
        <v>44287</v>
      </c>
      <c r="D111988">
        <v>0</v>
      </c>
    </row>
    <row r="111989" spans="1:4" x14ac:dyDescent="0.35">
      <c r="A111989" s="4" t="s">
        <v>550</v>
      </c>
      <c r="B111989" s="4" t="s">
        <v>554</v>
      </c>
      <c r="C111989" s="5">
        <v>44317</v>
      </c>
      <c r="D111989">
        <v>0</v>
      </c>
    </row>
    <row r="111990" spans="1:4" x14ac:dyDescent="0.35">
      <c r="A111990" s="4" t="s">
        <v>550</v>
      </c>
      <c r="B111990" s="4" t="s">
        <v>554</v>
      </c>
      <c r="C111990" s="5">
        <v>44348</v>
      </c>
      <c r="D111990">
        <v>0</v>
      </c>
    </row>
    <row r="111991" spans="1:4" x14ac:dyDescent="0.35">
      <c r="A111991" s="4" t="s">
        <v>550</v>
      </c>
      <c r="B111991" s="4" t="s">
        <v>554</v>
      </c>
      <c r="C111991" s="5">
        <v>44378</v>
      </c>
      <c r="D111991">
        <v>0</v>
      </c>
    </row>
    <row r="111992" spans="1:4" x14ac:dyDescent="0.35">
      <c r="A111992" s="4" t="s">
        <v>550</v>
      </c>
      <c r="B111992" s="4" t="s">
        <v>554</v>
      </c>
      <c r="C111992" s="5">
        <v>44409</v>
      </c>
      <c r="D111992">
        <v>0</v>
      </c>
    </row>
    <row r="111993" spans="1:4" x14ac:dyDescent="0.35">
      <c r="A111993" s="4" t="s">
        <v>550</v>
      </c>
      <c r="B111993" s="4" t="s">
        <v>554</v>
      </c>
      <c r="C111993" s="5">
        <v>44440</v>
      </c>
      <c r="D111993">
        <v>0</v>
      </c>
    </row>
    <row r="111994" spans="1:4" x14ac:dyDescent="0.35">
      <c r="A111994" s="4" t="s">
        <v>550</v>
      </c>
      <c r="B111994" s="4" t="s">
        <v>554</v>
      </c>
      <c r="C111994" s="5">
        <v>44470</v>
      </c>
      <c r="D111994">
        <v>0</v>
      </c>
    </row>
    <row r="111995" spans="1:4" x14ac:dyDescent="0.35">
      <c r="A111995" s="4" t="s">
        <v>550</v>
      </c>
      <c r="B111995" s="4" t="s">
        <v>554</v>
      </c>
      <c r="C111995" s="5">
        <v>44501</v>
      </c>
      <c r="D111995">
        <v>0</v>
      </c>
    </row>
    <row r="111996" spans="1:4" x14ac:dyDescent="0.35">
      <c r="A111996" s="4" t="s">
        <v>550</v>
      </c>
      <c r="B111996" s="4" t="s">
        <v>554</v>
      </c>
      <c r="C111996" s="5">
        <v>44531</v>
      </c>
      <c r="D111996">
        <v>245048695.40000001</v>
      </c>
    </row>
    <row r="111997" spans="1:4" x14ac:dyDescent="0.35">
      <c r="A111997" s="4" t="s">
        <v>550</v>
      </c>
      <c r="B111997" s="4" t="s">
        <v>554</v>
      </c>
      <c r="C111997" s="5">
        <v>44562</v>
      </c>
      <c r="D111997">
        <v>259278758.69999999</v>
      </c>
    </row>
    <row r="111998" spans="1:4" x14ac:dyDescent="0.35">
      <c r="A111998" s="4" t="s">
        <v>550</v>
      </c>
      <c r="B111998" s="4" t="s">
        <v>554</v>
      </c>
      <c r="C111998" s="5">
        <v>44593</v>
      </c>
      <c r="D111998">
        <v>200262174</v>
      </c>
    </row>
    <row r="111999" spans="1:4" x14ac:dyDescent="0.35">
      <c r="A111999" s="4" t="s">
        <v>550</v>
      </c>
      <c r="B111999" s="4" t="s">
        <v>554</v>
      </c>
      <c r="C111999" s="5">
        <v>44621</v>
      </c>
      <c r="D111999">
        <v>221826922.90000001</v>
      </c>
    </row>
    <row r="112000" spans="1:4" x14ac:dyDescent="0.35">
      <c r="A112000" s="4" t="s">
        <v>550</v>
      </c>
      <c r="B112000" s="4" t="s">
        <v>554</v>
      </c>
      <c r="C112000" s="5">
        <v>44652</v>
      </c>
      <c r="D112000">
        <v>264272647.19999999</v>
      </c>
    </row>
    <row r="112001" spans="1:4" x14ac:dyDescent="0.35">
      <c r="A112001" s="4" t="s">
        <v>550</v>
      </c>
      <c r="B112001" s="4" t="s">
        <v>554</v>
      </c>
      <c r="C112001" s="5">
        <v>44682</v>
      </c>
      <c r="D112001">
        <v>237464353.40000001</v>
      </c>
    </row>
    <row r="112002" spans="1:4" x14ac:dyDescent="0.35">
      <c r="A112002" s="4" t="s">
        <v>550</v>
      </c>
      <c r="B112002" s="4" t="s">
        <v>554</v>
      </c>
      <c r="C112002" s="5">
        <v>44713</v>
      </c>
      <c r="D112002">
        <v>253357889.19999999</v>
      </c>
    </row>
    <row r="112003" spans="1:4" x14ac:dyDescent="0.35">
      <c r="A112003" s="4" t="s">
        <v>550</v>
      </c>
      <c r="B112003" s="4" t="s">
        <v>554</v>
      </c>
      <c r="C112003" s="5">
        <v>44743</v>
      </c>
      <c r="D112003">
        <v>294324836.80000001</v>
      </c>
    </row>
    <row r="112004" spans="1:4" x14ac:dyDescent="0.35">
      <c r="A112004" s="4" t="s">
        <v>550</v>
      </c>
      <c r="B112004" s="4" t="s">
        <v>554</v>
      </c>
      <c r="C112004" s="5">
        <v>44774</v>
      </c>
      <c r="D112004">
        <v>354039479.60000002</v>
      </c>
    </row>
    <row r="112005" spans="1:4" x14ac:dyDescent="0.35">
      <c r="A112005" s="4" t="s">
        <v>550</v>
      </c>
      <c r="B112005" s="4" t="s">
        <v>554</v>
      </c>
      <c r="C112005" s="5">
        <v>44805</v>
      </c>
      <c r="D112005">
        <v>250929377.30000001</v>
      </c>
    </row>
    <row r="112006" spans="1:4" x14ac:dyDescent="0.35">
      <c r="A112006" s="4" t="s">
        <v>550</v>
      </c>
      <c r="B112006" s="4" t="s">
        <v>554</v>
      </c>
      <c r="C112006" s="5">
        <v>44835</v>
      </c>
      <c r="D112006">
        <v>274272206.89999998</v>
      </c>
    </row>
    <row r="112007" spans="1:4" x14ac:dyDescent="0.35">
      <c r="A112007" s="4" t="s">
        <v>550</v>
      </c>
      <c r="B112007" s="4" t="s">
        <v>554</v>
      </c>
      <c r="C112007" s="5">
        <v>44866</v>
      </c>
      <c r="D112007">
        <v>276835753.5</v>
      </c>
    </row>
    <row r="112008" spans="1:4" x14ac:dyDescent="0.35">
      <c r="A112008" s="4" t="s">
        <v>550</v>
      </c>
      <c r="B112008" s="4" t="s">
        <v>554</v>
      </c>
      <c r="C112008" s="5">
        <v>44896</v>
      </c>
      <c r="D112008">
        <v>327888493.30000001</v>
      </c>
    </row>
    <row r="112009" spans="1:4" x14ac:dyDescent="0.35">
      <c r="A112009" s="4" t="s">
        <v>550</v>
      </c>
      <c r="B112009" s="4" t="s">
        <v>554</v>
      </c>
      <c r="C112009" s="5">
        <v>44927</v>
      </c>
      <c r="D112009">
        <v>353452097.89999998</v>
      </c>
    </row>
    <row r="112010" spans="1:4" x14ac:dyDescent="0.35">
      <c r="A112010" s="4" t="s">
        <v>550</v>
      </c>
      <c r="B112010" s="4" t="s">
        <v>554</v>
      </c>
      <c r="C112010" s="5">
        <v>44958</v>
      </c>
      <c r="D112010">
        <v>272483364.10000002</v>
      </c>
    </row>
    <row r="112011" spans="1:4" x14ac:dyDescent="0.35">
      <c r="A112011" s="4" t="s">
        <v>550</v>
      </c>
      <c r="B112011" s="4" t="s">
        <v>554</v>
      </c>
      <c r="C112011" s="5">
        <v>44986</v>
      </c>
      <c r="D112011">
        <v>263880030.56999999</v>
      </c>
    </row>
    <row r="112012" spans="1:4" x14ac:dyDescent="0.35">
      <c r="A112012" s="4" t="s">
        <v>550</v>
      </c>
      <c r="B112012" s="4" t="s">
        <v>554</v>
      </c>
      <c r="C112012" s="5">
        <v>45017</v>
      </c>
      <c r="D112012">
        <v>270211963.19</v>
      </c>
    </row>
    <row r="112013" spans="1:4" x14ac:dyDescent="0.35">
      <c r="A112013" s="4" t="s">
        <v>550</v>
      </c>
      <c r="B112013" s="4" t="s">
        <v>554</v>
      </c>
      <c r="C112013" s="5">
        <v>45047</v>
      </c>
      <c r="D112013">
        <v>331898486.75999999</v>
      </c>
    </row>
    <row r="112014" spans="1:4" x14ac:dyDescent="0.35">
      <c r="A112014" s="4" t="s">
        <v>550</v>
      </c>
      <c r="B112014" s="4" t="s">
        <v>554</v>
      </c>
      <c r="C112014" s="5">
        <v>45078</v>
      </c>
      <c r="D112014">
        <v>347408524.11000001</v>
      </c>
    </row>
    <row r="112015" spans="1:4" x14ac:dyDescent="0.35">
      <c r="A112015" s="4" t="s">
        <v>550</v>
      </c>
      <c r="B112015" s="4" t="s">
        <v>554</v>
      </c>
      <c r="C112015" s="5">
        <v>45108</v>
      </c>
      <c r="D112015">
        <v>334607488.66000003</v>
      </c>
    </row>
    <row r="112016" spans="1:4" x14ac:dyDescent="0.35">
      <c r="A112016" s="4" t="s">
        <v>550</v>
      </c>
      <c r="B112016" s="4" t="s">
        <v>554</v>
      </c>
      <c r="C112016" s="5">
        <v>45139</v>
      </c>
      <c r="D112016">
        <v>372618792.07999998</v>
      </c>
    </row>
    <row r="112017" spans="1:4" x14ac:dyDescent="0.35">
      <c r="A112017" s="4" t="s">
        <v>550</v>
      </c>
      <c r="B112017" s="4" t="s">
        <v>554</v>
      </c>
      <c r="C112017" s="5">
        <v>45170</v>
      </c>
      <c r="D112017">
        <v>405072095.25999999</v>
      </c>
    </row>
    <row r="112018" spans="1:4" x14ac:dyDescent="0.35">
      <c r="A112018" s="4" t="s">
        <v>550</v>
      </c>
      <c r="B112018" s="4" t="s">
        <v>554</v>
      </c>
      <c r="C112018" s="5">
        <v>45200</v>
      </c>
      <c r="D112018">
        <v>320503188.35000002</v>
      </c>
    </row>
    <row r="112019" spans="1:4" x14ac:dyDescent="0.35">
      <c r="A112019" s="4" t="s">
        <v>550</v>
      </c>
      <c r="B112019" s="4" t="s">
        <v>554</v>
      </c>
      <c r="C112019" s="5">
        <v>45231</v>
      </c>
      <c r="D112019">
        <v>333610404.58999997</v>
      </c>
    </row>
    <row r="112020" spans="1:4" x14ac:dyDescent="0.35">
      <c r="A112020" s="4" t="s">
        <v>550</v>
      </c>
      <c r="B112020" s="4" t="s">
        <v>554</v>
      </c>
      <c r="C112020" s="5">
        <v>45261</v>
      </c>
      <c r="D112020">
        <v>393967670.04000002</v>
      </c>
    </row>
    <row r="112021" spans="1:4" x14ac:dyDescent="0.35">
      <c r="A112021" s="4" t="s">
        <v>550</v>
      </c>
      <c r="B112021" s="4" t="s">
        <v>554</v>
      </c>
      <c r="C112021" s="5">
        <v>45292</v>
      </c>
      <c r="D112021">
        <v>421808592.63</v>
      </c>
    </row>
    <row r="112022" spans="1:4" x14ac:dyDescent="0.35">
      <c r="A112022" s="4" t="s">
        <v>550</v>
      </c>
      <c r="B112022" s="4" t="s">
        <v>554</v>
      </c>
      <c r="C112022" s="5">
        <v>45323</v>
      </c>
      <c r="D112022">
        <v>411319988.42000002</v>
      </c>
    </row>
    <row r="112023" spans="1:4" x14ac:dyDescent="0.35">
      <c r="A112023" s="4" t="s">
        <v>550</v>
      </c>
      <c r="B112023" s="4" t="s">
        <v>554</v>
      </c>
      <c r="C112023" s="5">
        <v>45352</v>
      </c>
      <c r="D112023">
        <v>382050613.05000001</v>
      </c>
    </row>
    <row r="112024" spans="1:4" x14ac:dyDescent="0.35">
      <c r="A112024" s="4" t="s">
        <v>550</v>
      </c>
      <c r="B112024" s="4" t="s">
        <v>554</v>
      </c>
      <c r="C112024" s="5">
        <v>45383</v>
      </c>
      <c r="D112024">
        <v>397698493.19999999</v>
      </c>
    </row>
    <row r="112025" spans="1:4" x14ac:dyDescent="0.35">
      <c r="A112025" s="4" t="s">
        <v>550</v>
      </c>
      <c r="B112025" s="4" t="s">
        <v>554</v>
      </c>
      <c r="C112025" s="5">
        <v>45413</v>
      </c>
      <c r="D112025">
        <v>418352968.89999998</v>
      </c>
    </row>
    <row r="112026" spans="1:4" x14ac:dyDescent="0.35">
      <c r="A112026" s="4" t="s">
        <v>550</v>
      </c>
      <c r="B112026" s="4" t="s">
        <v>555</v>
      </c>
      <c r="C112026" s="5">
        <v>39083</v>
      </c>
      <c r="D112026">
        <v>54204204.710000001</v>
      </c>
    </row>
    <row r="112027" spans="1:4" x14ac:dyDescent="0.35">
      <c r="A112027" s="4" t="s">
        <v>550</v>
      </c>
      <c r="B112027" s="4" t="s">
        <v>555</v>
      </c>
      <c r="C112027" s="5">
        <v>39114</v>
      </c>
      <c r="D112027">
        <v>60601090.43</v>
      </c>
    </row>
    <row r="112028" spans="1:4" x14ac:dyDescent="0.35">
      <c r="A112028" s="4" t="s">
        <v>550</v>
      </c>
      <c r="B112028" s="4" t="s">
        <v>555</v>
      </c>
      <c r="C112028" s="5">
        <v>39142</v>
      </c>
      <c r="D112028">
        <v>101739253.84999999</v>
      </c>
    </row>
    <row r="112029" spans="1:4" x14ac:dyDescent="0.35">
      <c r="A112029" s="4" t="s">
        <v>550</v>
      </c>
      <c r="B112029" s="4" t="s">
        <v>555</v>
      </c>
      <c r="C112029" s="5">
        <v>39173</v>
      </c>
      <c r="D112029">
        <v>57361110.630000003</v>
      </c>
    </row>
    <row r="112030" spans="1:4" x14ac:dyDescent="0.35">
      <c r="A112030" s="4" t="s">
        <v>550</v>
      </c>
      <c r="B112030" s="4" t="s">
        <v>555</v>
      </c>
      <c r="C112030" s="5">
        <v>39203</v>
      </c>
      <c r="D112030">
        <v>69905988.239999995</v>
      </c>
    </row>
    <row r="112031" spans="1:4" x14ac:dyDescent="0.35">
      <c r="A112031" s="4" t="s">
        <v>550</v>
      </c>
      <c r="B112031" s="4" t="s">
        <v>555</v>
      </c>
      <c r="C112031" s="5">
        <v>39234</v>
      </c>
      <c r="D112031">
        <v>70230249.670000002</v>
      </c>
    </row>
    <row r="112032" spans="1:4" x14ac:dyDescent="0.35">
      <c r="A112032" s="4" t="s">
        <v>550</v>
      </c>
      <c r="B112032" s="4" t="s">
        <v>555</v>
      </c>
      <c r="C112032" s="5">
        <v>39264</v>
      </c>
      <c r="D112032">
        <v>89264110.890000001</v>
      </c>
    </row>
    <row r="112033" spans="1:4" x14ac:dyDescent="0.35">
      <c r="A112033" s="4" t="s">
        <v>550</v>
      </c>
      <c r="B112033" s="4" t="s">
        <v>555</v>
      </c>
      <c r="C112033" s="5">
        <v>39295</v>
      </c>
      <c r="D112033">
        <v>88136971.019999996</v>
      </c>
    </row>
    <row r="112034" spans="1:4" x14ac:dyDescent="0.35">
      <c r="A112034" s="4" t="s">
        <v>550</v>
      </c>
      <c r="B112034" s="4" t="s">
        <v>555</v>
      </c>
      <c r="C112034" s="5">
        <v>39326</v>
      </c>
      <c r="D112034">
        <v>74246976.290000007</v>
      </c>
    </row>
    <row r="112035" spans="1:4" x14ac:dyDescent="0.35">
      <c r="A112035" s="4" t="s">
        <v>550</v>
      </c>
      <c r="B112035" s="4" t="s">
        <v>555</v>
      </c>
      <c r="C112035" s="5">
        <v>39356</v>
      </c>
      <c r="D112035">
        <v>77440965.670000002</v>
      </c>
    </row>
    <row r="112036" spans="1:4" x14ac:dyDescent="0.35">
      <c r="A112036" s="4" t="s">
        <v>550</v>
      </c>
      <c r="B112036" s="4" t="s">
        <v>555</v>
      </c>
      <c r="C112036" s="5">
        <v>39387</v>
      </c>
      <c r="D112036">
        <v>75604598.400000006</v>
      </c>
    </row>
    <row r="112037" spans="1:4" x14ac:dyDescent="0.35">
      <c r="A112037" s="4" t="s">
        <v>550</v>
      </c>
      <c r="B112037" s="4" t="s">
        <v>555</v>
      </c>
      <c r="C112037" s="5">
        <v>39417</v>
      </c>
      <c r="D112037">
        <v>79854216.079999998</v>
      </c>
    </row>
    <row r="112038" spans="1:4" x14ac:dyDescent="0.35">
      <c r="A112038" s="4" t="s">
        <v>550</v>
      </c>
      <c r="B112038" s="4" t="s">
        <v>555</v>
      </c>
      <c r="C112038" s="5">
        <v>39448</v>
      </c>
      <c r="D112038">
        <v>72061453.959999993</v>
      </c>
    </row>
    <row r="112039" spans="1:4" x14ac:dyDescent="0.35">
      <c r="A112039" s="4" t="s">
        <v>550</v>
      </c>
      <c r="B112039" s="4" t="s">
        <v>555</v>
      </c>
      <c r="C112039" s="5">
        <v>39479</v>
      </c>
      <c r="D112039">
        <v>66100648.990000002</v>
      </c>
    </row>
    <row r="112040" spans="1:4" x14ac:dyDescent="0.35">
      <c r="A112040" s="4" t="s">
        <v>550</v>
      </c>
      <c r="B112040" s="4" t="s">
        <v>555</v>
      </c>
      <c r="C112040" s="5">
        <v>39508</v>
      </c>
      <c r="D112040">
        <v>116347989.69</v>
      </c>
    </row>
    <row r="112041" spans="1:4" x14ac:dyDescent="0.35">
      <c r="A112041" s="4" t="s">
        <v>550</v>
      </c>
      <c r="B112041" s="4" t="s">
        <v>555</v>
      </c>
      <c r="C112041" s="5">
        <v>39539</v>
      </c>
      <c r="D112041">
        <v>102360716.3</v>
      </c>
    </row>
    <row r="112042" spans="1:4" x14ac:dyDescent="0.35">
      <c r="A112042" s="4" t="s">
        <v>550</v>
      </c>
      <c r="B112042" s="4" t="s">
        <v>555</v>
      </c>
      <c r="C112042" s="5">
        <v>39569</v>
      </c>
      <c r="D112042">
        <v>169207256.08000001</v>
      </c>
    </row>
    <row r="112043" spans="1:4" x14ac:dyDescent="0.35">
      <c r="A112043" s="4" t="s">
        <v>550</v>
      </c>
      <c r="B112043" s="4" t="s">
        <v>555</v>
      </c>
      <c r="C112043" s="5">
        <v>39600</v>
      </c>
      <c r="D112043">
        <v>101992181.13</v>
      </c>
    </row>
    <row r="112044" spans="1:4" x14ac:dyDescent="0.35">
      <c r="A112044" s="4" t="s">
        <v>550</v>
      </c>
      <c r="B112044" s="4" t="s">
        <v>555</v>
      </c>
      <c r="C112044" s="5">
        <v>39630</v>
      </c>
      <c r="D112044">
        <v>102790505.68000001</v>
      </c>
    </row>
    <row r="112045" spans="1:4" x14ac:dyDescent="0.35">
      <c r="A112045" s="4" t="s">
        <v>550</v>
      </c>
      <c r="B112045" s="4" t="s">
        <v>555</v>
      </c>
      <c r="C112045" s="5">
        <v>39661</v>
      </c>
      <c r="D112045">
        <v>102790505.68000001</v>
      </c>
    </row>
    <row r="112046" spans="1:4" x14ac:dyDescent="0.35">
      <c r="A112046" s="4" t="s">
        <v>550</v>
      </c>
      <c r="B112046" s="4" t="s">
        <v>555</v>
      </c>
      <c r="C112046" s="5">
        <v>39692</v>
      </c>
      <c r="D112046">
        <v>104267518.97</v>
      </c>
    </row>
    <row r="112047" spans="1:4" x14ac:dyDescent="0.35">
      <c r="A112047" s="4" t="s">
        <v>550</v>
      </c>
      <c r="B112047" s="4" t="s">
        <v>555</v>
      </c>
      <c r="C112047" s="5">
        <v>39722</v>
      </c>
      <c r="D112047">
        <v>100781716.59</v>
      </c>
    </row>
    <row r="112048" spans="1:4" x14ac:dyDescent="0.35">
      <c r="A112048" s="4" t="s">
        <v>550</v>
      </c>
      <c r="B112048" s="4" t="s">
        <v>555</v>
      </c>
      <c r="C112048" s="5">
        <v>39753</v>
      </c>
      <c r="D112048">
        <v>103389193.97</v>
      </c>
    </row>
    <row r="112049" spans="1:4" x14ac:dyDescent="0.35">
      <c r="A112049" s="4" t="s">
        <v>550</v>
      </c>
      <c r="B112049" s="4" t="s">
        <v>555</v>
      </c>
      <c r="C112049" s="5">
        <v>39783</v>
      </c>
      <c r="D112049">
        <v>103389193.97</v>
      </c>
    </row>
    <row r="112050" spans="1:4" x14ac:dyDescent="0.35">
      <c r="A112050" s="4" t="s">
        <v>550</v>
      </c>
      <c r="B112050" s="4" t="s">
        <v>555</v>
      </c>
      <c r="C112050" s="5">
        <v>39814</v>
      </c>
      <c r="D112050">
        <v>101299369.16</v>
      </c>
    </row>
    <row r="112051" spans="1:4" x14ac:dyDescent="0.35">
      <c r="A112051" s="4" t="s">
        <v>550</v>
      </c>
      <c r="B112051" s="4" t="s">
        <v>555</v>
      </c>
      <c r="C112051" s="5">
        <v>39845</v>
      </c>
      <c r="D112051">
        <v>70455418.150000006</v>
      </c>
    </row>
    <row r="112052" spans="1:4" x14ac:dyDescent="0.35">
      <c r="A112052" s="4" t="s">
        <v>550</v>
      </c>
      <c r="B112052" s="4" t="s">
        <v>555</v>
      </c>
      <c r="C112052" s="5">
        <v>39873</v>
      </c>
      <c r="D112052">
        <v>109653388.69</v>
      </c>
    </row>
    <row r="112053" spans="1:4" x14ac:dyDescent="0.35">
      <c r="A112053" s="4" t="s">
        <v>550</v>
      </c>
      <c r="B112053" s="4" t="s">
        <v>555</v>
      </c>
      <c r="C112053" s="5">
        <v>39904</v>
      </c>
      <c r="D112053">
        <v>103184438.70999999</v>
      </c>
    </row>
    <row r="112054" spans="1:4" x14ac:dyDescent="0.35">
      <c r="A112054" s="4" t="s">
        <v>550</v>
      </c>
      <c r="B112054" s="4" t="s">
        <v>555</v>
      </c>
      <c r="C112054" s="5">
        <v>39934</v>
      </c>
      <c r="D112054">
        <v>75584457.209999993</v>
      </c>
    </row>
    <row r="112055" spans="1:4" x14ac:dyDescent="0.35">
      <c r="A112055" s="4" t="s">
        <v>550</v>
      </c>
      <c r="B112055" s="4" t="s">
        <v>555</v>
      </c>
      <c r="C112055" s="5">
        <v>39965</v>
      </c>
      <c r="D112055">
        <v>79550273.930000007</v>
      </c>
    </row>
    <row r="112056" spans="1:4" x14ac:dyDescent="0.35">
      <c r="A112056" s="4" t="s">
        <v>550</v>
      </c>
      <c r="B112056" s="4" t="s">
        <v>555</v>
      </c>
      <c r="C112056" s="5">
        <v>39995</v>
      </c>
      <c r="D112056">
        <v>79412042.819999993</v>
      </c>
    </row>
    <row r="112057" spans="1:4" x14ac:dyDescent="0.35">
      <c r="A112057" s="4" t="s">
        <v>550</v>
      </c>
      <c r="B112057" s="4" t="s">
        <v>555</v>
      </c>
      <c r="C112057" s="5">
        <v>40026</v>
      </c>
      <c r="D112057">
        <v>155240254.59</v>
      </c>
    </row>
    <row r="112058" spans="1:4" x14ac:dyDescent="0.35">
      <c r="A112058" s="4" t="s">
        <v>550</v>
      </c>
      <c r="B112058" s="4" t="s">
        <v>555</v>
      </c>
      <c r="C112058" s="5">
        <v>40057</v>
      </c>
      <c r="D112058">
        <v>83929448.390000001</v>
      </c>
    </row>
    <row r="112059" spans="1:4" x14ac:dyDescent="0.35">
      <c r="A112059" s="4" t="s">
        <v>550</v>
      </c>
      <c r="B112059" s="4" t="s">
        <v>555</v>
      </c>
      <c r="C112059" s="5">
        <v>40087</v>
      </c>
      <c r="D112059">
        <v>149334267.88999999</v>
      </c>
    </row>
    <row r="112060" spans="1:4" x14ac:dyDescent="0.35">
      <c r="A112060" s="4" t="s">
        <v>550</v>
      </c>
      <c r="B112060" s="4" t="s">
        <v>555</v>
      </c>
      <c r="C112060" s="5">
        <v>40118</v>
      </c>
      <c r="D112060">
        <v>86001600.239999995</v>
      </c>
    </row>
    <row r="112061" spans="1:4" x14ac:dyDescent="0.35">
      <c r="A112061" s="4" t="s">
        <v>550</v>
      </c>
      <c r="B112061" s="4" t="s">
        <v>555</v>
      </c>
      <c r="C112061" s="5">
        <v>40148</v>
      </c>
      <c r="D112061">
        <v>89835413.819999993</v>
      </c>
    </row>
    <row r="112062" spans="1:4" x14ac:dyDescent="0.35">
      <c r="A112062" s="4" t="s">
        <v>550</v>
      </c>
      <c r="B112062" s="4" t="s">
        <v>555</v>
      </c>
      <c r="C112062" s="5">
        <v>40179</v>
      </c>
      <c r="D112062">
        <v>89533226.340000004</v>
      </c>
    </row>
    <row r="112063" spans="1:4" x14ac:dyDescent="0.35">
      <c r="A112063" s="4" t="s">
        <v>550</v>
      </c>
      <c r="B112063" s="4" t="s">
        <v>555</v>
      </c>
      <c r="C112063" s="5">
        <v>40210</v>
      </c>
      <c r="D112063">
        <v>227489489.77000001</v>
      </c>
    </row>
    <row r="112064" spans="1:4" x14ac:dyDescent="0.35">
      <c r="A112064" s="4" t="s">
        <v>550</v>
      </c>
      <c r="B112064" s="4" t="s">
        <v>555</v>
      </c>
      <c r="C112064" s="5">
        <v>40238</v>
      </c>
      <c r="D112064">
        <v>100276339.39</v>
      </c>
    </row>
    <row r="112065" spans="1:4" x14ac:dyDescent="0.35">
      <c r="A112065" s="4" t="s">
        <v>550</v>
      </c>
      <c r="B112065" s="4" t="s">
        <v>555</v>
      </c>
      <c r="C112065" s="5">
        <v>40269</v>
      </c>
      <c r="D112065">
        <v>70966859.109999999</v>
      </c>
    </row>
    <row r="112066" spans="1:4" x14ac:dyDescent="0.35">
      <c r="A112066" s="4" t="s">
        <v>550</v>
      </c>
      <c r="B112066" s="4" t="s">
        <v>555</v>
      </c>
      <c r="C112066" s="5">
        <v>40299</v>
      </c>
      <c r="D112066">
        <v>172238865.41</v>
      </c>
    </row>
    <row r="112067" spans="1:4" x14ac:dyDescent="0.35">
      <c r="A112067" s="4" t="s">
        <v>550</v>
      </c>
      <c r="B112067" s="4" t="s">
        <v>555</v>
      </c>
      <c r="C112067" s="5">
        <v>40330</v>
      </c>
      <c r="D112067">
        <v>131982673.75</v>
      </c>
    </row>
    <row r="112068" spans="1:4" x14ac:dyDescent="0.35">
      <c r="A112068" s="4" t="s">
        <v>550</v>
      </c>
      <c r="B112068" s="4" t="s">
        <v>555</v>
      </c>
      <c r="C112068" s="5">
        <v>40360</v>
      </c>
      <c r="D112068">
        <v>100570061.05</v>
      </c>
    </row>
    <row r="112069" spans="1:4" x14ac:dyDescent="0.35">
      <c r="A112069" s="4" t="s">
        <v>550</v>
      </c>
      <c r="B112069" s="4" t="s">
        <v>555</v>
      </c>
      <c r="C112069" s="5">
        <v>40391</v>
      </c>
      <c r="D112069">
        <v>196789868.25999999</v>
      </c>
    </row>
    <row r="112070" spans="1:4" x14ac:dyDescent="0.35">
      <c r="A112070" s="4" t="s">
        <v>550</v>
      </c>
      <c r="B112070" s="4" t="s">
        <v>555</v>
      </c>
      <c r="C112070" s="5">
        <v>40422</v>
      </c>
      <c r="D112070">
        <v>104775164.52</v>
      </c>
    </row>
    <row r="112071" spans="1:4" x14ac:dyDescent="0.35">
      <c r="A112071" s="4" t="s">
        <v>550</v>
      </c>
      <c r="B112071" s="4" t="s">
        <v>555</v>
      </c>
      <c r="C112071" s="5">
        <v>40452</v>
      </c>
      <c r="D112071">
        <v>99440280.519999996</v>
      </c>
    </row>
    <row r="112072" spans="1:4" x14ac:dyDescent="0.35">
      <c r="A112072" s="4" t="s">
        <v>550</v>
      </c>
      <c r="B112072" s="4" t="s">
        <v>555</v>
      </c>
      <c r="C112072" s="5">
        <v>40483</v>
      </c>
      <c r="D112072">
        <v>101690910.67</v>
      </c>
    </row>
    <row r="112073" spans="1:4" x14ac:dyDescent="0.35">
      <c r="A112073" s="4" t="s">
        <v>550</v>
      </c>
      <c r="B112073" s="4" t="s">
        <v>555</v>
      </c>
      <c r="C112073" s="5">
        <v>40513</v>
      </c>
      <c r="D112073">
        <v>131982673.75</v>
      </c>
    </row>
    <row r="112074" spans="1:4" x14ac:dyDescent="0.35">
      <c r="A112074" s="4" t="s">
        <v>550</v>
      </c>
      <c r="B112074" s="4" t="s">
        <v>555</v>
      </c>
      <c r="C112074" s="5">
        <v>40544</v>
      </c>
      <c r="D112074">
        <v>98795357.730000004</v>
      </c>
    </row>
    <row r="112075" spans="1:4" x14ac:dyDescent="0.35">
      <c r="A112075" s="4" t="s">
        <v>550</v>
      </c>
      <c r="B112075" s="4" t="s">
        <v>555</v>
      </c>
      <c r="C112075" s="5">
        <v>40575</v>
      </c>
      <c r="D112075">
        <v>97785142.719999999</v>
      </c>
    </row>
    <row r="112076" spans="1:4" x14ac:dyDescent="0.35">
      <c r="A112076" s="4" t="s">
        <v>550</v>
      </c>
      <c r="B112076" s="4" t="s">
        <v>555</v>
      </c>
      <c r="C112076" s="5">
        <v>40603</v>
      </c>
      <c r="D112076">
        <v>98905241.189999998</v>
      </c>
    </row>
    <row r="112077" spans="1:4" x14ac:dyDescent="0.35">
      <c r="A112077" s="4" t="s">
        <v>550</v>
      </c>
      <c r="B112077" s="4" t="s">
        <v>555</v>
      </c>
      <c r="C112077" s="5">
        <v>40634</v>
      </c>
      <c r="D112077">
        <v>98486852.75</v>
      </c>
    </row>
    <row r="112078" spans="1:4" x14ac:dyDescent="0.35">
      <c r="A112078" s="4" t="s">
        <v>550</v>
      </c>
      <c r="B112078" s="4" t="s">
        <v>555</v>
      </c>
      <c r="C112078" s="5">
        <v>40664</v>
      </c>
      <c r="D112078">
        <v>103702705.09999999</v>
      </c>
    </row>
    <row r="112079" spans="1:4" x14ac:dyDescent="0.35">
      <c r="A112079" s="4" t="s">
        <v>550</v>
      </c>
      <c r="B112079" s="4" t="s">
        <v>555</v>
      </c>
      <c r="C112079" s="5">
        <v>40695</v>
      </c>
      <c r="D112079">
        <v>137714968.52000001</v>
      </c>
    </row>
    <row r="112080" spans="1:4" x14ac:dyDescent="0.35">
      <c r="A112080" s="4" t="s">
        <v>550</v>
      </c>
      <c r="B112080" s="4" t="s">
        <v>555</v>
      </c>
      <c r="C112080" s="5">
        <v>40725</v>
      </c>
      <c r="D112080">
        <v>245693231.12</v>
      </c>
    </row>
    <row r="112081" spans="1:4" x14ac:dyDescent="0.35">
      <c r="A112081" s="4" t="s">
        <v>550</v>
      </c>
      <c r="B112081" s="4" t="s">
        <v>555</v>
      </c>
      <c r="C112081" s="5">
        <v>40756</v>
      </c>
      <c r="D112081">
        <v>218105269.84</v>
      </c>
    </row>
    <row r="112082" spans="1:4" x14ac:dyDescent="0.35">
      <c r="A112082" s="4" t="s">
        <v>550</v>
      </c>
      <c r="B112082" s="4" t="s">
        <v>555</v>
      </c>
      <c r="C112082" s="5">
        <v>40787</v>
      </c>
      <c r="D112082">
        <v>145578441.38</v>
      </c>
    </row>
    <row r="112083" spans="1:4" x14ac:dyDescent="0.35">
      <c r="A112083" s="4" t="s">
        <v>550</v>
      </c>
      <c r="B112083" s="4" t="s">
        <v>555</v>
      </c>
      <c r="C112083" s="5">
        <v>40817</v>
      </c>
      <c r="D112083">
        <v>169504066.59</v>
      </c>
    </row>
    <row r="112084" spans="1:4" x14ac:dyDescent="0.35">
      <c r="A112084" s="4" t="s">
        <v>550</v>
      </c>
      <c r="B112084" s="4" t="s">
        <v>555</v>
      </c>
      <c r="C112084" s="5">
        <v>40848</v>
      </c>
      <c r="D112084">
        <v>234287591.50999999</v>
      </c>
    </row>
    <row r="112085" spans="1:4" x14ac:dyDescent="0.35">
      <c r="A112085" s="4" t="s">
        <v>550</v>
      </c>
      <c r="B112085" s="4" t="s">
        <v>555</v>
      </c>
      <c r="C112085" s="5">
        <v>40878</v>
      </c>
      <c r="D112085">
        <v>146079413.58000001</v>
      </c>
    </row>
    <row r="112086" spans="1:4" x14ac:dyDescent="0.35">
      <c r="A112086" s="4" t="s">
        <v>550</v>
      </c>
      <c r="B112086" s="4" t="s">
        <v>555</v>
      </c>
      <c r="C112086" s="5">
        <v>40909</v>
      </c>
      <c r="D112086">
        <v>164396567.96000001</v>
      </c>
    </row>
    <row r="112087" spans="1:4" x14ac:dyDescent="0.35">
      <c r="A112087" s="4" t="s">
        <v>550</v>
      </c>
      <c r="B112087" s="4" t="s">
        <v>555</v>
      </c>
      <c r="C112087" s="5">
        <v>40940</v>
      </c>
      <c r="D112087">
        <v>145683203.81</v>
      </c>
    </row>
    <row r="112088" spans="1:4" x14ac:dyDescent="0.35">
      <c r="A112088" s="4" t="s">
        <v>550</v>
      </c>
      <c r="B112088" s="4" t="s">
        <v>555</v>
      </c>
      <c r="C112088" s="5">
        <v>40969</v>
      </c>
      <c r="D112088">
        <v>182558931.55000001</v>
      </c>
    </row>
    <row r="112089" spans="1:4" x14ac:dyDescent="0.35">
      <c r="A112089" s="4" t="s">
        <v>550</v>
      </c>
      <c r="B112089" s="4" t="s">
        <v>555</v>
      </c>
      <c r="C112089" s="5">
        <v>41000</v>
      </c>
      <c r="D112089">
        <v>147424948</v>
      </c>
    </row>
    <row r="112090" spans="1:4" x14ac:dyDescent="0.35">
      <c r="A112090" s="4" t="s">
        <v>550</v>
      </c>
      <c r="B112090" s="4" t="s">
        <v>555</v>
      </c>
      <c r="C112090" s="5">
        <v>41030</v>
      </c>
      <c r="D112090">
        <v>135683662.43000001</v>
      </c>
    </row>
    <row r="112091" spans="1:4" x14ac:dyDescent="0.35">
      <c r="A112091" s="4" t="s">
        <v>550</v>
      </c>
      <c r="B112091" s="4" t="s">
        <v>555</v>
      </c>
      <c r="C112091" s="5">
        <v>41061</v>
      </c>
      <c r="D112091">
        <v>136391086.88999999</v>
      </c>
    </row>
    <row r="112092" spans="1:4" x14ac:dyDescent="0.35">
      <c r="A112092" s="4" t="s">
        <v>550</v>
      </c>
      <c r="B112092" s="4" t="s">
        <v>555</v>
      </c>
      <c r="C112092" s="5">
        <v>41091</v>
      </c>
      <c r="D112092">
        <v>129843590.40000001</v>
      </c>
    </row>
    <row r="112093" spans="1:4" x14ac:dyDescent="0.35">
      <c r="A112093" s="4" t="s">
        <v>550</v>
      </c>
      <c r="B112093" s="4" t="s">
        <v>555</v>
      </c>
      <c r="C112093" s="5">
        <v>41122</v>
      </c>
      <c r="D112093">
        <v>167932143.28999999</v>
      </c>
    </row>
    <row r="112094" spans="1:4" x14ac:dyDescent="0.35">
      <c r="A112094" s="4" t="s">
        <v>550</v>
      </c>
      <c r="B112094" s="4" t="s">
        <v>555</v>
      </c>
      <c r="C112094" s="5">
        <v>41153</v>
      </c>
      <c r="D112094">
        <v>130374293.81</v>
      </c>
    </row>
    <row r="112095" spans="1:4" x14ac:dyDescent="0.35">
      <c r="A112095" s="4" t="s">
        <v>550</v>
      </c>
      <c r="B112095" s="4" t="s">
        <v>555</v>
      </c>
      <c r="C112095" s="5">
        <v>41183</v>
      </c>
      <c r="D112095">
        <v>128774986.13</v>
      </c>
    </row>
    <row r="112096" spans="1:4" x14ac:dyDescent="0.35">
      <c r="A112096" s="4" t="s">
        <v>550</v>
      </c>
      <c r="B112096" s="4" t="s">
        <v>555</v>
      </c>
      <c r="C112096" s="5">
        <v>41214</v>
      </c>
      <c r="D112096">
        <v>169710863.84</v>
      </c>
    </row>
    <row r="112097" spans="1:4" x14ac:dyDescent="0.35">
      <c r="A112097" s="4" t="s">
        <v>550</v>
      </c>
      <c r="B112097" s="4" t="s">
        <v>555</v>
      </c>
      <c r="C112097" s="5">
        <v>41244</v>
      </c>
      <c r="D112097">
        <v>225612552.84</v>
      </c>
    </row>
    <row r="112098" spans="1:4" x14ac:dyDescent="0.35">
      <c r="A112098" s="4" t="s">
        <v>550</v>
      </c>
      <c r="B112098" s="4" t="s">
        <v>555</v>
      </c>
      <c r="C112098" s="5">
        <v>41275</v>
      </c>
      <c r="D112098">
        <v>169023875.94</v>
      </c>
    </row>
    <row r="112099" spans="1:4" x14ac:dyDescent="0.35">
      <c r="A112099" s="4" t="s">
        <v>550</v>
      </c>
      <c r="B112099" s="4" t="s">
        <v>555</v>
      </c>
      <c r="C112099" s="5">
        <v>41306</v>
      </c>
      <c r="D112099">
        <v>137778296.30000001</v>
      </c>
    </row>
    <row r="112100" spans="1:4" x14ac:dyDescent="0.35">
      <c r="A112100" s="4" t="s">
        <v>550</v>
      </c>
      <c r="B112100" s="4" t="s">
        <v>555</v>
      </c>
      <c r="C112100" s="5">
        <v>41334</v>
      </c>
      <c r="D112100">
        <v>205994765.91</v>
      </c>
    </row>
    <row r="112101" spans="1:4" x14ac:dyDescent="0.35">
      <c r="A112101" s="4" t="s">
        <v>550</v>
      </c>
      <c r="B112101" s="4" t="s">
        <v>555</v>
      </c>
      <c r="C112101" s="5">
        <v>41365</v>
      </c>
      <c r="D112101">
        <v>171853011</v>
      </c>
    </row>
    <row r="112102" spans="1:4" x14ac:dyDescent="0.35">
      <c r="A112102" s="4" t="s">
        <v>550</v>
      </c>
      <c r="B112102" s="4" t="s">
        <v>555</v>
      </c>
      <c r="C112102" s="5">
        <v>41395</v>
      </c>
      <c r="D112102">
        <v>182458300.58000001</v>
      </c>
    </row>
    <row r="112103" spans="1:4" x14ac:dyDescent="0.35">
      <c r="A112103" s="4" t="s">
        <v>550</v>
      </c>
      <c r="B112103" s="4" t="s">
        <v>555</v>
      </c>
      <c r="C112103" s="5">
        <v>41426</v>
      </c>
      <c r="D112103">
        <v>176227334.05000001</v>
      </c>
    </row>
    <row r="112104" spans="1:4" x14ac:dyDescent="0.35">
      <c r="A112104" s="4" t="s">
        <v>550</v>
      </c>
      <c r="B112104" s="4" t="s">
        <v>555</v>
      </c>
      <c r="C112104" s="5">
        <v>41456</v>
      </c>
      <c r="D112104">
        <v>190389672.22999999</v>
      </c>
    </row>
    <row r="112105" spans="1:4" x14ac:dyDescent="0.35">
      <c r="A112105" s="4" t="s">
        <v>550</v>
      </c>
      <c r="B112105" s="4" t="s">
        <v>555</v>
      </c>
      <c r="C112105" s="5">
        <v>41487</v>
      </c>
      <c r="D112105">
        <v>145401334.84999999</v>
      </c>
    </row>
    <row r="112106" spans="1:4" x14ac:dyDescent="0.35">
      <c r="A112106" s="4" t="s">
        <v>550</v>
      </c>
      <c r="B112106" s="4" t="s">
        <v>555</v>
      </c>
      <c r="C112106" s="5">
        <v>41518</v>
      </c>
      <c r="D112106">
        <v>178241174.53999999</v>
      </c>
    </row>
    <row r="112107" spans="1:4" x14ac:dyDescent="0.35">
      <c r="A112107" s="4" t="s">
        <v>550</v>
      </c>
      <c r="B112107" s="4" t="s">
        <v>555</v>
      </c>
      <c r="C112107" s="5">
        <v>41548</v>
      </c>
      <c r="D112107">
        <v>145265607.03</v>
      </c>
    </row>
    <row r="112108" spans="1:4" x14ac:dyDescent="0.35">
      <c r="A112108" s="4" t="s">
        <v>550</v>
      </c>
      <c r="B112108" s="4" t="s">
        <v>555</v>
      </c>
      <c r="C112108" s="5">
        <v>41579</v>
      </c>
      <c r="D112108">
        <v>163726491.44999999</v>
      </c>
    </row>
    <row r="112109" spans="1:4" x14ac:dyDescent="0.35">
      <c r="A112109" s="4" t="s">
        <v>550</v>
      </c>
      <c r="B112109" s="4" t="s">
        <v>555</v>
      </c>
      <c r="C112109" s="5">
        <v>41609</v>
      </c>
      <c r="D112109">
        <v>156817343</v>
      </c>
    </row>
    <row r="112110" spans="1:4" x14ac:dyDescent="0.35">
      <c r="A112110" s="4" t="s">
        <v>550</v>
      </c>
      <c r="B112110" s="4" t="s">
        <v>555</v>
      </c>
      <c r="C112110" s="5">
        <v>41640</v>
      </c>
      <c r="D112110">
        <v>133859811.28</v>
      </c>
    </row>
    <row r="112111" spans="1:4" x14ac:dyDescent="0.35">
      <c r="A112111" s="4" t="s">
        <v>550</v>
      </c>
      <c r="B112111" s="4" t="s">
        <v>555</v>
      </c>
      <c r="C112111" s="5">
        <v>41671</v>
      </c>
      <c r="D112111">
        <v>146007109.50999999</v>
      </c>
    </row>
    <row r="112112" spans="1:4" x14ac:dyDescent="0.35">
      <c r="A112112" s="4" t="s">
        <v>550</v>
      </c>
      <c r="B112112" s="4" t="s">
        <v>555</v>
      </c>
      <c r="C112112" s="5">
        <v>41699</v>
      </c>
      <c r="D112112">
        <v>145651832.90000001</v>
      </c>
    </row>
    <row r="112113" spans="1:4" x14ac:dyDescent="0.35">
      <c r="A112113" s="4" t="s">
        <v>550</v>
      </c>
      <c r="B112113" s="4" t="s">
        <v>555</v>
      </c>
      <c r="C112113" s="5">
        <v>41730</v>
      </c>
      <c r="D112113">
        <v>146526229.44</v>
      </c>
    </row>
    <row r="112114" spans="1:4" x14ac:dyDescent="0.35">
      <c r="A112114" s="4" t="s">
        <v>550</v>
      </c>
      <c r="B112114" s="4" t="s">
        <v>555</v>
      </c>
      <c r="C112114" s="5">
        <v>41760</v>
      </c>
      <c r="D112114">
        <v>144421327.33000001</v>
      </c>
    </row>
    <row r="112115" spans="1:4" x14ac:dyDescent="0.35">
      <c r="A112115" s="4" t="s">
        <v>550</v>
      </c>
      <c r="B112115" s="4" t="s">
        <v>555</v>
      </c>
      <c r="C112115" s="5">
        <v>41791</v>
      </c>
      <c r="D112115">
        <v>193656252.77000001</v>
      </c>
    </row>
    <row r="112116" spans="1:4" x14ac:dyDescent="0.35">
      <c r="A112116" s="4" t="s">
        <v>550</v>
      </c>
      <c r="B112116" s="4" t="s">
        <v>555</v>
      </c>
      <c r="C112116" s="5">
        <v>41821</v>
      </c>
      <c r="D112116">
        <v>171798588.84</v>
      </c>
    </row>
    <row r="112117" spans="1:4" x14ac:dyDescent="0.35">
      <c r="A112117" s="4" t="s">
        <v>550</v>
      </c>
      <c r="B112117" s="4" t="s">
        <v>555</v>
      </c>
      <c r="C112117" s="5">
        <v>41852</v>
      </c>
      <c r="D112117">
        <v>148211724.81</v>
      </c>
    </row>
    <row r="112118" spans="1:4" x14ac:dyDescent="0.35">
      <c r="A112118" s="4" t="s">
        <v>550</v>
      </c>
      <c r="B112118" s="4" t="s">
        <v>555</v>
      </c>
      <c r="C112118" s="5">
        <v>41883</v>
      </c>
      <c r="D112118">
        <v>145731622.72999999</v>
      </c>
    </row>
    <row r="112119" spans="1:4" x14ac:dyDescent="0.35">
      <c r="A112119" s="4" t="s">
        <v>550</v>
      </c>
      <c r="B112119" s="4" t="s">
        <v>555</v>
      </c>
      <c r="C112119" s="5">
        <v>41913</v>
      </c>
      <c r="D112119">
        <v>143427648.88999999</v>
      </c>
    </row>
    <row r="112120" spans="1:4" x14ac:dyDescent="0.35">
      <c r="A112120" s="4" t="s">
        <v>550</v>
      </c>
      <c r="B112120" s="4" t="s">
        <v>555</v>
      </c>
      <c r="C112120" s="5">
        <v>41944</v>
      </c>
      <c r="D112120">
        <v>133393489.3</v>
      </c>
    </row>
    <row r="112121" spans="1:4" x14ac:dyDescent="0.35">
      <c r="A112121" s="4" t="s">
        <v>550</v>
      </c>
      <c r="B112121" s="4" t="s">
        <v>555</v>
      </c>
      <c r="C112121" s="5">
        <v>41974</v>
      </c>
      <c r="D112121">
        <v>139268264.5</v>
      </c>
    </row>
    <row r="112122" spans="1:4" x14ac:dyDescent="0.35">
      <c r="A112122" s="4" t="s">
        <v>550</v>
      </c>
      <c r="B112122" s="4" t="s">
        <v>555</v>
      </c>
      <c r="C112122" s="5">
        <v>42005</v>
      </c>
      <c r="D112122">
        <v>132038856.08</v>
      </c>
    </row>
    <row r="112123" spans="1:4" x14ac:dyDescent="0.35">
      <c r="A112123" s="4" t="s">
        <v>550</v>
      </c>
      <c r="B112123" s="4" t="s">
        <v>555</v>
      </c>
      <c r="C112123" s="5">
        <v>42036</v>
      </c>
      <c r="D112123">
        <v>113926291.23999999</v>
      </c>
    </row>
    <row r="112124" spans="1:4" x14ac:dyDescent="0.35">
      <c r="A112124" s="4" t="s">
        <v>550</v>
      </c>
      <c r="B112124" s="4" t="s">
        <v>555</v>
      </c>
      <c r="C112124" s="5">
        <v>42064</v>
      </c>
      <c r="D112124">
        <v>127144643.94</v>
      </c>
    </row>
    <row r="112125" spans="1:4" x14ac:dyDescent="0.35">
      <c r="A112125" s="4" t="s">
        <v>550</v>
      </c>
      <c r="B112125" s="4" t="s">
        <v>555</v>
      </c>
      <c r="C112125" s="5">
        <v>42095</v>
      </c>
      <c r="D112125">
        <v>100336136.42</v>
      </c>
    </row>
    <row r="112126" spans="1:4" x14ac:dyDescent="0.35">
      <c r="A112126" s="4" t="s">
        <v>550</v>
      </c>
      <c r="B112126" s="4" t="s">
        <v>555</v>
      </c>
      <c r="C112126" s="5">
        <v>42125</v>
      </c>
      <c r="D112126">
        <v>90972671.129999995</v>
      </c>
    </row>
    <row r="112127" spans="1:4" x14ac:dyDescent="0.35">
      <c r="A112127" s="4" t="s">
        <v>550</v>
      </c>
      <c r="B112127" s="4" t="s">
        <v>555</v>
      </c>
      <c r="C112127" s="5">
        <v>42156</v>
      </c>
      <c r="D112127">
        <v>95764611.349999994</v>
      </c>
    </row>
    <row r="112128" spans="1:4" x14ac:dyDescent="0.35">
      <c r="A112128" s="4" t="s">
        <v>550</v>
      </c>
      <c r="B112128" s="4" t="s">
        <v>555</v>
      </c>
      <c r="C112128" s="5">
        <v>42186</v>
      </c>
      <c r="D112128">
        <v>208175322.78999999</v>
      </c>
    </row>
    <row r="112129" spans="1:4" x14ac:dyDescent="0.35">
      <c r="A112129" s="4" t="s">
        <v>550</v>
      </c>
      <c r="B112129" s="4" t="s">
        <v>555</v>
      </c>
      <c r="C112129" s="5">
        <v>42217</v>
      </c>
      <c r="D112129">
        <v>119484485.09</v>
      </c>
    </row>
    <row r="112130" spans="1:4" x14ac:dyDescent="0.35">
      <c r="A112130" s="4" t="s">
        <v>550</v>
      </c>
      <c r="B112130" s="4" t="s">
        <v>555</v>
      </c>
      <c r="C112130" s="5">
        <v>42248</v>
      </c>
      <c r="D112130">
        <v>99455581.760000005</v>
      </c>
    </row>
    <row r="112131" spans="1:4" x14ac:dyDescent="0.35">
      <c r="A112131" s="4" t="s">
        <v>550</v>
      </c>
      <c r="B112131" s="4" t="s">
        <v>555</v>
      </c>
      <c r="C112131" s="5">
        <v>42278</v>
      </c>
      <c r="D112131">
        <v>89629236.340000004</v>
      </c>
    </row>
    <row r="112132" spans="1:4" x14ac:dyDescent="0.35">
      <c r="A112132" s="4" t="s">
        <v>550</v>
      </c>
      <c r="B112132" s="4" t="s">
        <v>555</v>
      </c>
      <c r="C112132" s="5">
        <v>42309</v>
      </c>
      <c r="D112132">
        <v>110268614.92</v>
      </c>
    </row>
    <row r="112133" spans="1:4" x14ac:dyDescent="0.35">
      <c r="A112133" s="4" t="s">
        <v>550</v>
      </c>
      <c r="B112133" s="4" t="s">
        <v>555</v>
      </c>
      <c r="C112133" s="5">
        <v>42339</v>
      </c>
      <c r="D112133">
        <v>85735707.25</v>
      </c>
    </row>
    <row r="112134" spans="1:4" x14ac:dyDescent="0.35">
      <c r="A112134" s="4" t="s">
        <v>550</v>
      </c>
      <c r="B112134" s="4" t="s">
        <v>555</v>
      </c>
      <c r="C112134" s="5">
        <v>42370</v>
      </c>
      <c r="D112134">
        <v>96882686.930000007</v>
      </c>
    </row>
    <row r="112135" spans="1:4" x14ac:dyDescent="0.35">
      <c r="A112135" s="4" t="s">
        <v>550</v>
      </c>
      <c r="B112135" s="4" t="s">
        <v>555</v>
      </c>
      <c r="C112135" s="5">
        <v>42401</v>
      </c>
      <c r="D112135">
        <v>87351834.980000004</v>
      </c>
    </row>
    <row r="112136" spans="1:4" x14ac:dyDescent="0.35">
      <c r="A112136" s="4" t="s">
        <v>550</v>
      </c>
      <c r="B112136" s="4" t="s">
        <v>555</v>
      </c>
      <c r="C112136" s="5">
        <v>42430</v>
      </c>
      <c r="D112136">
        <v>81458550.920000002</v>
      </c>
    </row>
    <row r="112137" spans="1:4" x14ac:dyDescent="0.35">
      <c r="A112137" s="4" t="s">
        <v>550</v>
      </c>
      <c r="B112137" s="4" t="s">
        <v>555</v>
      </c>
      <c r="C112137" s="5">
        <v>42461</v>
      </c>
      <c r="D112137">
        <v>72305608.489999995</v>
      </c>
    </row>
    <row r="112138" spans="1:4" x14ac:dyDescent="0.35">
      <c r="A112138" s="4" t="s">
        <v>550</v>
      </c>
      <c r="B112138" s="4" t="s">
        <v>555</v>
      </c>
      <c r="C112138" s="5">
        <v>42491</v>
      </c>
      <c r="D112138">
        <v>69398150.189999998</v>
      </c>
    </row>
    <row r="112139" spans="1:4" x14ac:dyDescent="0.35">
      <c r="A112139" s="4" t="s">
        <v>550</v>
      </c>
      <c r="B112139" s="4" t="s">
        <v>555</v>
      </c>
      <c r="C112139" s="5">
        <v>42522</v>
      </c>
      <c r="D112139">
        <v>73946989.590000004</v>
      </c>
    </row>
    <row r="112140" spans="1:4" x14ac:dyDescent="0.35">
      <c r="A112140" s="4" t="s">
        <v>550</v>
      </c>
      <c r="B112140" s="4" t="s">
        <v>555</v>
      </c>
      <c r="C112140" s="5">
        <v>42552</v>
      </c>
      <c r="D112140">
        <v>133113865.25</v>
      </c>
    </row>
    <row r="112141" spans="1:4" x14ac:dyDescent="0.35">
      <c r="A112141" s="4" t="s">
        <v>550</v>
      </c>
      <c r="B112141" s="4" t="s">
        <v>555</v>
      </c>
      <c r="C112141" s="5">
        <v>42583</v>
      </c>
      <c r="D112141">
        <v>117162202.70999999</v>
      </c>
    </row>
    <row r="112142" spans="1:4" x14ac:dyDescent="0.35">
      <c r="A112142" s="4" t="s">
        <v>550</v>
      </c>
      <c r="B112142" s="4" t="s">
        <v>555</v>
      </c>
      <c r="C112142" s="5">
        <v>42614</v>
      </c>
      <c r="D112142">
        <v>123236077.65000001</v>
      </c>
    </row>
    <row r="112143" spans="1:4" x14ac:dyDescent="0.35">
      <c r="A112143" s="4" t="s">
        <v>550</v>
      </c>
      <c r="B112143" s="4" t="s">
        <v>555</v>
      </c>
      <c r="C112143" s="5">
        <v>42644</v>
      </c>
      <c r="D112143">
        <v>101930766.92</v>
      </c>
    </row>
    <row r="112144" spans="1:4" x14ac:dyDescent="0.35">
      <c r="A112144" s="4" t="s">
        <v>550</v>
      </c>
      <c r="B112144" s="4" t="s">
        <v>555</v>
      </c>
      <c r="C112144" s="5">
        <v>42675</v>
      </c>
      <c r="D112144">
        <v>101602866.14</v>
      </c>
    </row>
    <row r="112145" spans="1:4" x14ac:dyDescent="0.35">
      <c r="A112145" s="4" t="s">
        <v>550</v>
      </c>
      <c r="B112145" s="4" t="s">
        <v>555</v>
      </c>
      <c r="C112145" s="5">
        <v>42705</v>
      </c>
      <c r="D112145">
        <v>92643802.370000005</v>
      </c>
    </row>
    <row r="112146" spans="1:4" x14ac:dyDescent="0.35">
      <c r="A112146" s="4" t="s">
        <v>550</v>
      </c>
      <c r="B112146" s="4" t="s">
        <v>555</v>
      </c>
      <c r="C112146" s="5">
        <v>42736</v>
      </c>
      <c r="D112146">
        <v>96111866.430000007</v>
      </c>
    </row>
    <row r="112147" spans="1:4" x14ac:dyDescent="0.35">
      <c r="A112147" s="4" t="s">
        <v>550</v>
      </c>
      <c r="B112147" s="4" t="s">
        <v>555</v>
      </c>
      <c r="C112147" s="5">
        <v>42767</v>
      </c>
      <c r="D112147">
        <v>109275238.09999999</v>
      </c>
    </row>
    <row r="112148" spans="1:4" x14ac:dyDescent="0.35">
      <c r="A112148" s="4" t="s">
        <v>550</v>
      </c>
      <c r="B112148" s="4" t="s">
        <v>555</v>
      </c>
      <c r="C112148" s="5">
        <v>42795</v>
      </c>
      <c r="D112148">
        <v>98851215.859999999</v>
      </c>
    </row>
    <row r="112149" spans="1:4" x14ac:dyDescent="0.35">
      <c r="A112149" s="4" t="s">
        <v>550</v>
      </c>
      <c r="B112149" s="4" t="s">
        <v>555</v>
      </c>
      <c r="C112149" s="5">
        <v>42826</v>
      </c>
      <c r="D112149">
        <v>108333555.5</v>
      </c>
    </row>
    <row r="112150" spans="1:4" x14ac:dyDescent="0.35">
      <c r="A112150" s="4" t="s">
        <v>550</v>
      </c>
      <c r="B112150" s="4" t="s">
        <v>555</v>
      </c>
      <c r="C112150" s="5">
        <v>42856</v>
      </c>
      <c r="D112150">
        <v>97949279.459999993</v>
      </c>
    </row>
    <row r="112151" spans="1:4" x14ac:dyDescent="0.35">
      <c r="A112151" s="4" t="s">
        <v>550</v>
      </c>
      <c r="B112151" s="4" t="s">
        <v>555</v>
      </c>
      <c r="C112151" s="5">
        <v>42887</v>
      </c>
      <c r="D112151">
        <v>108898694.40000001</v>
      </c>
    </row>
    <row r="112152" spans="1:4" x14ac:dyDescent="0.35">
      <c r="A112152" s="4" t="s">
        <v>550</v>
      </c>
      <c r="B112152" s="4" t="s">
        <v>555</v>
      </c>
      <c r="C112152" s="5">
        <v>42917</v>
      </c>
      <c r="D112152">
        <v>154489730.59</v>
      </c>
    </row>
    <row r="112153" spans="1:4" x14ac:dyDescent="0.35">
      <c r="A112153" s="4" t="s">
        <v>550</v>
      </c>
      <c r="B112153" s="4" t="s">
        <v>555</v>
      </c>
      <c r="C112153" s="5">
        <v>42948</v>
      </c>
      <c r="D112153">
        <v>111029231.5</v>
      </c>
    </row>
    <row r="112154" spans="1:4" x14ac:dyDescent="0.35">
      <c r="A112154" s="4" t="s">
        <v>550</v>
      </c>
      <c r="B112154" s="4" t="s">
        <v>555</v>
      </c>
      <c r="C112154" s="5">
        <v>42979</v>
      </c>
      <c r="D112154">
        <v>149596376.22</v>
      </c>
    </row>
    <row r="112155" spans="1:4" x14ac:dyDescent="0.35">
      <c r="A112155" s="4" t="s">
        <v>550</v>
      </c>
      <c r="B112155" s="4" t="s">
        <v>555</v>
      </c>
      <c r="C112155" s="5">
        <v>43009</v>
      </c>
      <c r="D112155">
        <v>130153016.88</v>
      </c>
    </row>
    <row r="112156" spans="1:4" x14ac:dyDescent="0.35">
      <c r="A112156" s="4" t="s">
        <v>550</v>
      </c>
      <c r="B112156" s="4" t="s">
        <v>555</v>
      </c>
      <c r="C112156" s="5">
        <v>43040</v>
      </c>
      <c r="D112156">
        <v>124629688.14</v>
      </c>
    </row>
    <row r="112157" spans="1:4" x14ac:dyDescent="0.35">
      <c r="A112157" s="4" t="s">
        <v>550</v>
      </c>
      <c r="B112157" s="4" t="s">
        <v>555</v>
      </c>
      <c r="C112157" s="5">
        <v>43070</v>
      </c>
      <c r="D112157">
        <v>141358785.97</v>
      </c>
    </row>
    <row r="112158" spans="1:4" x14ac:dyDescent="0.35">
      <c r="A112158" s="4" t="s">
        <v>550</v>
      </c>
      <c r="B112158" s="4" t="s">
        <v>555</v>
      </c>
      <c r="C112158" s="5">
        <v>43101</v>
      </c>
      <c r="D112158">
        <v>151776676.09</v>
      </c>
    </row>
    <row r="112159" spans="1:4" x14ac:dyDescent="0.35">
      <c r="A112159" s="4" t="s">
        <v>550</v>
      </c>
      <c r="B112159" s="4" t="s">
        <v>555</v>
      </c>
      <c r="C112159" s="5">
        <v>43132</v>
      </c>
      <c r="D112159">
        <v>147096138.90000001</v>
      </c>
    </row>
    <row r="112160" spans="1:4" x14ac:dyDescent="0.35">
      <c r="A112160" s="4" t="s">
        <v>550</v>
      </c>
      <c r="B112160" s="4" t="s">
        <v>555</v>
      </c>
      <c r="C112160" s="5">
        <v>43160</v>
      </c>
      <c r="D112160">
        <v>148651533.88999999</v>
      </c>
    </row>
    <row r="112161" spans="1:4" x14ac:dyDescent="0.35">
      <c r="A112161" s="4" t="s">
        <v>550</v>
      </c>
      <c r="B112161" s="4" t="s">
        <v>555</v>
      </c>
      <c r="C112161" s="5">
        <v>43191</v>
      </c>
      <c r="D112161">
        <v>146136026.22</v>
      </c>
    </row>
    <row r="112162" spans="1:4" x14ac:dyDescent="0.35">
      <c r="A112162" s="4" t="s">
        <v>550</v>
      </c>
      <c r="B112162" s="4" t="s">
        <v>555</v>
      </c>
      <c r="C112162" s="5">
        <v>43221</v>
      </c>
      <c r="D112162">
        <v>156436765.25</v>
      </c>
    </row>
    <row r="112163" spans="1:4" x14ac:dyDescent="0.35">
      <c r="A112163" s="4" t="s">
        <v>550</v>
      </c>
      <c r="B112163" s="4" t="s">
        <v>555</v>
      </c>
      <c r="C112163" s="5">
        <v>43252</v>
      </c>
      <c r="D112163">
        <v>155245060.68000001</v>
      </c>
    </row>
    <row r="112164" spans="1:4" x14ac:dyDescent="0.35">
      <c r="A112164" s="4" t="s">
        <v>550</v>
      </c>
      <c r="B112164" s="4" t="s">
        <v>555</v>
      </c>
      <c r="C112164" s="5">
        <v>43282</v>
      </c>
      <c r="D112164">
        <v>168091364.81</v>
      </c>
    </row>
    <row r="112165" spans="1:4" x14ac:dyDescent="0.35">
      <c r="A112165" s="4" t="s">
        <v>550</v>
      </c>
      <c r="B112165" s="4" t="s">
        <v>555</v>
      </c>
      <c r="C112165" s="5">
        <v>43313</v>
      </c>
      <c r="D112165">
        <v>158963659.19</v>
      </c>
    </row>
    <row r="112166" spans="1:4" x14ac:dyDescent="0.35">
      <c r="A112166" s="4" t="s">
        <v>550</v>
      </c>
      <c r="B112166" s="4" t="s">
        <v>555</v>
      </c>
      <c r="C112166" s="5">
        <v>43344</v>
      </c>
      <c r="D112166">
        <v>165163829.72</v>
      </c>
    </row>
    <row r="112167" spans="1:4" x14ac:dyDescent="0.35">
      <c r="A112167" s="4" t="s">
        <v>550</v>
      </c>
      <c r="B112167" s="4" t="s">
        <v>555</v>
      </c>
      <c r="C112167" s="5">
        <v>43374</v>
      </c>
      <c r="D112167">
        <v>159764979.55000001</v>
      </c>
    </row>
    <row r="112168" spans="1:4" x14ac:dyDescent="0.35">
      <c r="A112168" s="4" t="s">
        <v>550</v>
      </c>
      <c r="B112168" s="4" t="s">
        <v>555</v>
      </c>
      <c r="C112168" s="5">
        <v>43405</v>
      </c>
      <c r="D112168">
        <v>166974306.08000001</v>
      </c>
    </row>
    <row r="112169" spans="1:4" x14ac:dyDescent="0.35">
      <c r="A112169" s="4" t="s">
        <v>550</v>
      </c>
      <c r="B112169" s="4" t="s">
        <v>555</v>
      </c>
      <c r="C112169" s="5">
        <v>43435</v>
      </c>
      <c r="D112169">
        <v>175611287.47999999</v>
      </c>
    </row>
    <row r="112170" spans="1:4" x14ac:dyDescent="0.35">
      <c r="A112170" s="4" t="s">
        <v>550</v>
      </c>
      <c r="B112170" s="4" t="s">
        <v>555</v>
      </c>
      <c r="C112170" s="5">
        <v>43466</v>
      </c>
      <c r="D112170">
        <v>155243752.37</v>
      </c>
    </row>
    <row r="112171" spans="1:4" x14ac:dyDescent="0.35">
      <c r="A112171" s="4" t="s">
        <v>550</v>
      </c>
      <c r="B112171" s="4" t="s">
        <v>555</v>
      </c>
      <c r="C112171" s="5">
        <v>43497</v>
      </c>
      <c r="D112171">
        <v>145117308.40000001</v>
      </c>
    </row>
    <row r="112172" spans="1:4" x14ac:dyDescent="0.35">
      <c r="A112172" s="4" t="s">
        <v>550</v>
      </c>
      <c r="B112172" s="4" t="s">
        <v>555</v>
      </c>
      <c r="C112172" s="5">
        <v>43525</v>
      </c>
      <c r="D112172">
        <v>143778047.19</v>
      </c>
    </row>
    <row r="112173" spans="1:4" x14ac:dyDescent="0.35">
      <c r="A112173" s="4" t="s">
        <v>550</v>
      </c>
      <c r="B112173" s="4" t="s">
        <v>555</v>
      </c>
      <c r="C112173" s="5">
        <v>43556</v>
      </c>
      <c r="D112173">
        <v>143485926.40000001</v>
      </c>
    </row>
    <row r="112174" spans="1:4" x14ac:dyDescent="0.35">
      <c r="A112174" s="4" t="s">
        <v>550</v>
      </c>
      <c r="B112174" s="4" t="s">
        <v>555</v>
      </c>
      <c r="C112174" s="5">
        <v>43586</v>
      </c>
      <c r="D112174">
        <v>159389260.88</v>
      </c>
    </row>
    <row r="112175" spans="1:4" x14ac:dyDescent="0.35">
      <c r="A112175" s="4" t="s">
        <v>550</v>
      </c>
      <c r="B112175" s="4" t="s">
        <v>555</v>
      </c>
      <c r="C112175" s="5">
        <v>43617</v>
      </c>
      <c r="D112175">
        <v>171801860.91999999</v>
      </c>
    </row>
    <row r="112176" spans="1:4" x14ac:dyDescent="0.35">
      <c r="A112176" s="4" t="s">
        <v>550</v>
      </c>
      <c r="B112176" s="4" t="s">
        <v>555</v>
      </c>
      <c r="C112176" s="5">
        <v>43647</v>
      </c>
      <c r="D112176">
        <v>163547059.31</v>
      </c>
    </row>
    <row r="112177" spans="1:4" x14ac:dyDescent="0.35">
      <c r="A112177" s="4" t="s">
        <v>550</v>
      </c>
      <c r="B112177" s="4" t="s">
        <v>555</v>
      </c>
      <c r="C112177" s="5">
        <v>43678</v>
      </c>
      <c r="D112177">
        <v>167281944.30000001</v>
      </c>
    </row>
    <row r="112178" spans="1:4" x14ac:dyDescent="0.35">
      <c r="A112178" s="4" t="s">
        <v>550</v>
      </c>
      <c r="B112178" s="4" t="s">
        <v>555</v>
      </c>
      <c r="C112178" s="5">
        <v>43709</v>
      </c>
      <c r="D112178">
        <v>160457175.56</v>
      </c>
    </row>
    <row r="112179" spans="1:4" x14ac:dyDescent="0.35">
      <c r="A112179" s="4" t="s">
        <v>550</v>
      </c>
      <c r="B112179" s="4" t="s">
        <v>555</v>
      </c>
      <c r="C112179" s="5">
        <v>43739</v>
      </c>
      <c r="D112179">
        <v>164511292.75</v>
      </c>
    </row>
    <row r="112180" spans="1:4" x14ac:dyDescent="0.35">
      <c r="A112180" s="4" t="s">
        <v>550</v>
      </c>
      <c r="B112180" s="4" t="s">
        <v>555</v>
      </c>
      <c r="C112180" s="5">
        <v>43770</v>
      </c>
      <c r="D112180">
        <v>30109510.210000001</v>
      </c>
    </row>
    <row r="112181" spans="1:4" x14ac:dyDescent="0.35">
      <c r="A112181" s="4" t="s">
        <v>550</v>
      </c>
      <c r="B112181" s="4" t="s">
        <v>555</v>
      </c>
      <c r="C112181" s="5">
        <v>43800</v>
      </c>
      <c r="D112181">
        <v>163040330.78</v>
      </c>
    </row>
    <row r="112182" spans="1:4" x14ac:dyDescent="0.35">
      <c r="A112182" s="4" t="s">
        <v>550</v>
      </c>
      <c r="B112182" s="4" t="s">
        <v>555</v>
      </c>
      <c r="C112182" s="5">
        <v>43831</v>
      </c>
      <c r="D112182">
        <v>150492796.19</v>
      </c>
    </row>
    <row r="112183" spans="1:4" x14ac:dyDescent="0.35">
      <c r="A112183" s="4" t="s">
        <v>550</v>
      </c>
      <c r="B112183" s="4" t="s">
        <v>555</v>
      </c>
      <c r="C112183" s="5">
        <v>43862</v>
      </c>
      <c r="D112183">
        <v>134661872.69</v>
      </c>
    </row>
    <row r="112184" spans="1:4" x14ac:dyDescent="0.35">
      <c r="A112184" s="4" t="s">
        <v>550</v>
      </c>
      <c r="B112184" s="4" t="s">
        <v>555</v>
      </c>
      <c r="C112184" s="5">
        <v>43891</v>
      </c>
      <c r="D112184">
        <v>153272443.05000001</v>
      </c>
    </row>
    <row r="112185" spans="1:4" x14ac:dyDescent="0.35">
      <c r="A112185" s="4" t="s">
        <v>550</v>
      </c>
      <c r="B112185" s="4" t="s">
        <v>555</v>
      </c>
      <c r="C112185" s="5">
        <v>43922</v>
      </c>
      <c r="D112185">
        <v>141881447.41</v>
      </c>
    </row>
    <row r="112186" spans="1:4" x14ac:dyDescent="0.35">
      <c r="A112186" s="4" t="s">
        <v>550</v>
      </c>
      <c r="B112186" s="4" t="s">
        <v>555</v>
      </c>
      <c r="C112186" s="5">
        <v>43952</v>
      </c>
      <c r="D112186">
        <v>128551784.27</v>
      </c>
    </row>
    <row r="112187" spans="1:4" x14ac:dyDescent="0.35">
      <c r="A112187" s="4" t="s">
        <v>550</v>
      </c>
      <c r="B112187" s="4" t="s">
        <v>555</v>
      </c>
      <c r="C112187" s="5">
        <v>43983</v>
      </c>
      <c r="D112187">
        <v>156122026.83000001</v>
      </c>
    </row>
    <row r="112188" spans="1:4" x14ac:dyDescent="0.35">
      <c r="A112188" s="4" t="s">
        <v>550</v>
      </c>
      <c r="B112188" s="4" t="s">
        <v>555</v>
      </c>
      <c r="C112188" s="5">
        <v>44013</v>
      </c>
      <c r="D112188">
        <v>160191123.49000001</v>
      </c>
    </row>
    <row r="112189" spans="1:4" x14ac:dyDescent="0.35">
      <c r="A112189" s="4" t="s">
        <v>550</v>
      </c>
      <c r="B112189" s="4" t="s">
        <v>555</v>
      </c>
      <c r="C112189" s="5">
        <v>44044</v>
      </c>
      <c r="D112189">
        <v>158581169.38</v>
      </c>
    </row>
    <row r="112190" spans="1:4" x14ac:dyDescent="0.35">
      <c r="A112190" s="4" t="s">
        <v>550</v>
      </c>
      <c r="B112190" s="4" t="s">
        <v>555</v>
      </c>
      <c r="C112190" s="5">
        <v>44075</v>
      </c>
      <c r="D112190">
        <v>45649936.799999997</v>
      </c>
    </row>
    <row r="112191" spans="1:4" x14ac:dyDescent="0.35">
      <c r="A112191" s="4" t="s">
        <v>550</v>
      </c>
      <c r="B112191" s="4" t="s">
        <v>555</v>
      </c>
      <c r="C112191" s="5">
        <v>44105</v>
      </c>
      <c r="D112191">
        <v>133891919.92</v>
      </c>
    </row>
    <row r="112192" spans="1:4" x14ac:dyDescent="0.35">
      <c r="A112192" s="4" t="s">
        <v>550</v>
      </c>
      <c r="B112192" s="4" t="s">
        <v>555</v>
      </c>
      <c r="C112192" s="5">
        <v>44136</v>
      </c>
      <c r="D112192">
        <v>132808744.89</v>
      </c>
    </row>
    <row r="112193" spans="1:4" x14ac:dyDescent="0.35">
      <c r="A112193" s="4" t="s">
        <v>550</v>
      </c>
      <c r="B112193" s="4" t="s">
        <v>555</v>
      </c>
      <c r="C112193" s="5">
        <v>44166</v>
      </c>
      <c r="D112193">
        <v>138419195.78</v>
      </c>
    </row>
    <row r="112194" spans="1:4" x14ac:dyDescent="0.35">
      <c r="A112194" s="4" t="s">
        <v>550</v>
      </c>
      <c r="B112194" s="4" t="s">
        <v>555</v>
      </c>
      <c r="C112194" s="5">
        <v>44197</v>
      </c>
      <c r="D112194">
        <v>145742577.74000001</v>
      </c>
    </row>
    <row r="112195" spans="1:4" x14ac:dyDescent="0.35">
      <c r="A112195" s="4" t="s">
        <v>550</v>
      </c>
      <c r="B112195" s="4" t="s">
        <v>555</v>
      </c>
      <c r="C112195" s="5">
        <v>44228</v>
      </c>
      <c r="D112195">
        <v>145742577.69999999</v>
      </c>
    </row>
    <row r="112196" spans="1:4" x14ac:dyDescent="0.35">
      <c r="A112196" s="4" t="s">
        <v>550</v>
      </c>
      <c r="B112196" s="4" t="s">
        <v>555</v>
      </c>
      <c r="C112196" s="5">
        <v>44256</v>
      </c>
      <c r="D112196">
        <v>0</v>
      </c>
    </row>
    <row r="112197" spans="1:4" x14ac:dyDescent="0.35">
      <c r="A112197" s="4" t="s">
        <v>550</v>
      </c>
      <c r="B112197" s="4" t="s">
        <v>555</v>
      </c>
      <c r="C112197" s="5">
        <v>44287</v>
      </c>
      <c r="D112197">
        <v>0</v>
      </c>
    </row>
    <row r="112198" spans="1:4" x14ac:dyDescent="0.35">
      <c r="A112198" s="4" t="s">
        <v>550</v>
      </c>
      <c r="B112198" s="4" t="s">
        <v>555</v>
      </c>
      <c r="C112198" s="5">
        <v>44317</v>
      </c>
      <c r="D112198">
        <v>0</v>
      </c>
    </row>
    <row r="112199" spans="1:4" x14ac:dyDescent="0.35">
      <c r="A112199" s="4" t="s">
        <v>550</v>
      </c>
      <c r="B112199" s="4" t="s">
        <v>555</v>
      </c>
      <c r="C112199" s="5">
        <v>44348</v>
      </c>
      <c r="D112199">
        <v>0</v>
      </c>
    </row>
    <row r="112200" spans="1:4" x14ac:dyDescent="0.35">
      <c r="A112200" s="4" t="s">
        <v>550</v>
      </c>
      <c r="B112200" s="4" t="s">
        <v>555</v>
      </c>
      <c r="C112200" s="5">
        <v>44378</v>
      </c>
      <c r="D112200">
        <v>0</v>
      </c>
    </row>
    <row r="112201" spans="1:4" x14ac:dyDescent="0.35">
      <c r="A112201" s="4" t="s">
        <v>550</v>
      </c>
      <c r="B112201" s="4" t="s">
        <v>555</v>
      </c>
      <c r="C112201" s="5">
        <v>44409</v>
      </c>
      <c r="D112201">
        <v>0</v>
      </c>
    </row>
    <row r="112202" spans="1:4" x14ac:dyDescent="0.35">
      <c r="A112202" s="4" t="s">
        <v>550</v>
      </c>
      <c r="B112202" s="4" t="s">
        <v>555</v>
      </c>
      <c r="C112202" s="5">
        <v>44440</v>
      </c>
      <c r="D112202">
        <v>0</v>
      </c>
    </row>
    <row r="112203" spans="1:4" x14ac:dyDescent="0.35">
      <c r="A112203" s="4" t="s">
        <v>550</v>
      </c>
      <c r="B112203" s="4" t="s">
        <v>555</v>
      </c>
      <c r="C112203" s="5">
        <v>44470</v>
      </c>
      <c r="D112203">
        <v>0</v>
      </c>
    </row>
    <row r="112204" spans="1:4" x14ac:dyDescent="0.35">
      <c r="A112204" s="4" t="s">
        <v>550</v>
      </c>
      <c r="B112204" s="4" t="s">
        <v>555</v>
      </c>
      <c r="C112204" s="5">
        <v>44501</v>
      </c>
      <c r="D112204">
        <v>0</v>
      </c>
    </row>
    <row r="112205" spans="1:4" x14ac:dyDescent="0.35">
      <c r="A112205" s="4" t="s">
        <v>550</v>
      </c>
      <c r="B112205" s="4" t="s">
        <v>555</v>
      </c>
      <c r="C112205" s="5">
        <v>44531</v>
      </c>
      <c r="D112205">
        <v>170529188.19999999</v>
      </c>
    </row>
    <row r="112206" spans="1:4" x14ac:dyDescent="0.35">
      <c r="A112206" s="4" t="s">
        <v>550</v>
      </c>
      <c r="B112206" s="4" t="s">
        <v>555</v>
      </c>
      <c r="C112206" s="5">
        <v>44562</v>
      </c>
      <c r="D112206">
        <v>179410886.69999999</v>
      </c>
    </row>
    <row r="112207" spans="1:4" x14ac:dyDescent="0.35">
      <c r="A112207" s="4" t="s">
        <v>550</v>
      </c>
      <c r="B112207" s="4" t="s">
        <v>555</v>
      </c>
      <c r="C112207" s="5">
        <v>44593</v>
      </c>
      <c r="D112207">
        <v>142903076.40000001</v>
      </c>
    </row>
    <row r="112208" spans="1:4" x14ac:dyDescent="0.35">
      <c r="A112208" s="4" t="s">
        <v>550</v>
      </c>
      <c r="B112208" s="4" t="s">
        <v>555</v>
      </c>
      <c r="C112208" s="5">
        <v>44621</v>
      </c>
      <c r="D112208">
        <v>154525118.5</v>
      </c>
    </row>
    <row r="112209" spans="1:4" x14ac:dyDescent="0.35">
      <c r="A112209" s="4" t="s">
        <v>550</v>
      </c>
      <c r="B112209" s="4" t="s">
        <v>555</v>
      </c>
      <c r="C112209" s="5">
        <v>44652</v>
      </c>
      <c r="D112209">
        <v>185581132.19999999</v>
      </c>
    </row>
    <row r="112210" spans="1:4" x14ac:dyDescent="0.35">
      <c r="A112210" s="4" t="s">
        <v>550</v>
      </c>
      <c r="B112210" s="4" t="s">
        <v>555</v>
      </c>
      <c r="C112210" s="5">
        <v>44682</v>
      </c>
      <c r="D112210">
        <v>163670927.69999999</v>
      </c>
    </row>
    <row r="112211" spans="1:4" x14ac:dyDescent="0.35">
      <c r="A112211" s="4" t="s">
        <v>550</v>
      </c>
      <c r="B112211" s="4" t="s">
        <v>555</v>
      </c>
      <c r="C112211" s="5">
        <v>44713</v>
      </c>
      <c r="D112211">
        <v>191598979.19999999</v>
      </c>
    </row>
    <row r="112212" spans="1:4" x14ac:dyDescent="0.35">
      <c r="A112212" s="4" t="s">
        <v>550</v>
      </c>
      <c r="B112212" s="4" t="s">
        <v>555</v>
      </c>
      <c r="C112212" s="5">
        <v>44743</v>
      </c>
      <c r="D112212">
        <v>201740761.19999999</v>
      </c>
    </row>
    <row r="112213" spans="1:4" x14ac:dyDescent="0.35">
      <c r="A112213" s="4" t="s">
        <v>550</v>
      </c>
      <c r="B112213" s="4" t="s">
        <v>555</v>
      </c>
      <c r="C112213" s="5">
        <v>44774</v>
      </c>
      <c r="D112213">
        <v>235239333</v>
      </c>
    </row>
    <row r="112214" spans="1:4" x14ac:dyDescent="0.35">
      <c r="A112214" s="4" t="s">
        <v>550</v>
      </c>
      <c r="B112214" s="4" t="s">
        <v>555</v>
      </c>
      <c r="C112214" s="5">
        <v>44805</v>
      </c>
      <c r="D112214">
        <v>177841728.90000001</v>
      </c>
    </row>
    <row r="112215" spans="1:4" x14ac:dyDescent="0.35">
      <c r="A112215" s="4" t="s">
        <v>550</v>
      </c>
      <c r="B112215" s="4" t="s">
        <v>555</v>
      </c>
      <c r="C112215" s="5">
        <v>44835</v>
      </c>
      <c r="D112215">
        <v>190199172.5</v>
      </c>
    </row>
    <row r="112216" spans="1:4" x14ac:dyDescent="0.35">
      <c r="A112216" s="4" t="s">
        <v>550</v>
      </c>
      <c r="B112216" s="4" t="s">
        <v>555</v>
      </c>
      <c r="C112216" s="5">
        <v>44866</v>
      </c>
      <c r="D112216">
        <v>193262766.90000001</v>
      </c>
    </row>
    <row r="112217" spans="1:4" x14ac:dyDescent="0.35">
      <c r="A112217" s="4" t="s">
        <v>550</v>
      </c>
      <c r="B112217" s="4" t="s">
        <v>555</v>
      </c>
      <c r="C112217" s="5">
        <v>44896</v>
      </c>
      <c r="D112217">
        <v>224703948.40000001</v>
      </c>
    </row>
    <row r="112218" spans="1:4" x14ac:dyDescent="0.35">
      <c r="A112218" s="4" t="s">
        <v>550</v>
      </c>
      <c r="B112218" s="4" t="s">
        <v>555</v>
      </c>
      <c r="C112218" s="5">
        <v>44927</v>
      </c>
      <c r="D112218">
        <v>246351357.19999999</v>
      </c>
    </row>
    <row r="112219" spans="1:4" x14ac:dyDescent="0.35">
      <c r="A112219" s="4" t="s">
        <v>550</v>
      </c>
      <c r="B112219" s="4" t="s">
        <v>555</v>
      </c>
      <c r="C112219" s="5">
        <v>44958</v>
      </c>
      <c r="D112219">
        <v>192695215.19999999</v>
      </c>
    </row>
    <row r="112220" spans="1:4" x14ac:dyDescent="0.35">
      <c r="A112220" s="4" t="s">
        <v>550</v>
      </c>
      <c r="B112220" s="4" t="s">
        <v>555</v>
      </c>
      <c r="C112220" s="5">
        <v>44986</v>
      </c>
      <c r="D112220">
        <v>188487357.21000001</v>
      </c>
    </row>
    <row r="112221" spans="1:4" x14ac:dyDescent="0.35">
      <c r="A112221" s="4" t="s">
        <v>550</v>
      </c>
      <c r="B112221" s="4" t="s">
        <v>555</v>
      </c>
      <c r="C112221" s="5">
        <v>45017</v>
      </c>
      <c r="D112221">
        <v>192160230.37</v>
      </c>
    </row>
    <row r="112222" spans="1:4" x14ac:dyDescent="0.35">
      <c r="A112222" s="4" t="s">
        <v>550</v>
      </c>
      <c r="B112222" s="4" t="s">
        <v>555</v>
      </c>
      <c r="C112222" s="5">
        <v>45047</v>
      </c>
      <c r="D112222">
        <v>240496723.68000001</v>
      </c>
    </row>
    <row r="112223" spans="1:4" x14ac:dyDescent="0.35">
      <c r="A112223" s="4" t="s">
        <v>550</v>
      </c>
      <c r="B112223" s="4" t="s">
        <v>555</v>
      </c>
      <c r="C112223" s="5">
        <v>45078</v>
      </c>
      <c r="D112223">
        <v>242451507.66</v>
      </c>
    </row>
    <row r="112224" spans="1:4" x14ac:dyDescent="0.35">
      <c r="A112224" s="4" t="s">
        <v>550</v>
      </c>
      <c r="B112224" s="4" t="s">
        <v>555</v>
      </c>
      <c r="C112224" s="5">
        <v>45108</v>
      </c>
      <c r="D112224">
        <v>237282793.63999999</v>
      </c>
    </row>
    <row r="112225" spans="1:4" x14ac:dyDescent="0.35">
      <c r="A112225" s="4" t="s">
        <v>550</v>
      </c>
      <c r="B112225" s="4" t="s">
        <v>555</v>
      </c>
      <c r="C112225" s="5">
        <v>45139</v>
      </c>
      <c r="D112225">
        <v>261202001.99000001</v>
      </c>
    </row>
    <row r="112226" spans="1:4" x14ac:dyDescent="0.35">
      <c r="A112226" s="4" t="s">
        <v>550</v>
      </c>
      <c r="B112226" s="4" t="s">
        <v>555</v>
      </c>
      <c r="C112226" s="5">
        <v>45170</v>
      </c>
      <c r="D112226">
        <v>283094932.32999998</v>
      </c>
    </row>
    <row r="112227" spans="1:4" x14ac:dyDescent="0.35">
      <c r="A112227" s="4" t="s">
        <v>550</v>
      </c>
      <c r="B112227" s="4" t="s">
        <v>555</v>
      </c>
      <c r="C112227" s="5">
        <v>45200</v>
      </c>
      <c r="D112227">
        <v>231028790.71000001</v>
      </c>
    </row>
    <row r="112228" spans="1:4" x14ac:dyDescent="0.35">
      <c r="A112228" s="4" t="s">
        <v>550</v>
      </c>
      <c r="B112228" s="4" t="s">
        <v>555</v>
      </c>
      <c r="C112228" s="5">
        <v>45231</v>
      </c>
      <c r="D112228">
        <v>244512119.88999999</v>
      </c>
    </row>
    <row r="112229" spans="1:4" x14ac:dyDescent="0.35">
      <c r="A112229" s="4" t="s">
        <v>550</v>
      </c>
      <c r="B112229" s="4" t="s">
        <v>555</v>
      </c>
      <c r="C112229" s="5">
        <v>45261</v>
      </c>
      <c r="D112229">
        <v>280931420.13</v>
      </c>
    </row>
    <row r="112230" spans="1:4" x14ac:dyDescent="0.35">
      <c r="A112230" s="4" t="s">
        <v>550</v>
      </c>
      <c r="B112230" s="4" t="s">
        <v>555</v>
      </c>
      <c r="C112230" s="5">
        <v>45292</v>
      </c>
      <c r="D112230">
        <v>318044400.94</v>
      </c>
    </row>
    <row r="112231" spans="1:4" x14ac:dyDescent="0.35">
      <c r="A112231" s="4" t="s">
        <v>550</v>
      </c>
      <c r="B112231" s="4" t="s">
        <v>555</v>
      </c>
      <c r="C112231" s="5">
        <v>45323</v>
      </c>
      <c r="D112231">
        <v>298577135.80000001</v>
      </c>
    </row>
    <row r="112232" spans="1:4" x14ac:dyDescent="0.35">
      <c r="A112232" s="4" t="s">
        <v>550</v>
      </c>
      <c r="B112232" s="4" t="s">
        <v>555</v>
      </c>
      <c r="C112232" s="5">
        <v>45352</v>
      </c>
      <c r="D112232">
        <v>286968674.55000001</v>
      </c>
    </row>
    <row r="112233" spans="1:4" x14ac:dyDescent="0.35">
      <c r="A112233" s="4" t="s">
        <v>550</v>
      </c>
      <c r="B112233" s="4" t="s">
        <v>555</v>
      </c>
      <c r="C112233" s="5">
        <v>45383</v>
      </c>
      <c r="D112233">
        <v>306842366.00999999</v>
      </c>
    </row>
    <row r="112234" spans="1:4" x14ac:dyDescent="0.35">
      <c r="A112234" s="4" t="s">
        <v>550</v>
      </c>
      <c r="B112234" s="4" t="s">
        <v>555</v>
      </c>
      <c r="C112234" s="5">
        <v>45413</v>
      </c>
      <c r="D112234">
        <v>312818079.98000002</v>
      </c>
    </row>
    <row r="112235" spans="1:4" x14ac:dyDescent="0.35">
      <c r="A112235" s="4" t="s">
        <v>550</v>
      </c>
      <c r="B112235" s="4" t="s">
        <v>556</v>
      </c>
      <c r="C112235" s="5">
        <v>39083</v>
      </c>
      <c r="D112235">
        <v>46130352.350000001</v>
      </c>
    </row>
    <row r="112236" spans="1:4" x14ac:dyDescent="0.35">
      <c r="A112236" s="4" t="s">
        <v>550</v>
      </c>
      <c r="B112236" s="4" t="s">
        <v>556</v>
      </c>
      <c r="C112236" s="5">
        <v>39114</v>
      </c>
      <c r="D112236">
        <v>51556679.450000003</v>
      </c>
    </row>
    <row r="112237" spans="1:4" x14ac:dyDescent="0.35">
      <c r="A112237" s="4" t="s">
        <v>550</v>
      </c>
      <c r="B112237" s="4" t="s">
        <v>556</v>
      </c>
      <c r="C112237" s="5">
        <v>39142</v>
      </c>
      <c r="D112237">
        <v>85823212.859999999</v>
      </c>
    </row>
    <row r="112238" spans="1:4" x14ac:dyDescent="0.35">
      <c r="A112238" s="4" t="s">
        <v>550</v>
      </c>
      <c r="B112238" s="4" t="s">
        <v>556</v>
      </c>
      <c r="C112238" s="5">
        <v>39173</v>
      </c>
      <c r="D112238">
        <v>68158639.219999999</v>
      </c>
    </row>
    <row r="112239" spans="1:4" x14ac:dyDescent="0.35">
      <c r="A112239" s="4" t="s">
        <v>550</v>
      </c>
      <c r="B112239" s="4" t="s">
        <v>556</v>
      </c>
      <c r="C112239" s="5">
        <v>39203</v>
      </c>
      <c r="D112239">
        <v>58788160.340000004</v>
      </c>
    </row>
    <row r="112240" spans="1:4" x14ac:dyDescent="0.35">
      <c r="A112240" s="4" t="s">
        <v>550</v>
      </c>
      <c r="B112240" s="4" t="s">
        <v>556</v>
      </c>
      <c r="C112240" s="5">
        <v>39234</v>
      </c>
      <c r="D112240">
        <v>59065221.710000001</v>
      </c>
    </row>
    <row r="112241" spans="1:4" x14ac:dyDescent="0.35">
      <c r="A112241" s="4" t="s">
        <v>550</v>
      </c>
      <c r="B112241" s="4" t="s">
        <v>556</v>
      </c>
      <c r="C112241" s="5">
        <v>39264</v>
      </c>
      <c r="D112241">
        <v>75230724.120000005</v>
      </c>
    </row>
    <row r="112242" spans="1:4" x14ac:dyDescent="0.35">
      <c r="A112242" s="4" t="s">
        <v>550</v>
      </c>
      <c r="B112242" s="4" t="s">
        <v>556</v>
      </c>
      <c r="C112242" s="5">
        <v>39295</v>
      </c>
      <c r="D112242">
        <v>75020007.640000001</v>
      </c>
    </row>
    <row r="112243" spans="1:4" x14ac:dyDescent="0.35">
      <c r="A112243" s="4" t="s">
        <v>550</v>
      </c>
      <c r="B112243" s="4" t="s">
        <v>556</v>
      </c>
      <c r="C112243" s="5">
        <v>39326</v>
      </c>
      <c r="D112243">
        <v>63190296.079999998</v>
      </c>
    </row>
    <row r="112244" spans="1:4" x14ac:dyDescent="0.35">
      <c r="A112244" s="4" t="s">
        <v>550</v>
      </c>
      <c r="B112244" s="4" t="s">
        <v>556</v>
      </c>
      <c r="C112244" s="5">
        <v>39356</v>
      </c>
      <c r="D112244">
        <v>65888294.399999999</v>
      </c>
    </row>
    <row r="112245" spans="1:4" x14ac:dyDescent="0.35">
      <c r="A112245" s="4" t="s">
        <v>550</v>
      </c>
      <c r="B112245" s="4" t="s">
        <v>556</v>
      </c>
      <c r="C112245" s="5">
        <v>39387</v>
      </c>
      <c r="D112245">
        <v>64323490.710000001</v>
      </c>
    </row>
    <row r="112246" spans="1:4" x14ac:dyDescent="0.35">
      <c r="A112246" s="4" t="s">
        <v>550</v>
      </c>
      <c r="B112246" s="4" t="s">
        <v>556</v>
      </c>
      <c r="C112246" s="5">
        <v>39417</v>
      </c>
      <c r="D112246">
        <v>67938179.459999993</v>
      </c>
    </row>
    <row r="112247" spans="1:4" x14ac:dyDescent="0.35">
      <c r="A112247" s="4" t="s">
        <v>550</v>
      </c>
      <c r="B112247" s="4" t="s">
        <v>556</v>
      </c>
      <c r="C112247" s="5">
        <v>39448</v>
      </c>
      <c r="D112247">
        <v>61313300.670000002</v>
      </c>
    </row>
    <row r="112248" spans="1:4" x14ac:dyDescent="0.35">
      <c r="A112248" s="4" t="s">
        <v>550</v>
      </c>
      <c r="B112248" s="4" t="s">
        <v>556</v>
      </c>
      <c r="C112248" s="5">
        <v>39479</v>
      </c>
      <c r="D112248">
        <v>56242302.539999999</v>
      </c>
    </row>
    <row r="112249" spans="1:4" x14ac:dyDescent="0.35">
      <c r="A112249" s="4" t="s">
        <v>550</v>
      </c>
      <c r="B112249" s="4" t="s">
        <v>556</v>
      </c>
      <c r="C112249" s="5">
        <v>39508</v>
      </c>
      <c r="D112249">
        <v>98981804.180000007</v>
      </c>
    </row>
    <row r="112250" spans="1:4" x14ac:dyDescent="0.35">
      <c r="A112250" s="4" t="s">
        <v>550</v>
      </c>
      <c r="B112250" s="4" t="s">
        <v>556</v>
      </c>
      <c r="C112250" s="5">
        <v>39539</v>
      </c>
      <c r="D112250">
        <v>105940418.94</v>
      </c>
    </row>
    <row r="112251" spans="1:4" x14ac:dyDescent="0.35">
      <c r="A112251" s="4" t="s">
        <v>550</v>
      </c>
      <c r="B112251" s="4" t="s">
        <v>556</v>
      </c>
      <c r="C112251" s="5">
        <v>39569</v>
      </c>
      <c r="D112251">
        <v>175653436.5</v>
      </c>
    </row>
    <row r="112252" spans="1:4" x14ac:dyDescent="0.35">
      <c r="A112252" s="4" t="s">
        <v>550</v>
      </c>
      <c r="B112252" s="4" t="s">
        <v>556</v>
      </c>
      <c r="C112252" s="5">
        <v>39600</v>
      </c>
      <c r="D112252">
        <v>105719994.59</v>
      </c>
    </row>
    <row r="112253" spans="1:4" x14ac:dyDescent="0.35">
      <c r="A112253" s="4" t="s">
        <v>550</v>
      </c>
      <c r="B112253" s="4" t="s">
        <v>556</v>
      </c>
      <c r="C112253" s="5">
        <v>39630</v>
      </c>
      <c r="D112253">
        <v>106544130.84999999</v>
      </c>
    </row>
    <row r="112254" spans="1:4" x14ac:dyDescent="0.35">
      <c r="A112254" s="4" t="s">
        <v>550</v>
      </c>
      <c r="B112254" s="4" t="s">
        <v>556</v>
      </c>
      <c r="C112254" s="5">
        <v>39661</v>
      </c>
      <c r="D112254">
        <v>106544130.84999999</v>
      </c>
    </row>
    <row r="112255" spans="1:4" x14ac:dyDescent="0.35">
      <c r="A112255" s="4" t="s">
        <v>550</v>
      </c>
      <c r="B112255" s="4" t="s">
        <v>556</v>
      </c>
      <c r="C112255" s="5">
        <v>39692</v>
      </c>
      <c r="D112255">
        <v>108064806.98</v>
      </c>
    </row>
    <row r="112256" spans="1:4" x14ac:dyDescent="0.35">
      <c r="A112256" s="4" t="s">
        <v>550</v>
      </c>
      <c r="B112256" s="4" t="s">
        <v>556</v>
      </c>
      <c r="C112256" s="5">
        <v>39722</v>
      </c>
      <c r="D112256">
        <v>104477876.48</v>
      </c>
    </row>
    <row r="112257" spans="1:4" x14ac:dyDescent="0.35">
      <c r="A112257" s="4" t="s">
        <v>550</v>
      </c>
      <c r="B112257" s="4" t="s">
        <v>556</v>
      </c>
      <c r="C112257" s="5">
        <v>39753</v>
      </c>
      <c r="D112257">
        <v>107164240.84</v>
      </c>
    </row>
    <row r="112258" spans="1:4" x14ac:dyDescent="0.35">
      <c r="A112258" s="4" t="s">
        <v>550</v>
      </c>
      <c r="B112258" s="4" t="s">
        <v>556</v>
      </c>
      <c r="C112258" s="5">
        <v>39783</v>
      </c>
      <c r="D112258">
        <v>107164240.84</v>
      </c>
    </row>
    <row r="112259" spans="1:4" x14ac:dyDescent="0.35">
      <c r="A112259" s="4" t="s">
        <v>550</v>
      </c>
      <c r="B112259" s="4" t="s">
        <v>556</v>
      </c>
      <c r="C112259" s="5">
        <v>39814</v>
      </c>
      <c r="D112259">
        <v>105010240.47</v>
      </c>
    </row>
    <row r="112260" spans="1:4" x14ac:dyDescent="0.35">
      <c r="A112260" s="4" t="s">
        <v>550</v>
      </c>
      <c r="B112260" s="4" t="s">
        <v>556</v>
      </c>
      <c r="C112260" s="5">
        <v>39845</v>
      </c>
      <c r="D112260">
        <v>72962405.620000005</v>
      </c>
    </row>
    <row r="112261" spans="1:4" x14ac:dyDescent="0.35">
      <c r="A112261" s="4" t="s">
        <v>550</v>
      </c>
      <c r="B112261" s="4" t="s">
        <v>556</v>
      </c>
      <c r="C112261" s="5">
        <v>39873</v>
      </c>
      <c r="D112261">
        <v>113666295.53</v>
      </c>
    </row>
    <row r="112262" spans="1:4" x14ac:dyDescent="0.35">
      <c r="A112262" s="4" t="s">
        <v>550</v>
      </c>
      <c r="B112262" s="4" t="s">
        <v>556</v>
      </c>
      <c r="C112262" s="5">
        <v>39904</v>
      </c>
      <c r="D112262">
        <v>106952335.64</v>
      </c>
    </row>
    <row r="112263" spans="1:4" x14ac:dyDescent="0.35">
      <c r="A112263" s="4" t="s">
        <v>550</v>
      </c>
      <c r="B112263" s="4" t="s">
        <v>556</v>
      </c>
      <c r="C112263" s="5">
        <v>39934</v>
      </c>
      <c r="D112263">
        <v>78330342.599999994</v>
      </c>
    </row>
    <row r="112264" spans="1:4" x14ac:dyDescent="0.35">
      <c r="A112264" s="4" t="s">
        <v>550</v>
      </c>
      <c r="B112264" s="4" t="s">
        <v>556</v>
      </c>
      <c r="C112264" s="5">
        <v>39965</v>
      </c>
      <c r="D112264">
        <v>82415423.150000006</v>
      </c>
    </row>
    <row r="112265" spans="1:4" x14ac:dyDescent="0.35">
      <c r="A112265" s="4" t="s">
        <v>550</v>
      </c>
      <c r="B112265" s="4" t="s">
        <v>556</v>
      </c>
      <c r="C112265" s="5">
        <v>39995</v>
      </c>
      <c r="D112265">
        <v>82269272.849999994</v>
      </c>
    </row>
    <row r="112266" spans="1:4" x14ac:dyDescent="0.35">
      <c r="A112266" s="4" t="s">
        <v>550</v>
      </c>
      <c r="B112266" s="4" t="s">
        <v>556</v>
      </c>
      <c r="C112266" s="5">
        <v>40026</v>
      </c>
      <c r="D112266">
        <v>160927443.50999999</v>
      </c>
    </row>
    <row r="112267" spans="1:4" x14ac:dyDescent="0.35">
      <c r="A112267" s="4" t="s">
        <v>550</v>
      </c>
      <c r="B112267" s="4" t="s">
        <v>556</v>
      </c>
      <c r="C112267" s="5">
        <v>40057</v>
      </c>
      <c r="D112267">
        <v>86960633.950000003</v>
      </c>
    </row>
    <row r="112268" spans="1:4" x14ac:dyDescent="0.35">
      <c r="A112268" s="4" t="s">
        <v>550</v>
      </c>
      <c r="B112268" s="4" t="s">
        <v>556</v>
      </c>
      <c r="C112268" s="5">
        <v>40087</v>
      </c>
      <c r="D112268">
        <v>154835465.06</v>
      </c>
    </row>
    <row r="112269" spans="1:4" x14ac:dyDescent="0.35">
      <c r="A112269" s="4" t="s">
        <v>550</v>
      </c>
      <c r="B112269" s="4" t="s">
        <v>556</v>
      </c>
      <c r="C112269" s="5">
        <v>40118</v>
      </c>
      <c r="D112269">
        <v>89101155.739999995</v>
      </c>
    </row>
    <row r="112270" spans="1:4" x14ac:dyDescent="0.35">
      <c r="A112270" s="4" t="s">
        <v>550</v>
      </c>
      <c r="B112270" s="4" t="s">
        <v>556</v>
      </c>
      <c r="C112270" s="5">
        <v>40148</v>
      </c>
      <c r="D112270">
        <v>93085029.469999999</v>
      </c>
    </row>
    <row r="112271" spans="1:4" x14ac:dyDescent="0.35">
      <c r="A112271" s="4" t="s">
        <v>550</v>
      </c>
      <c r="B112271" s="4" t="s">
        <v>556</v>
      </c>
      <c r="C112271" s="5">
        <v>40179</v>
      </c>
      <c r="D112271">
        <v>92751224.290000007</v>
      </c>
    </row>
    <row r="112272" spans="1:4" x14ac:dyDescent="0.35">
      <c r="A112272" s="4" t="s">
        <v>550</v>
      </c>
      <c r="B112272" s="4" t="s">
        <v>556</v>
      </c>
      <c r="C112272" s="5">
        <v>40210</v>
      </c>
      <c r="D112272">
        <v>235882759.05000001</v>
      </c>
    </row>
    <row r="112273" spans="1:4" x14ac:dyDescent="0.35">
      <c r="A112273" s="4" t="s">
        <v>550</v>
      </c>
      <c r="B112273" s="4" t="s">
        <v>556</v>
      </c>
      <c r="C112273" s="5">
        <v>40238</v>
      </c>
      <c r="D112273">
        <v>103902592.45</v>
      </c>
    </row>
    <row r="112274" spans="1:4" x14ac:dyDescent="0.35">
      <c r="A112274" s="4" t="s">
        <v>550</v>
      </c>
      <c r="B112274" s="4" t="s">
        <v>556</v>
      </c>
      <c r="C112274" s="5">
        <v>40269</v>
      </c>
      <c r="D112274">
        <v>73480169.859999999</v>
      </c>
    </row>
    <row r="112275" spans="1:4" x14ac:dyDescent="0.35">
      <c r="A112275" s="4" t="s">
        <v>550</v>
      </c>
      <c r="B112275" s="4" t="s">
        <v>556</v>
      </c>
      <c r="C112275" s="5">
        <v>40299</v>
      </c>
      <c r="D112275">
        <v>178559342.16999999</v>
      </c>
    </row>
    <row r="112276" spans="1:4" x14ac:dyDescent="0.35">
      <c r="A112276" s="4" t="s">
        <v>550</v>
      </c>
      <c r="B112276" s="4" t="s">
        <v>556</v>
      </c>
      <c r="C112276" s="5">
        <v>40330</v>
      </c>
      <c r="D112276">
        <v>136808012.27000001</v>
      </c>
    </row>
    <row r="112277" spans="1:4" x14ac:dyDescent="0.35">
      <c r="A112277" s="4" t="s">
        <v>550</v>
      </c>
      <c r="B112277" s="4" t="s">
        <v>556</v>
      </c>
      <c r="C112277" s="5">
        <v>40360</v>
      </c>
      <c r="D112277">
        <v>104184806.02</v>
      </c>
    </row>
    <row r="112278" spans="1:4" x14ac:dyDescent="0.35">
      <c r="A112278" s="4" t="s">
        <v>550</v>
      </c>
      <c r="B112278" s="4" t="s">
        <v>556</v>
      </c>
      <c r="C112278" s="5">
        <v>40391</v>
      </c>
      <c r="D112278">
        <v>204045375.94999999</v>
      </c>
    </row>
    <row r="112279" spans="1:4" x14ac:dyDescent="0.35">
      <c r="A112279" s="4" t="s">
        <v>550</v>
      </c>
      <c r="B112279" s="4" t="s">
        <v>556</v>
      </c>
      <c r="C112279" s="5">
        <v>40422</v>
      </c>
      <c r="D112279">
        <v>108565394.95</v>
      </c>
    </row>
    <row r="112280" spans="1:4" x14ac:dyDescent="0.35">
      <c r="A112280" s="4" t="s">
        <v>550</v>
      </c>
      <c r="B112280" s="4" t="s">
        <v>556</v>
      </c>
      <c r="C112280" s="5">
        <v>40452</v>
      </c>
      <c r="D112280">
        <v>103028230.62</v>
      </c>
    </row>
    <row r="112281" spans="1:4" x14ac:dyDescent="0.35">
      <c r="A112281" s="4" t="s">
        <v>550</v>
      </c>
      <c r="B112281" s="4" t="s">
        <v>556</v>
      </c>
      <c r="C112281" s="5">
        <v>40483</v>
      </c>
      <c r="D112281">
        <v>105513879.84999999</v>
      </c>
    </row>
    <row r="112282" spans="1:4" x14ac:dyDescent="0.35">
      <c r="A112282" s="4" t="s">
        <v>550</v>
      </c>
      <c r="B112282" s="4" t="s">
        <v>556</v>
      </c>
      <c r="C112282" s="5">
        <v>40513</v>
      </c>
      <c r="D112282">
        <v>136808012.27000001</v>
      </c>
    </row>
    <row r="112283" spans="1:4" x14ac:dyDescent="0.35">
      <c r="A112283" s="4" t="s">
        <v>550</v>
      </c>
      <c r="B112283" s="4" t="s">
        <v>556</v>
      </c>
      <c r="C112283" s="5">
        <v>40544</v>
      </c>
      <c r="D112283">
        <v>102364589.55</v>
      </c>
    </row>
    <row r="112284" spans="1:4" x14ac:dyDescent="0.35">
      <c r="A112284" s="4" t="s">
        <v>550</v>
      </c>
      <c r="B112284" s="4" t="s">
        <v>556</v>
      </c>
      <c r="C112284" s="5">
        <v>40575</v>
      </c>
      <c r="D112284">
        <v>101378421.65000001</v>
      </c>
    </row>
    <row r="112285" spans="1:4" x14ac:dyDescent="0.35">
      <c r="A112285" s="4" t="s">
        <v>550</v>
      </c>
      <c r="B112285" s="4" t="s">
        <v>556</v>
      </c>
      <c r="C112285" s="5">
        <v>40603</v>
      </c>
      <c r="D112285">
        <v>102476326.88</v>
      </c>
    </row>
    <row r="112286" spans="1:4" x14ac:dyDescent="0.35">
      <c r="A112286" s="4" t="s">
        <v>550</v>
      </c>
      <c r="B112286" s="4" t="s">
        <v>556</v>
      </c>
      <c r="C112286" s="5">
        <v>40634</v>
      </c>
      <c r="D112286">
        <v>102181686.68000001</v>
      </c>
    </row>
    <row r="112287" spans="1:4" x14ac:dyDescent="0.35">
      <c r="A112287" s="4" t="s">
        <v>550</v>
      </c>
      <c r="B112287" s="4" t="s">
        <v>556</v>
      </c>
      <c r="C112287" s="5">
        <v>40664</v>
      </c>
      <c r="D112287">
        <v>107646464.25</v>
      </c>
    </row>
    <row r="112288" spans="1:4" x14ac:dyDescent="0.35">
      <c r="A112288" s="4" t="s">
        <v>550</v>
      </c>
      <c r="B112288" s="4" t="s">
        <v>556</v>
      </c>
      <c r="C112288" s="5">
        <v>40695</v>
      </c>
      <c r="D112288">
        <v>142911242.09</v>
      </c>
    </row>
    <row r="112289" spans="1:4" x14ac:dyDescent="0.35">
      <c r="A112289" s="4" t="s">
        <v>550</v>
      </c>
      <c r="B112289" s="4" t="s">
        <v>556</v>
      </c>
      <c r="C112289" s="5">
        <v>40725</v>
      </c>
      <c r="D112289">
        <v>254948279.40000001</v>
      </c>
    </row>
    <row r="112290" spans="1:4" x14ac:dyDescent="0.35">
      <c r="A112290" s="4" t="s">
        <v>550</v>
      </c>
      <c r="B112290" s="4" t="s">
        <v>556</v>
      </c>
      <c r="C112290" s="5">
        <v>40756</v>
      </c>
      <c r="D112290">
        <v>143548488.27000001</v>
      </c>
    </row>
    <row r="112291" spans="1:4" x14ac:dyDescent="0.35">
      <c r="A112291" s="4" t="s">
        <v>550</v>
      </c>
      <c r="B112291" s="4" t="s">
        <v>556</v>
      </c>
      <c r="C112291" s="5">
        <v>40787</v>
      </c>
      <c r="D112291">
        <v>150859794.12</v>
      </c>
    </row>
    <row r="112292" spans="1:4" x14ac:dyDescent="0.35">
      <c r="A112292" s="4" t="s">
        <v>550</v>
      </c>
      <c r="B112292" s="4" t="s">
        <v>556</v>
      </c>
      <c r="C112292" s="5">
        <v>40817</v>
      </c>
      <c r="D112292">
        <v>174370263.88999999</v>
      </c>
    </row>
    <row r="112293" spans="1:4" x14ac:dyDescent="0.35">
      <c r="A112293" s="4" t="s">
        <v>550</v>
      </c>
      <c r="B112293" s="4" t="s">
        <v>556</v>
      </c>
      <c r="C112293" s="5">
        <v>40848</v>
      </c>
      <c r="D112293">
        <v>242275951.78</v>
      </c>
    </row>
    <row r="112294" spans="1:4" x14ac:dyDescent="0.35">
      <c r="A112294" s="4" t="s">
        <v>550</v>
      </c>
      <c r="B112294" s="4" t="s">
        <v>556</v>
      </c>
      <c r="C112294" s="5">
        <v>40878</v>
      </c>
      <c r="D112294">
        <v>150746161.99000001</v>
      </c>
    </row>
    <row r="112295" spans="1:4" x14ac:dyDescent="0.35">
      <c r="A112295" s="4" t="s">
        <v>550</v>
      </c>
      <c r="B112295" s="4" t="s">
        <v>556</v>
      </c>
      <c r="C112295" s="5">
        <v>40909</v>
      </c>
      <c r="D112295">
        <v>169749592.94</v>
      </c>
    </row>
    <row r="112296" spans="1:4" x14ac:dyDescent="0.35">
      <c r="A112296" s="4" t="s">
        <v>550</v>
      </c>
      <c r="B112296" s="4" t="s">
        <v>556</v>
      </c>
      <c r="C112296" s="5">
        <v>40940</v>
      </c>
      <c r="D112296">
        <v>150344289.25999999</v>
      </c>
    </row>
    <row r="112297" spans="1:4" x14ac:dyDescent="0.35">
      <c r="A112297" s="4" t="s">
        <v>550</v>
      </c>
      <c r="B112297" s="4" t="s">
        <v>556</v>
      </c>
      <c r="C112297" s="5">
        <v>40969</v>
      </c>
      <c r="D112297">
        <v>188575392.94</v>
      </c>
    </row>
    <row r="112298" spans="1:4" x14ac:dyDescent="0.35">
      <c r="A112298" s="4" t="s">
        <v>550</v>
      </c>
      <c r="B112298" s="4" t="s">
        <v>556</v>
      </c>
      <c r="C112298" s="5">
        <v>41000</v>
      </c>
      <c r="D112298">
        <v>152116157.41999999</v>
      </c>
    </row>
    <row r="112299" spans="1:4" x14ac:dyDescent="0.35">
      <c r="A112299" s="4" t="s">
        <v>550</v>
      </c>
      <c r="B112299" s="4" t="s">
        <v>556</v>
      </c>
      <c r="C112299" s="5">
        <v>41030</v>
      </c>
      <c r="D112299">
        <v>139942809.44</v>
      </c>
    </row>
    <row r="112300" spans="1:4" x14ac:dyDescent="0.35">
      <c r="A112300" s="4" t="s">
        <v>550</v>
      </c>
      <c r="B112300" s="4" t="s">
        <v>556</v>
      </c>
      <c r="C112300" s="5">
        <v>41061</v>
      </c>
      <c r="D112300">
        <v>163339593.62</v>
      </c>
    </row>
    <row r="112301" spans="1:4" x14ac:dyDescent="0.35">
      <c r="A112301" s="4" t="s">
        <v>550</v>
      </c>
      <c r="B112301" s="4" t="s">
        <v>556</v>
      </c>
      <c r="C112301" s="5">
        <v>41091</v>
      </c>
      <c r="D112301">
        <v>155536252.97</v>
      </c>
    </row>
    <row r="112302" spans="1:4" x14ac:dyDescent="0.35">
      <c r="A112302" s="4" t="s">
        <v>550</v>
      </c>
      <c r="B112302" s="4" t="s">
        <v>556</v>
      </c>
      <c r="C112302" s="5">
        <v>41122</v>
      </c>
      <c r="D112302">
        <v>173418626.80000001</v>
      </c>
    </row>
    <row r="112303" spans="1:4" x14ac:dyDescent="0.35">
      <c r="A112303" s="4" t="s">
        <v>550</v>
      </c>
      <c r="B112303" s="4" t="s">
        <v>556</v>
      </c>
      <c r="C112303" s="5">
        <v>41153</v>
      </c>
      <c r="D112303">
        <v>134430415</v>
      </c>
    </row>
    <row r="112304" spans="1:4" x14ac:dyDescent="0.35">
      <c r="A112304" s="4" t="s">
        <v>550</v>
      </c>
      <c r="B112304" s="4" t="s">
        <v>556</v>
      </c>
      <c r="C112304" s="5">
        <v>41183</v>
      </c>
      <c r="D112304">
        <v>132774116.13</v>
      </c>
    </row>
    <row r="112305" spans="1:4" x14ac:dyDescent="0.35">
      <c r="A112305" s="4" t="s">
        <v>550</v>
      </c>
      <c r="B112305" s="4" t="s">
        <v>556</v>
      </c>
      <c r="C112305" s="5">
        <v>41214</v>
      </c>
      <c r="D112305">
        <v>175227843.37</v>
      </c>
    </row>
    <row r="112306" spans="1:4" x14ac:dyDescent="0.35">
      <c r="A112306" s="4" t="s">
        <v>550</v>
      </c>
      <c r="B112306" s="4" t="s">
        <v>556</v>
      </c>
      <c r="C112306" s="5">
        <v>41244</v>
      </c>
      <c r="D112306">
        <v>233248422.56</v>
      </c>
    </row>
    <row r="112307" spans="1:4" x14ac:dyDescent="0.35">
      <c r="A112307" s="4" t="s">
        <v>550</v>
      </c>
      <c r="B112307" s="4" t="s">
        <v>556</v>
      </c>
      <c r="C112307" s="5">
        <v>41275</v>
      </c>
      <c r="D112307">
        <v>174547910.46000001</v>
      </c>
    </row>
    <row r="112308" spans="1:4" x14ac:dyDescent="0.35">
      <c r="A112308" s="4" t="s">
        <v>550</v>
      </c>
      <c r="B112308" s="4" t="s">
        <v>556</v>
      </c>
      <c r="C112308" s="5">
        <v>41306</v>
      </c>
      <c r="D112308">
        <v>142103438.50999999</v>
      </c>
    </row>
    <row r="112309" spans="1:4" x14ac:dyDescent="0.35">
      <c r="A112309" s="4" t="s">
        <v>550</v>
      </c>
      <c r="B112309" s="4" t="s">
        <v>556</v>
      </c>
      <c r="C112309" s="5">
        <v>41334</v>
      </c>
      <c r="D112309">
        <v>212886877</v>
      </c>
    </row>
    <row r="112310" spans="1:4" x14ac:dyDescent="0.35">
      <c r="A112310" s="4" t="s">
        <v>550</v>
      </c>
      <c r="B112310" s="4" t="s">
        <v>556</v>
      </c>
      <c r="C112310" s="5">
        <v>41365</v>
      </c>
      <c r="D112310">
        <v>178098028.94</v>
      </c>
    </row>
    <row r="112311" spans="1:4" x14ac:dyDescent="0.35">
      <c r="A112311" s="4" t="s">
        <v>550</v>
      </c>
      <c r="B112311" s="4" t="s">
        <v>556</v>
      </c>
      <c r="C112311" s="5">
        <v>41395</v>
      </c>
      <c r="D112311">
        <v>189130846.75999999</v>
      </c>
    </row>
    <row r="112312" spans="1:4" x14ac:dyDescent="0.35">
      <c r="A112312" s="4" t="s">
        <v>550</v>
      </c>
      <c r="B112312" s="4" t="s">
        <v>556</v>
      </c>
      <c r="C112312" s="5">
        <v>41426</v>
      </c>
      <c r="D112312">
        <v>182613444.99000001</v>
      </c>
    </row>
    <row r="112313" spans="1:4" x14ac:dyDescent="0.35">
      <c r="A112313" s="4" t="s">
        <v>550</v>
      </c>
      <c r="B112313" s="4" t="s">
        <v>556</v>
      </c>
      <c r="C112313" s="5">
        <v>41456</v>
      </c>
      <c r="D112313">
        <v>197370713.13</v>
      </c>
    </row>
    <row r="112314" spans="1:4" x14ac:dyDescent="0.35">
      <c r="A112314" s="4" t="s">
        <v>550</v>
      </c>
      <c r="B112314" s="4" t="s">
        <v>556</v>
      </c>
      <c r="C112314" s="5">
        <v>41487</v>
      </c>
      <c r="D112314">
        <v>150625518.56</v>
      </c>
    </row>
    <row r="112315" spans="1:4" x14ac:dyDescent="0.35">
      <c r="A112315" s="4" t="s">
        <v>550</v>
      </c>
      <c r="B112315" s="4" t="s">
        <v>556</v>
      </c>
      <c r="C112315" s="5">
        <v>41518</v>
      </c>
      <c r="D112315">
        <v>184722651.03</v>
      </c>
    </row>
    <row r="112316" spans="1:4" x14ac:dyDescent="0.35">
      <c r="A112316" s="4" t="s">
        <v>550</v>
      </c>
      <c r="B112316" s="4" t="s">
        <v>556</v>
      </c>
      <c r="C112316" s="5">
        <v>41548</v>
      </c>
      <c r="D112316">
        <v>150507728.36000001</v>
      </c>
    </row>
    <row r="112317" spans="1:4" x14ac:dyDescent="0.35">
      <c r="A112317" s="4" t="s">
        <v>550</v>
      </c>
      <c r="B112317" s="4" t="s">
        <v>556</v>
      </c>
      <c r="C112317" s="5">
        <v>41579</v>
      </c>
      <c r="D112317">
        <v>171829568.00999999</v>
      </c>
    </row>
    <row r="112318" spans="1:4" x14ac:dyDescent="0.35">
      <c r="A112318" s="4" t="s">
        <v>550</v>
      </c>
      <c r="B112318" s="4" t="s">
        <v>556</v>
      </c>
      <c r="C112318" s="5">
        <v>41609</v>
      </c>
      <c r="D112318">
        <v>164347108.41999999</v>
      </c>
    </row>
    <row r="112319" spans="1:4" x14ac:dyDescent="0.35">
      <c r="A112319" s="4" t="s">
        <v>550</v>
      </c>
      <c r="B112319" s="4" t="s">
        <v>556</v>
      </c>
      <c r="C112319" s="5">
        <v>41640</v>
      </c>
      <c r="D112319">
        <v>140379088.56</v>
      </c>
    </row>
    <row r="112320" spans="1:4" x14ac:dyDescent="0.35">
      <c r="A112320" s="4" t="s">
        <v>550</v>
      </c>
      <c r="B112320" s="4" t="s">
        <v>556</v>
      </c>
      <c r="C112320" s="5">
        <v>41671</v>
      </c>
      <c r="D112320">
        <v>153028488.93000001</v>
      </c>
    </row>
    <row r="112321" spans="1:4" x14ac:dyDescent="0.35">
      <c r="A112321" s="4" t="s">
        <v>550</v>
      </c>
      <c r="B112321" s="4" t="s">
        <v>556</v>
      </c>
      <c r="C112321" s="5">
        <v>41699</v>
      </c>
      <c r="D112321">
        <v>152781522.84999999</v>
      </c>
    </row>
    <row r="112322" spans="1:4" x14ac:dyDescent="0.35">
      <c r="A112322" s="4" t="s">
        <v>550</v>
      </c>
      <c r="B112322" s="4" t="s">
        <v>556</v>
      </c>
      <c r="C112322" s="5">
        <v>41730</v>
      </c>
      <c r="D112322">
        <v>153731168.06999999</v>
      </c>
    </row>
    <row r="112323" spans="1:4" x14ac:dyDescent="0.35">
      <c r="A112323" s="4" t="s">
        <v>550</v>
      </c>
      <c r="B112323" s="4" t="s">
        <v>556</v>
      </c>
      <c r="C112323" s="5">
        <v>41760</v>
      </c>
      <c r="D112323">
        <v>151572809.78</v>
      </c>
    </row>
    <row r="112324" spans="1:4" x14ac:dyDescent="0.35">
      <c r="A112324" s="4" t="s">
        <v>550</v>
      </c>
      <c r="B112324" s="4" t="s">
        <v>556</v>
      </c>
      <c r="C112324" s="5">
        <v>41791</v>
      </c>
      <c r="D112324">
        <v>203430435.69</v>
      </c>
    </row>
    <row r="112325" spans="1:4" x14ac:dyDescent="0.35">
      <c r="A112325" s="4" t="s">
        <v>550</v>
      </c>
      <c r="B112325" s="4" t="s">
        <v>556</v>
      </c>
      <c r="C112325" s="5">
        <v>41821</v>
      </c>
      <c r="D112325">
        <v>180401582.28999999</v>
      </c>
    </row>
    <row r="112326" spans="1:4" x14ac:dyDescent="0.35">
      <c r="A112326" s="4" t="s">
        <v>550</v>
      </c>
      <c r="B112326" s="4" t="s">
        <v>556</v>
      </c>
      <c r="C112326" s="5">
        <v>41852</v>
      </c>
      <c r="D112326">
        <v>155567294.06999999</v>
      </c>
    </row>
    <row r="112327" spans="1:4" x14ac:dyDescent="0.35">
      <c r="A112327" s="4" t="s">
        <v>550</v>
      </c>
      <c r="B112327" s="4" t="s">
        <v>556</v>
      </c>
      <c r="C112327" s="5">
        <v>41883</v>
      </c>
      <c r="D112327">
        <v>152987299.72999999</v>
      </c>
    </row>
    <row r="112328" spans="1:4" x14ac:dyDescent="0.35">
      <c r="A112328" s="4" t="s">
        <v>550</v>
      </c>
      <c r="B112328" s="4" t="s">
        <v>556</v>
      </c>
      <c r="C112328" s="5">
        <v>41913</v>
      </c>
      <c r="D112328">
        <v>150529624.56</v>
      </c>
    </row>
    <row r="112329" spans="1:4" x14ac:dyDescent="0.35">
      <c r="A112329" s="4" t="s">
        <v>550</v>
      </c>
      <c r="B112329" s="4" t="s">
        <v>556</v>
      </c>
      <c r="C112329" s="5">
        <v>41944</v>
      </c>
      <c r="D112329">
        <v>139949758.72999999</v>
      </c>
    </row>
    <row r="112330" spans="1:4" x14ac:dyDescent="0.35">
      <c r="A112330" s="4" t="s">
        <v>550</v>
      </c>
      <c r="B112330" s="4" t="s">
        <v>556</v>
      </c>
      <c r="C112330" s="5">
        <v>41974</v>
      </c>
      <c r="D112330">
        <v>146189592.18000001</v>
      </c>
    </row>
    <row r="112331" spans="1:4" x14ac:dyDescent="0.35">
      <c r="A112331" s="4" t="s">
        <v>550</v>
      </c>
      <c r="B112331" s="4" t="s">
        <v>556</v>
      </c>
      <c r="C112331" s="5">
        <v>42005</v>
      </c>
      <c r="D112331">
        <v>138454077.09</v>
      </c>
    </row>
    <row r="112332" spans="1:4" x14ac:dyDescent="0.35">
      <c r="A112332" s="4" t="s">
        <v>550</v>
      </c>
      <c r="B112332" s="4" t="s">
        <v>556</v>
      </c>
      <c r="C112332" s="5">
        <v>42036</v>
      </c>
      <c r="D112332">
        <v>119469224.16</v>
      </c>
    </row>
    <row r="112333" spans="1:4" x14ac:dyDescent="0.35">
      <c r="A112333" s="4" t="s">
        <v>550</v>
      </c>
      <c r="B112333" s="4" t="s">
        <v>556</v>
      </c>
      <c r="C112333" s="5">
        <v>42064</v>
      </c>
      <c r="D112333">
        <v>133437540.48</v>
      </c>
    </row>
    <row r="112334" spans="1:4" x14ac:dyDescent="0.35">
      <c r="A112334" s="4" t="s">
        <v>550</v>
      </c>
      <c r="B112334" s="4" t="s">
        <v>556</v>
      </c>
      <c r="C112334" s="5">
        <v>42095</v>
      </c>
      <c r="D112334">
        <v>105097494.34999999</v>
      </c>
    </row>
    <row r="112335" spans="1:4" x14ac:dyDescent="0.35">
      <c r="A112335" s="4" t="s">
        <v>550</v>
      </c>
      <c r="B112335" s="4" t="s">
        <v>556</v>
      </c>
      <c r="C112335" s="5">
        <v>42125</v>
      </c>
      <c r="D112335">
        <v>95210888.230000004</v>
      </c>
    </row>
    <row r="112336" spans="1:4" x14ac:dyDescent="0.35">
      <c r="A112336" s="4" t="s">
        <v>550</v>
      </c>
      <c r="B112336" s="4" t="s">
        <v>556</v>
      </c>
      <c r="C112336" s="5">
        <v>42156</v>
      </c>
      <c r="D112336">
        <v>100389844.94</v>
      </c>
    </row>
    <row r="112337" spans="1:4" x14ac:dyDescent="0.35">
      <c r="A112337" s="4" t="s">
        <v>550</v>
      </c>
      <c r="B112337" s="4" t="s">
        <v>556</v>
      </c>
      <c r="C112337" s="5">
        <v>42186</v>
      </c>
      <c r="D112337">
        <v>218731373.81</v>
      </c>
    </row>
    <row r="112338" spans="1:4" x14ac:dyDescent="0.35">
      <c r="A112338" s="4" t="s">
        <v>550</v>
      </c>
      <c r="B112338" s="4" t="s">
        <v>556</v>
      </c>
      <c r="C112338" s="5">
        <v>42217</v>
      </c>
      <c r="D112338">
        <v>125241282.53</v>
      </c>
    </row>
    <row r="112339" spans="1:4" x14ac:dyDescent="0.35">
      <c r="A112339" s="4" t="s">
        <v>550</v>
      </c>
      <c r="B112339" s="4" t="s">
        <v>556</v>
      </c>
      <c r="C112339" s="5">
        <v>42248</v>
      </c>
      <c r="D112339">
        <v>104249031.59</v>
      </c>
    </row>
    <row r="112340" spans="1:4" x14ac:dyDescent="0.35">
      <c r="A112340" s="4" t="s">
        <v>550</v>
      </c>
      <c r="B112340" s="4" t="s">
        <v>556</v>
      </c>
      <c r="C112340" s="5">
        <v>42278</v>
      </c>
      <c r="D112340">
        <v>93946153.400000006</v>
      </c>
    </row>
    <row r="112341" spans="1:4" x14ac:dyDescent="0.35">
      <c r="A112341" s="4" t="s">
        <v>550</v>
      </c>
      <c r="B112341" s="4" t="s">
        <v>556</v>
      </c>
      <c r="C112341" s="5">
        <v>42309</v>
      </c>
      <c r="D112341">
        <v>115648279.14</v>
      </c>
    </row>
    <row r="112342" spans="1:4" x14ac:dyDescent="0.35">
      <c r="A112342" s="4" t="s">
        <v>550</v>
      </c>
      <c r="B112342" s="4" t="s">
        <v>556</v>
      </c>
      <c r="C112342" s="5">
        <v>42339</v>
      </c>
      <c r="D112342">
        <v>89801952.709999993</v>
      </c>
    </row>
    <row r="112343" spans="1:4" x14ac:dyDescent="0.35">
      <c r="A112343" s="4" t="s">
        <v>550</v>
      </c>
      <c r="B112343" s="4" t="s">
        <v>556</v>
      </c>
      <c r="C112343" s="5">
        <v>42370</v>
      </c>
      <c r="D112343">
        <v>101530951.19</v>
      </c>
    </row>
    <row r="112344" spans="1:4" x14ac:dyDescent="0.35">
      <c r="A112344" s="4" t="s">
        <v>550</v>
      </c>
      <c r="B112344" s="4" t="s">
        <v>556</v>
      </c>
      <c r="C112344" s="5">
        <v>42401</v>
      </c>
      <c r="D112344">
        <v>91430468.780000001</v>
      </c>
    </row>
    <row r="112345" spans="1:4" x14ac:dyDescent="0.35">
      <c r="A112345" s="4" t="s">
        <v>550</v>
      </c>
      <c r="B112345" s="4" t="s">
        <v>556</v>
      </c>
      <c r="C112345" s="5">
        <v>42430</v>
      </c>
      <c r="D112345">
        <v>85238590.670000002</v>
      </c>
    </row>
    <row r="112346" spans="1:4" x14ac:dyDescent="0.35">
      <c r="A112346" s="4" t="s">
        <v>550</v>
      </c>
      <c r="B112346" s="4" t="s">
        <v>556</v>
      </c>
      <c r="C112346" s="5">
        <v>42461</v>
      </c>
      <c r="D112346">
        <v>75627870.469999999</v>
      </c>
    </row>
    <row r="112347" spans="1:4" x14ac:dyDescent="0.35">
      <c r="A112347" s="4" t="s">
        <v>550</v>
      </c>
      <c r="B112347" s="4" t="s">
        <v>556</v>
      </c>
      <c r="C112347" s="5">
        <v>42491</v>
      </c>
      <c r="D112347">
        <v>72550774.129999995</v>
      </c>
    </row>
    <row r="112348" spans="1:4" x14ac:dyDescent="0.35">
      <c r="A112348" s="4" t="s">
        <v>550</v>
      </c>
      <c r="B112348" s="4" t="s">
        <v>556</v>
      </c>
      <c r="C112348" s="5">
        <v>42522</v>
      </c>
      <c r="D112348">
        <v>77365665.519999996</v>
      </c>
    </row>
    <row r="112349" spans="1:4" x14ac:dyDescent="0.35">
      <c r="A112349" s="4" t="s">
        <v>550</v>
      </c>
      <c r="B112349" s="4" t="s">
        <v>556</v>
      </c>
      <c r="C112349" s="5">
        <v>42552</v>
      </c>
      <c r="D112349">
        <v>139647759.15000001</v>
      </c>
    </row>
    <row r="112350" spans="1:4" x14ac:dyDescent="0.35">
      <c r="A112350" s="4" t="s">
        <v>550</v>
      </c>
      <c r="B112350" s="4" t="s">
        <v>556</v>
      </c>
      <c r="C112350" s="5">
        <v>42583</v>
      </c>
      <c r="D112350">
        <v>122812847.84999999</v>
      </c>
    </row>
    <row r="112351" spans="1:4" x14ac:dyDescent="0.35">
      <c r="A112351" s="4" t="s">
        <v>550</v>
      </c>
      <c r="B112351" s="4" t="s">
        <v>556</v>
      </c>
      <c r="C112351" s="5">
        <v>42614</v>
      </c>
      <c r="D112351">
        <v>129003054.67</v>
      </c>
    </row>
    <row r="112352" spans="1:4" x14ac:dyDescent="0.35">
      <c r="A112352" s="4" t="s">
        <v>550</v>
      </c>
      <c r="B112352" s="4" t="s">
        <v>556</v>
      </c>
      <c r="C112352" s="5">
        <v>42644</v>
      </c>
      <c r="D112352">
        <v>106694265.33</v>
      </c>
    </row>
    <row r="112353" spans="1:4" x14ac:dyDescent="0.35">
      <c r="A112353" s="4" t="s">
        <v>550</v>
      </c>
      <c r="B112353" s="4" t="s">
        <v>556</v>
      </c>
      <c r="C112353" s="5">
        <v>42675</v>
      </c>
      <c r="D112353">
        <v>106297951.67</v>
      </c>
    </row>
    <row r="112354" spans="1:4" x14ac:dyDescent="0.35">
      <c r="A112354" s="4" t="s">
        <v>550</v>
      </c>
      <c r="B112354" s="4" t="s">
        <v>556</v>
      </c>
      <c r="C112354" s="5">
        <v>42705</v>
      </c>
      <c r="D112354">
        <v>96957604.579999998</v>
      </c>
    </row>
    <row r="112355" spans="1:4" x14ac:dyDescent="0.35">
      <c r="A112355" s="4" t="s">
        <v>550</v>
      </c>
      <c r="B112355" s="4" t="s">
        <v>556</v>
      </c>
      <c r="C112355" s="5">
        <v>42736</v>
      </c>
      <c r="D112355">
        <v>100556134.25</v>
      </c>
    </row>
    <row r="112356" spans="1:4" x14ac:dyDescent="0.35">
      <c r="A112356" s="4" t="s">
        <v>550</v>
      </c>
      <c r="B112356" s="4" t="s">
        <v>556</v>
      </c>
      <c r="C112356" s="5">
        <v>42767</v>
      </c>
      <c r="D112356">
        <v>114488809.33</v>
      </c>
    </row>
    <row r="112357" spans="1:4" x14ac:dyDescent="0.35">
      <c r="A112357" s="4" t="s">
        <v>550</v>
      </c>
      <c r="B112357" s="4" t="s">
        <v>556</v>
      </c>
      <c r="C112357" s="5">
        <v>42795</v>
      </c>
      <c r="D112357">
        <v>103545087.5</v>
      </c>
    </row>
    <row r="112358" spans="1:4" x14ac:dyDescent="0.35">
      <c r="A112358" s="4" t="s">
        <v>550</v>
      </c>
      <c r="B112358" s="4" t="s">
        <v>556</v>
      </c>
      <c r="C112358" s="5">
        <v>42826</v>
      </c>
      <c r="D112358">
        <v>113453267.56</v>
      </c>
    </row>
    <row r="112359" spans="1:4" x14ac:dyDescent="0.35">
      <c r="A112359" s="4" t="s">
        <v>550</v>
      </c>
      <c r="B112359" s="4" t="s">
        <v>556</v>
      </c>
      <c r="C112359" s="5">
        <v>42856</v>
      </c>
      <c r="D112359">
        <v>102479119.3</v>
      </c>
    </row>
    <row r="112360" spans="1:4" x14ac:dyDescent="0.35">
      <c r="A112360" s="4" t="s">
        <v>550</v>
      </c>
      <c r="B112360" s="4" t="s">
        <v>556</v>
      </c>
      <c r="C112360" s="5">
        <v>42887</v>
      </c>
      <c r="D112360">
        <v>114043320.93000001</v>
      </c>
    </row>
    <row r="112361" spans="1:4" x14ac:dyDescent="0.35">
      <c r="A112361" s="4" t="s">
        <v>550</v>
      </c>
      <c r="B112361" s="4" t="s">
        <v>556</v>
      </c>
      <c r="C112361" s="5">
        <v>42917</v>
      </c>
      <c r="D112361">
        <v>162027767.93000001</v>
      </c>
    </row>
    <row r="112362" spans="1:4" x14ac:dyDescent="0.35">
      <c r="A112362" s="4" t="s">
        <v>550</v>
      </c>
      <c r="B112362" s="4" t="s">
        <v>556</v>
      </c>
      <c r="C112362" s="5">
        <v>42948</v>
      </c>
      <c r="D112362">
        <v>116253629.45999999</v>
      </c>
    </row>
    <row r="112363" spans="1:4" x14ac:dyDescent="0.35">
      <c r="A112363" s="4" t="s">
        <v>550</v>
      </c>
      <c r="B112363" s="4" t="s">
        <v>556</v>
      </c>
      <c r="C112363" s="5">
        <v>42979</v>
      </c>
      <c r="D112363">
        <v>156829617.34</v>
      </c>
    </row>
    <row r="112364" spans="1:4" x14ac:dyDescent="0.35">
      <c r="A112364" s="4" t="s">
        <v>550</v>
      </c>
      <c r="B112364" s="4" t="s">
        <v>556</v>
      </c>
      <c r="C112364" s="5">
        <v>43009</v>
      </c>
      <c r="D112364">
        <v>136409995</v>
      </c>
    </row>
    <row r="112365" spans="1:4" x14ac:dyDescent="0.35">
      <c r="A112365" s="4" t="s">
        <v>550</v>
      </c>
      <c r="B112365" s="4" t="s">
        <v>556</v>
      </c>
      <c r="C112365" s="5">
        <v>43040</v>
      </c>
      <c r="D112365">
        <v>130537492.69</v>
      </c>
    </row>
    <row r="112366" spans="1:4" x14ac:dyDescent="0.35">
      <c r="A112366" s="4" t="s">
        <v>550</v>
      </c>
      <c r="B112366" s="4" t="s">
        <v>556</v>
      </c>
      <c r="C112366" s="5">
        <v>43070</v>
      </c>
      <c r="D112366">
        <v>148228159.19999999</v>
      </c>
    </row>
    <row r="112367" spans="1:4" x14ac:dyDescent="0.35">
      <c r="A112367" s="4" t="s">
        <v>550</v>
      </c>
      <c r="B112367" s="4" t="s">
        <v>556</v>
      </c>
      <c r="C112367" s="5">
        <v>43101</v>
      </c>
      <c r="D112367">
        <v>159133024.06999999</v>
      </c>
    </row>
    <row r="112368" spans="1:4" x14ac:dyDescent="0.35">
      <c r="A112368" s="4" t="s">
        <v>550</v>
      </c>
      <c r="B112368" s="4" t="s">
        <v>556</v>
      </c>
      <c r="C112368" s="5">
        <v>43132</v>
      </c>
      <c r="D112368">
        <v>154144990.09999999</v>
      </c>
    </row>
    <row r="112369" spans="1:4" x14ac:dyDescent="0.35">
      <c r="A112369" s="4" t="s">
        <v>550</v>
      </c>
      <c r="B112369" s="4" t="s">
        <v>556</v>
      </c>
      <c r="C112369" s="5">
        <v>43160</v>
      </c>
      <c r="D112369">
        <v>155844194.99000001</v>
      </c>
    </row>
    <row r="112370" spans="1:4" x14ac:dyDescent="0.35">
      <c r="A112370" s="4" t="s">
        <v>550</v>
      </c>
      <c r="B112370" s="4" t="s">
        <v>556</v>
      </c>
      <c r="C112370" s="5">
        <v>43191</v>
      </c>
      <c r="D112370">
        <v>153232840.55000001</v>
      </c>
    </row>
    <row r="112371" spans="1:4" x14ac:dyDescent="0.35">
      <c r="A112371" s="4" t="s">
        <v>550</v>
      </c>
      <c r="B112371" s="4" t="s">
        <v>556</v>
      </c>
      <c r="C112371" s="5">
        <v>43221</v>
      </c>
      <c r="D112371">
        <v>164064110.66</v>
      </c>
    </row>
    <row r="112372" spans="1:4" x14ac:dyDescent="0.35">
      <c r="A112372" s="4" t="s">
        <v>550</v>
      </c>
      <c r="B112372" s="4" t="s">
        <v>556</v>
      </c>
      <c r="C112372" s="5">
        <v>43252</v>
      </c>
      <c r="D112372">
        <v>162742116.56999999</v>
      </c>
    </row>
    <row r="112373" spans="1:4" x14ac:dyDescent="0.35">
      <c r="A112373" s="4" t="s">
        <v>550</v>
      </c>
      <c r="B112373" s="4" t="s">
        <v>556</v>
      </c>
      <c r="C112373" s="5">
        <v>43282</v>
      </c>
      <c r="D112373">
        <v>176349835.44</v>
      </c>
    </row>
    <row r="112374" spans="1:4" x14ac:dyDescent="0.35">
      <c r="A112374" s="4" t="s">
        <v>550</v>
      </c>
      <c r="B112374" s="4" t="s">
        <v>556</v>
      </c>
      <c r="C112374" s="5">
        <v>43313</v>
      </c>
      <c r="D112374">
        <v>166777907.56</v>
      </c>
    </row>
    <row r="112375" spans="1:4" x14ac:dyDescent="0.35">
      <c r="A112375" s="4" t="s">
        <v>550</v>
      </c>
      <c r="B112375" s="4" t="s">
        <v>556</v>
      </c>
      <c r="C112375" s="5">
        <v>43344</v>
      </c>
      <c r="D112375">
        <v>173010703.56999999</v>
      </c>
    </row>
    <row r="112376" spans="1:4" x14ac:dyDescent="0.35">
      <c r="A112376" s="4" t="s">
        <v>550</v>
      </c>
      <c r="B112376" s="4" t="s">
        <v>556</v>
      </c>
      <c r="C112376" s="5">
        <v>43374</v>
      </c>
      <c r="D112376">
        <v>167620473.69</v>
      </c>
    </row>
    <row r="112377" spans="1:4" x14ac:dyDescent="0.35">
      <c r="A112377" s="4" t="s">
        <v>550</v>
      </c>
      <c r="B112377" s="4" t="s">
        <v>556</v>
      </c>
      <c r="C112377" s="5">
        <v>43405</v>
      </c>
      <c r="D112377">
        <v>174975357.71000001</v>
      </c>
    </row>
    <row r="112378" spans="1:4" x14ac:dyDescent="0.35">
      <c r="A112378" s="4" t="s">
        <v>550</v>
      </c>
      <c r="B112378" s="4" t="s">
        <v>556</v>
      </c>
      <c r="C112378" s="5">
        <v>43435</v>
      </c>
      <c r="D112378">
        <v>184198234.16</v>
      </c>
    </row>
    <row r="112379" spans="1:4" x14ac:dyDescent="0.35">
      <c r="A112379" s="4" t="s">
        <v>550</v>
      </c>
      <c r="B112379" s="4" t="s">
        <v>556</v>
      </c>
      <c r="C112379" s="5">
        <v>43466</v>
      </c>
      <c r="D112379">
        <v>162634766.41</v>
      </c>
    </row>
    <row r="112380" spans="1:4" x14ac:dyDescent="0.35">
      <c r="A112380" s="4" t="s">
        <v>550</v>
      </c>
      <c r="B112380" s="4" t="s">
        <v>556</v>
      </c>
      <c r="C112380" s="5">
        <v>43497</v>
      </c>
      <c r="D112380">
        <v>152026579.25</v>
      </c>
    </row>
    <row r="112381" spans="1:4" x14ac:dyDescent="0.35">
      <c r="A112381" s="4" t="s">
        <v>550</v>
      </c>
      <c r="B112381" s="4" t="s">
        <v>556</v>
      </c>
      <c r="C112381" s="5">
        <v>43525</v>
      </c>
      <c r="D112381">
        <v>150664887.19</v>
      </c>
    </row>
    <row r="112382" spans="1:4" x14ac:dyDescent="0.35">
      <c r="A112382" s="4" t="s">
        <v>550</v>
      </c>
      <c r="B112382" s="4" t="s">
        <v>556</v>
      </c>
      <c r="C112382" s="5">
        <v>43556</v>
      </c>
      <c r="D112382">
        <v>150302984.87</v>
      </c>
    </row>
    <row r="112383" spans="1:4" x14ac:dyDescent="0.35">
      <c r="A112383" s="4" t="s">
        <v>550</v>
      </c>
      <c r="B112383" s="4" t="s">
        <v>556</v>
      </c>
      <c r="C112383" s="5">
        <v>43586</v>
      </c>
      <c r="D112383">
        <v>167011679.16</v>
      </c>
    </row>
    <row r="112384" spans="1:4" x14ac:dyDescent="0.35">
      <c r="A112384" s="4" t="s">
        <v>550</v>
      </c>
      <c r="B112384" s="4" t="s">
        <v>556</v>
      </c>
      <c r="C112384" s="5">
        <v>43617</v>
      </c>
      <c r="D112384">
        <v>180057612.25</v>
      </c>
    </row>
    <row r="112385" spans="1:4" x14ac:dyDescent="0.35">
      <c r="A112385" s="4" t="s">
        <v>550</v>
      </c>
      <c r="B112385" s="4" t="s">
        <v>556</v>
      </c>
      <c r="C112385" s="5">
        <v>43647</v>
      </c>
      <c r="D112385">
        <v>171481627.50999999</v>
      </c>
    </row>
    <row r="112386" spans="1:4" x14ac:dyDescent="0.35">
      <c r="A112386" s="4" t="s">
        <v>550</v>
      </c>
      <c r="B112386" s="4" t="s">
        <v>556</v>
      </c>
      <c r="C112386" s="5">
        <v>43678</v>
      </c>
      <c r="D112386">
        <v>175456718.22999999</v>
      </c>
    </row>
    <row r="112387" spans="1:4" x14ac:dyDescent="0.35">
      <c r="A112387" s="4" t="s">
        <v>550</v>
      </c>
      <c r="B112387" s="4" t="s">
        <v>556</v>
      </c>
      <c r="C112387" s="5">
        <v>43709</v>
      </c>
      <c r="D112387">
        <v>168236441.96000001</v>
      </c>
    </row>
    <row r="112388" spans="1:4" x14ac:dyDescent="0.35">
      <c r="A112388" s="4" t="s">
        <v>550</v>
      </c>
      <c r="B112388" s="4" t="s">
        <v>556</v>
      </c>
      <c r="C112388" s="5">
        <v>43739</v>
      </c>
      <c r="D112388">
        <v>172407929.46000001</v>
      </c>
    </row>
    <row r="112389" spans="1:4" x14ac:dyDescent="0.35">
      <c r="A112389" s="4" t="s">
        <v>550</v>
      </c>
      <c r="B112389" s="4" t="s">
        <v>556</v>
      </c>
      <c r="C112389" s="5">
        <v>43770</v>
      </c>
      <c r="D112389">
        <v>30951162.18</v>
      </c>
    </row>
    <row r="112390" spans="1:4" x14ac:dyDescent="0.35">
      <c r="A112390" s="4" t="s">
        <v>550</v>
      </c>
      <c r="B112390" s="4" t="s">
        <v>556</v>
      </c>
      <c r="C112390" s="5">
        <v>43800</v>
      </c>
      <c r="D112390">
        <v>170780986.63</v>
      </c>
    </row>
    <row r="112391" spans="1:4" x14ac:dyDescent="0.35">
      <c r="A112391" s="4" t="s">
        <v>550</v>
      </c>
      <c r="B112391" s="4" t="s">
        <v>556</v>
      </c>
      <c r="C112391" s="5">
        <v>43831</v>
      </c>
      <c r="D112391">
        <v>157670853.56999999</v>
      </c>
    </row>
    <row r="112392" spans="1:4" x14ac:dyDescent="0.35">
      <c r="A112392" s="4" t="s">
        <v>550</v>
      </c>
      <c r="B112392" s="4" t="s">
        <v>556</v>
      </c>
      <c r="C112392" s="5">
        <v>43862</v>
      </c>
      <c r="D112392">
        <v>141039936.40000001</v>
      </c>
    </row>
    <row r="112393" spans="1:4" x14ac:dyDescent="0.35">
      <c r="A112393" s="4" t="s">
        <v>550</v>
      </c>
      <c r="B112393" s="4" t="s">
        <v>556</v>
      </c>
      <c r="C112393" s="5">
        <v>43891</v>
      </c>
      <c r="D112393">
        <v>160462005.24000001</v>
      </c>
    </row>
    <row r="112394" spans="1:4" x14ac:dyDescent="0.35">
      <c r="A112394" s="4" t="s">
        <v>550</v>
      </c>
      <c r="B112394" s="4" t="s">
        <v>556</v>
      </c>
      <c r="C112394" s="5">
        <v>43922</v>
      </c>
      <c r="D112394">
        <v>148698418.03999999</v>
      </c>
    </row>
    <row r="112395" spans="1:4" x14ac:dyDescent="0.35">
      <c r="A112395" s="4" t="s">
        <v>550</v>
      </c>
      <c r="B112395" s="4" t="s">
        <v>556</v>
      </c>
      <c r="C112395" s="5">
        <v>43952</v>
      </c>
      <c r="D112395">
        <v>134551807.15000001</v>
      </c>
    </row>
    <row r="112396" spans="1:4" x14ac:dyDescent="0.35">
      <c r="A112396" s="4" t="s">
        <v>550</v>
      </c>
      <c r="B112396" s="4" t="s">
        <v>556</v>
      </c>
      <c r="C112396" s="5">
        <v>43983</v>
      </c>
      <c r="D112396">
        <v>163403956.31999999</v>
      </c>
    </row>
    <row r="112397" spans="1:4" x14ac:dyDescent="0.35">
      <c r="A112397" s="4" t="s">
        <v>550</v>
      </c>
      <c r="B112397" s="4" t="s">
        <v>556</v>
      </c>
      <c r="C112397" s="5">
        <v>44013</v>
      </c>
      <c r="D112397">
        <v>167668266.91999999</v>
      </c>
    </row>
    <row r="112398" spans="1:4" x14ac:dyDescent="0.35">
      <c r="A112398" s="4" t="s">
        <v>550</v>
      </c>
      <c r="B112398" s="4" t="s">
        <v>556</v>
      </c>
      <c r="C112398" s="5">
        <v>44044</v>
      </c>
      <c r="D112398">
        <v>166150002.38</v>
      </c>
    </row>
    <row r="112399" spans="1:4" x14ac:dyDescent="0.35">
      <c r="A112399" s="4" t="s">
        <v>550</v>
      </c>
      <c r="B112399" s="4" t="s">
        <v>556</v>
      </c>
      <c r="C112399" s="5">
        <v>44075</v>
      </c>
      <c r="D112399">
        <v>46932721.25</v>
      </c>
    </row>
    <row r="112400" spans="1:4" x14ac:dyDescent="0.35">
      <c r="A112400" s="4" t="s">
        <v>550</v>
      </c>
      <c r="B112400" s="4" t="s">
        <v>556</v>
      </c>
      <c r="C112400" s="5">
        <v>44105</v>
      </c>
      <c r="D112400">
        <v>140301716.65000001</v>
      </c>
    </row>
    <row r="112401" spans="1:4" x14ac:dyDescent="0.35">
      <c r="A112401" s="4" t="s">
        <v>550</v>
      </c>
      <c r="B112401" s="4" t="s">
        <v>556</v>
      </c>
      <c r="C112401" s="5">
        <v>44136</v>
      </c>
      <c r="D112401">
        <v>139001786.15000001</v>
      </c>
    </row>
    <row r="112402" spans="1:4" x14ac:dyDescent="0.35">
      <c r="A112402" s="4" t="s">
        <v>550</v>
      </c>
      <c r="B112402" s="4" t="s">
        <v>556</v>
      </c>
      <c r="C112402" s="5">
        <v>44166</v>
      </c>
      <c r="D112402">
        <v>144760390.84999999</v>
      </c>
    </row>
    <row r="112403" spans="1:4" x14ac:dyDescent="0.35">
      <c r="A112403" s="4" t="s">
        <v>550</v>
      </c>
      <c r="B112403" s="4" t="s">
        <v>556</v>
      </c>
      <c r="C112403" s="5">
        <v>44197</v>
      </c>
      <c r="D112403">
        <v>152219741.59999999</v>
      </c>
    </row>
    <row r="112404" spans="1:4" x14ac:dyDescent="0.35">
      <c r="A112404" s="4" t="s">
        <v>550</v>
      </c>
      <c r="B112404" s="4" t="s">
        <v>556</v>
      </c>
      <c r="C112404" s="5">
        <v>44228</v>
      </c>
      <c r="D112404">
        <v>152219741.59999999</v>
      </c>
    </row>
    <row r="112405" spans="1:4" x14ac:dyDescent="0.35">
      <c r="A112405" s="4" t="s">
        <v>550</v>
      </c>
      <c r="B112405" s="4" t="s">
        <v>556</v>
      </c>
      <c r="C112405" s="5">
        <v>44256</v>
      </c>
      <c r="D112405">
        <v>0</v>
      </c>
    </row>
    <row r="112406" spans="1:4" x14ac:dyDescent="0.35">
      <c r="A112406" s="4" t="s">
        <v>550</v>
      </c>
      <c r="B112406" s="4" t="s">
        <v>556</v>
      </c>
      <c r="C112406" s="5">
        <v>44287</v>
      </c>
      <c r="D112406">
        <v>0</v>
      </c>
    </row>
    <row r="112407" spans="1:4" x14ac:dyDescent="0.35">
      <c r="A112407" s="4" t="s">
        <v>550</v>
      </c>
      <c r="B112407" s="4" t="s">
        <v>556</v>
      </c>
      <c r="C112407" s="5">
        <v>44317</v>
      </c>
      <c r="D112407">
        <v>0</v>
      </c>
    </row>
    <row r="112408" spans="1:4" x14ac:dyDescent="0.35">
      <c r="A112408" s="4" t="s">
        <v>550</v>
      </c>
      <c r="B112408" s="4" t="s">
        <v>556</v>
      </c>
      <c r="C112408" s="5">
        <v>44348</v>
      </c>
      <c r="D112408">
        <v>0</v>
      </c>
    </row>
    <row r="112409" spans="1:4" x14ac:dyDescent="0.35">
      <c r="A112409" s="4" t="s">
        <v>550</v>
      </c>
      <c r="B112409" s="4" t="s">
        <v>556</v>
      </c>
      <c r="C112409" s="5">
        <v>44378</v>
      </c>
      <c r="D112409">
        <v>0</v>
      </c>
    </row>
    <row r="112410" spans="1:4" x14ac:dyDescent="0.35">
      <c r="A112410" s="4" t="s">
        <v>550</v>
      </c>
      <c r="B112410" s="4" t="s">
        <v>556</v>
      </c>
      <c r="C112410" s="5">
        <v>44409</v>
      </c>
      <c r="D112410">
        <v>0</v>
      </c>
    </row>
    <row r="112411" spans="1:4" x14ac:dyDescent="0.35">
      <c r="A112411" s="4" t="s">
        <v>550</v>
      </c>
      <c r="B112411" s="4" t="s">
        <v>556</v>
      </c>
      <c r="C112411" s="5">
        <v>44440</v>
      </c>
      <c r="D112411">
        <v>0</v>
      </c>
    </row>
    <row r="112412" spans="1:4" x14ac:dyDescent="0.35">
      <c r="A112412" s="4" t="s">
        <v>550</v>
      </c>
      <c r="B112412" s="4" t="s">
        <v>556</v>
      </c>
      <c r="C112412" s="5">
        <v>44470</v>
      </c>
      <c r="D112412">
        <v>0</v>
      </c>
    </row>
    <row r="112413" spans="1:4" x14ac:dyDescent="0.35">
      <c r="A112413" s="4" t="s">
        <v>550</v>
      </c>
      <c r="B112413" s="4" t="s">
        <v>556</v>
      </c>
      <c r="C112413" s="5">
        <v>44501</v>
      </c>
      <c r="D112413">
        <v>0</v>
      </c>
    </row>
    <row r="112414" spans="1:4" x14ac:dyDescent="0.35">
      <c r="A112414" s="4" t="s">
        <v>550</v>
      </c>
      <c r="B112414" s="4" t="s">
        <v>556</v>
      </c>
      <c r="C112414" s="5">
        <v>44531</v>
      </c>
      <c r="D112414">
        <v>177990342.40000001</v>
      </c>
    </row>
    <row r="112415" spans="1:4" x14ac:dyDescent="0.35">
      <c r="A112415" s="4" t="s">
        <v>550</v>
      </c>
      <c r="B112415" s="4" t="s">
        <v>556</v>
      </c>
      <c r="C112415" s="5">
        <v>44562</v>
      </c>
      <c r="D112415">
        <v>187338411</v>
      </c>
    </row>
    <row r="112416" spans="1:4" x14ac:dyDescent="0.35">
      <c r="A112416" s="4" t="s">
        <v>550</v>
      </c>
      <c r="B112416" s="4" t="s">
        <v>556</v>
      </c>
      <c r="C112416" s="5">
        <v>44593</v>
      </c>
      <c r="D112416">
        <v>148955013.80000001</v>
      </c>
    </row>
    <row r="112417" spans="1:4" x14ac:dyDescent="0.35">
      <c r="A112417" s="4" t="s">
        <v>550</v>
      </c>
      <c r="B112417" s="4" t="s">
        <v>556</v>
      </c>
      <c r="C112417" s="5">
        <v>44621</v>
      </c>
      <c r="D112417">
        <v>161268974.19999999</v>
      </c>
    </row>
    <row r="112418" spans="1:4" x14ac:dyDescent="0.35">
      <c r="A112418" s="4" t="s">
        <v>550</v>
      </c>
      <c r="B112418" s="4" t="s">
        <v>556</v>
      </c>
      <c r="C112418" s="5">
        <v>44652</v>
      </c>
      <c r="D112418">
        <v>193554832.09999999</v>
      </c>
    </row>
    <row r="112419" spans="1:4" x14ac:dyDescent="0.35">
      <c r="A112419" s="4" t="s">
        <v>550</v>
      </c>
      <c r="B112419" s="4" t="s">
        <v>556</v>
      </c>
      <c r="C112419" s="5">
        <v>44682</v>
      </c>
      <c r="D112419">
        <v>170940798.59999999</v>
      </c>
    </row>
    <row r="112420" spans="1:4" x14ac:dyDescent="0.35">
      <c r="A112420" s="4" t="s">
        <v>550</v>
      </c>
      <c r="B112420" s="4" t="s">
        <v>556</v>
      </c>
      <c r="C112420" s="5">
        <v>44713</v>
      </c>
      <c r="D112420">
        <v>198973435.69999999</v>
      </c>
    </row>
    <row r="112421" spans="1:4" x14ac:dyDescent="0.35">
      <c r="A112421" s="4" t="s">
        <v>550</v>
      </c>
      <c r="B112421" s="4" t="s">
        <v>556</v>
      </c>
      <c r="C112421" s="5">
        <v>44743</v>
      </c>
      <c r="D112421">
        <v>210737287</v>
      </c>
    </row>
    <row r="112422" spans="1:4" x14ac:dyDescent="0.35">
      <c r="A112422" s="4" t="s">
        <v>550</v>
      </c>
      <c r="B112422" s="4" t="s">
        <v>556</v>
      </c>
      <c r="C112422" s="5">
        <v>44774</v>
      </c>
      <c r="D112422">
        <v>246193178.59999999</v>
      </c>
    </row>
    <row r="112423" spans="1:4" x14ac:dyDescent="0.35">
      <c r="A112423" s="4" t="s">
        <v>550</v>
      </c>
      <c r="B112423" s="4" t="s">
        <v>556</v>
      </c>
      <c r="C112423" s="5">
        <v>44805</v>
      </c>
      <c r="D112423">
        <v>185457277.30000001</v>
      </c>
    </row>
    <row r="112424" spans="1:4" x14ac:dyDescent="0.35">
      <c r="A112424" s="4" t="s">
        <v>550</v>
      </c>
      <c r="B112424" s="4" t="s">
        <v>556</v>
      </c>
      <c r="C112424" s="5">
        <v>44835</v>
      </c>
      <c r="D112424">
        <v>198550888</v>
      </c>
    </row>
    <row r="112425" spans="1:4" x14ac:dyDescent="0.35">
      <c r="A112425" s="4" t="s">
        <v>550</v>
      </c>
      <c r="B112425" s="4" t="s">
        <v>556</v>
      </c>
      <c r="C112425" s="5">
        <v>44866</v>
      </c>
      <c r="D112425">
        <v>201699761</v>
      </c>
    </row>
    <row r="112426" spans="1:4" x14ac:dyDescent="0.35">
      <c r="A112426" s="4" t="s">
        <v>550</v>
      </c>
      <c r="B112426" s="4" t="s">
        <v>556</v>
      </c>
      <c r="C112426" s="5">
        <v>44896</v>
      </c>
      <c r="D112426">
        <v>234712317</v>
      </c>
    </row>
    <row r="112427" spans="1:4" x14ac:dyDescent="0.35">
      <c r="A112427" s="4" t="s">
        <v>550</v>
      </c>
      <c r="B112427" s="4" t="s">
        <v>556</v>
      </c>
      <c r="C112427" s="5">
        <v>44927</v>
      </c>
      <c r="D112427">
        <v>257033772.5</v>
      </c>
    </row>
    <row r="112428" spans="1:4" x14ac:dyDescent="0.35">
      <c r="A112428" s="4" t="s">
        <v>550</v>
      </c>
      <c r="B112428" s="4" t="s">
        <v>556</v>
      </c>
      <c r="C112428" s="5">
        <v>44958</v>
      </c>
      <c r="D112428">
        <v>200990850.09999999</v>
      </c>
    </row>
    <row r="112429" spans="1:4" x14ac:dyDescent="0.35">
      <c r="A112429" s="4" t="s">
        <v>550</v>
      </c>
      <c r="B112429" s="4" t="s">
        <v>556</v>
      </c>
      <c r="C112429" s="5">
        <v>44986</v>
      </c>
      <c r="D112429">
        <v>196457087.81999999</v>
      </c>
    </row>
    <row r="112430" spans="1:4" x14ac:dyDescent="0.35">
      <c r="A112430" s="4" t="s">
        <v>550</v>
      </c>
      <c r="B112430" s="4" t="s">
        <v>556</v>
      </c>
      <c r="C112430" s="5">
        <v>45017</v>
      </c>
      <c r="D112430">
        <v>200188213.84999999</v>
      </c>
    </row>
    <row r="112431" spans="1:4" x14ac:dyDescent="0.35">
      <c r="A112431" s="4" t="s">
        <v>550</v>
      </c>
      <c r="B112431" s="4" t="s">
        <v>556</v>
      </c>
      <c r="C112431" s="5">
        <v>45047</v>
      </c>
      <c r="D112431">
        <v>250229620.38</v>
      </c>
    </row>
    <row r="112432" spans="1:4" x14ac:dyDescent="0.35">
      <c r="A112432" s="4" t="s">
        <v>550</v>
      </c>
      <c r="B112432" s="4" t="s">
        <v>556</v>
      </c>
      <c r="C112432" s="5">
        <v>45078</v>
      </c>
      <c r="D112432">
        <v>253031805.63999999</v>
      </c>
    </row>
    <row r="112433" spans="1:4" x14ac:dyDescent="0.35">
      <c r="A112433" s="4" t="s">
        <v>550</v>
      </c>
      <c r="B112433" s="4" t="s">
        <v>556</v>
      </c>
      <c r="C112433" s="5">
        <v>45108</v>
      </c>
      <c r="D112433">
        <v>247407356.18000001</v>
      </c>
    </row>
    <row r="112434" spans="1:4" x14ac:dyDescent="0.35">
      <c r="A112434" s="4" t="s">
        <v>550</v>
      </c>
      <c r="B112434" s="4" t="s">
        <v>556</v>
      </c>
      <c r="C112434" s="5">
        <v>45139</v>
      </c>
      <c r="D112434">
        <v>272453596.18000001</v>
      </c>
    </row>
    <row r="112435" spans="1:4" x14ac:dyDescent="0.35">
      <c r="A112435" s="4" t="s">
        <v>550</v>
      </c>
      <c r="B112435" s="4" t="s">
        <v>556</v>
      </c>
      <c r="C112435" s="5">
        <v>45170</v>
      </c>
      <c r="D112435">
        <v>295613128.91000003</v>
      </c>
    </row>
    <row r="112436" spans="1:4" x14ac:dyDescent="0.35">
      <c r="A112436" s="4" t="s">
        <v>550</v>
      </c>
      <c r="B112436" s="4" t="s">
        <v>556</v>
      </c>
      <c r="C112436" s="5">
        <v>45200</v>
      </c>
      <c r="D112436">
        <v>240600278.80000001</v>
      </c>
    </row>
    <row r="112437" spans="1:4" x14ac:dyDescent="0.35">
      <c r="A112437" s="4" t="s">
        <v>550</v>
      </c>
      <c r="B112437" s="4" t="s">
        <v>556</v>
      </c>
      <c r="C112437" s="5">
        <v>45231</v>
      </c>
      <c r="D112437">
        <v>254427558.25999999</v>
      </c>
    </row>
    <row r="112438" spans="1:4" x14ac:dyDescent="0.35">
      <c r="A112438" s="4" t="s">
        <v>550</v>
      </c>
      <c r="B112438" s="4" t="s">
        <v>556</v>
      </c>
      <c r="C112438" s="5">
        <v>45261</v>
      </c>
      <c r="D112438">
        <v>292830591.01999998</v>
      </c>
    </row>
    <row r="112439" spans="1:4" x14ac:dyDescent="0.35">
      <c r="A112439" s="4" t="s">
        <v>550</v>
      </c>
      <c r="B112439" s="4" t="s">
        <v>556</v>
      </c>
      <c r="C112439" s="5">
        <v>45292</v>
      </c>
      <c r="D112439">
        <v>330265683.02999997</v>
      </c>
    </row>
    <row r="112440" spans="1:4" x14ac:dyDescent="0.35">
      <c r="A112440" s="4" t="s">
        <v>550</v>
      </c>
      <c r="B112440" s="4" t="s">
        <v>556</v>
      </c>
      <c r="C112440" s="5">
        <v>45323</v>
      </c>
      <c r="D112440">
        <v>310948609.69999999</v>
      </c>
    </row>
    <row r="112441" spans="1:4" x14ac:dyDescent="0.35">
      <c r="A112441" s="4" t="s">
        <v>550</v>
      </c>
      <c r="B112441" s="4" t="s">
        <v>556</v>
      </c>
      <c r="C112441" s="5">
        <v>45352</v>
      </c>
      <c r="D112441">
        <v>298228030.35000002</v>
      </c>
    </row>
    <row r="112442" spans="1:4" x14ac:dyDescent="0.35">
      <c r="A112442" s="4" t="s">
        <v>550</v>
      </c>
      <c r="B112442" s="4" t="s">
        <v>556</v>
      </c>
      <c r="C112442" s="5">
        <v>45383</v>
      </c>
      <c r="D112442">
        <v>318445975.80000001</v>
      </c>
    </row>
    <row r="112443" spans="1:4" x14ac:dyDescent="0.35">
      <c r="A112443" s="4" t="s">
        <v>550</v>
      </c>
      <c r="B112443" s="4" t="s">
        <v>556</v>
      </c>
      <c r="C112443" s="5">
        <v>45413</v>
      </c>
      <c r="D112443">
        <v>325246870.72000003</v>
      </c>
    </row>
    <row r="112444" spans="1:4" x14ac:dyDescent="0.35">
      <c r="A112444" s="4" t="s">
        <v>550</v>
      </c>
      <c r="B112444" s="4" t="s">
        <v>557</v>
      </c>
      <c r="C112444" s="5">
        <v>39083</v>
      </c>
      <c r="D112444">
        <v>54203549.93</v>
      </c>
    </row>
    <row r="112445" spans="1:4" x14ac:dyDescent="0.35">
      <c r="A112445" s="4" t="s">
        <v>550</v>
      </c>
      <c r="B112445" s="4" t="s">
        <v>557</v>
      </c>
      <c r="C112445" s="5">
        <v>39114</v>
      </c>
      <c r="D112445">
        <v>60513430.960000001</v>
      </c>
    </row>
    <row r="112446" spans="1:4" x14ac:dyDescent="0.35">
      <c r="A112446" s="4" t="s">
        <v>550</v>
      </c>
      <c r="B112446" s="4" t="s">
        <v>557</v>
      </c>
      <c r="C112446" s="5">
        <v>39142</v>
      </c>
      <c r="D112446">
        <v>101560494.13</v>
      </c>
    </row>
    <row r="112447" spans="1:4" x14ac:dyDescent="0.35">
      <c r="A112447" s="4" t="s">
        <v>550</v>
      </c>
      <c r="B112447" s="4" t="s">
        <v>557</v>
      </c>
      <c r="C112447" s="5">
        <v>39173</v>
      </c>
      <c r="D112447">
        <v>60735953.920000002</v>
      </c>
    </row>
    <row r="112448" spans="1:4" x14ac:dyDescent="0.35">
      <c r="A112448" s="4" t="s">
        <v>550</v>
      </c>
      <c r="B112448" s="4" t="s">
        <v>557</v>
      </c>
      <c r="C112448" s="5">
        <v>39203</v>
      </c>
      <c r="D112448">
        <v>69840058.390000001</v>
      </c>
    </row>
    <row r="112449" spans="1:4" x14ac:dyDescent="0.35">
      <c r="A112449" s="4" t="s">
        <v>550</v>
      </c>
      <c r="B112449" s="4" t="s">
        <v>557</v>
      </c>
      <c r="C112449" s="5">
        <v>39234</v>
      </c>
      <c r="D112449">
        <v>70166107.060000002</v>
      </c>
    </row>
    <row r="112450" spans="1:4" x14ac:dyDescent="0.35">
      <c r="A112450" s="4" t="s">
        <v>550</v>
      </c>
      <c r="B112450" s="4" t="s">
        <v>557</v>
      </c>
      <c r="C112450" s="5">
        <v>39264</v>
      </c>
      <c r="D112450">
        <v>89138362.489999995</v>
      </c>
    </row>
    <row r="112451" spans="1:4" x14ac:dyDescent="0.35">
      <c r="A112451" s="4" t="s">
        <v>550</v>
      </c>
      <c r="B112451" s="4" t="s">
        <v>557</v>
      </c>
      <c r="C112451" s="5">
        <v>39295</v>
      </c>
      <c r="D112451">
        <v>88068739.640000001</v>
      </c>
    </row>
    <row r="112452" spans="1:4" x14ac:dyDescent="0.35">
      <c r="A112452" s="4" t="s">
        <v>550</v>
      </c>
      <c r="B112452" s="4" t="s">
        <v>557</v>
      </c>
      <c r="C112452" s="5">
        <v>39326</v>
      </c>
      <c r="D112452">
        <v>74174280.939999998</v>
      </c>
    </row>
    <row r="112453" spans="1:4" x14ac:dyDescent="0.35">
      <c r="A112453" s="4" t="s">
        <v>550</v>
      </c>
      <c r="B112453" s="4" t="s">
        <v>557</v>
      </c>
      <c r="C112453" s="5">
        <v>39356</v>
      </c>
      <c r="D112453">
        <v>77396177.170000002</v>
      </c>
    </row>
    <row r="112454" spans="1:4" x14ac:dyDescent="0.35">
      <c r="A112454" s="4" t="s">
        <v>550</v>
      </c>
      <c r="B112454" s="4" t="s">
        <v>557</v>
      </c>
      <c r="C112454" s="5">
        <v>39387</v>
      </c>
      <c r="D112454">
        <v>75545328.689999998</v>
      </c>
    </row>
    <row r="112455" spans="1:4" x14ac:dyDescent="0.35">
      <c r="A112455" s="4" t="s">
        <v>550</v>
      </c>
      <c r="B112455" s="4" t="s">
        <v>557</v>
      </c>
      <c r="C112455" s="5">
        <v>39417</v>
      </c>
      <c r="D112455">
        <v>79786174.260000005</v>
      </c>
    </row>
    <row r="112456" spans="1:4" x14ac:dyDescent="0.35">
      <c r="A112456" s="4" t="s">
        <v>550</v>
      </c>
      <c r="B112456" s="4" t="s">
        <v>557</v>
      </c>
      <c r="C112456" s="5">
        <v>39448</v>
      </c>
      <c r="D112456">
        <v>72032806.650000006</v>
      </c>
    </row>
    <row r="112457" spans="1:4" x14ac:dyDescent="0.35">
      <c r="A112457" s="4" t="s">
        <v>550</v>
      </c>
      <c r="B112457" s="4" t="s">
        <v>557</v>
      </c>
      <c r="C112457" s="5">
        <v>39479</v>
      </c>
      <c r="D112457">
        <v>66079173.57</v>
      </c>
    </row>
    <row r="112458" spans="1:4" x14ac:dyDescent="0.35">
      <c r="A112458" s="4" t="s">
        <v>550</v>
      </c>
      <c r="B112458" s="4" t="s">
        <v>557</v>
      </c>
      <c r="C112458" s="5">
        <v>39508</v>
      </c>
      <c r="D112458">
        <v>116219796.47</v>
      </c>
    </row>
    <row r="112459" spans="1:4" x14ac:dyDescent="0.35">
      <c r="A112459" s="4" t="s">
        <v>550</v>
      </c>
      <c r="B112459" s="4" t="s">
        <v>557</v>
      </c>
      <c r="C112459" s="5">
        <v>39539</v>
      </c>
      <c r="D112459">
        <v>99182426.819999993</v>
      </c>
    </row>
    <row r="112460" spans="1:4" x14ac:dyDescent="0.35">
      <c r="A112460" s="4" t="s">
        <v>550</v>
      </c>
      <c r="B112460" s="4" t="s">
        <v>557</v>
      </c>
      <c r="C112460" s="5">
        <v>39569</v>
      </c>
      <c r="D112460">
        <v>164669550.34999999</v>
      </c>
    </row>
    <row r="112461" spans="1:4" x14ac:dyDescent="0.35">
      <c r="A112461" s="4" t="s">
        <v>550</v>
      </c>
      <c r="B112461" s="4" t="s">
        <v>557</v>
      </c>
      <c r="C112461" s="5">
        <v>39600</v>
      </c>
      <c r="D112461">
        <v>99050790.280000001</v>
      </c>
    </row>
    <row r="112462" spans="1:4" x14ac:dyDescent="0.35">
      <c r="A112462" s="4" t="s">
        <v>550</v>
      </c>
      <c r="B112462" s="4" t="s">
        <v>557</v>
      </c>
      <c r="C112462" s="5">
        <v>39630</v>
      </c>
      <c r="D112462">
        <v>99820551.109999999</v>
      </c>
    </row>
    <row r="112463" spans="1:4" x14ac:dyDescent="0.35">
      <c r="A112463" s="4" t="s">
        <v>550</v>
      </c>
      <c r="B112463" s="4" t="s">
        <v>557</v>
      </c>
      <c r="C112463" s="5">
        <v>39661</v>
      </c>
      <c r="D112463">
        <v>99820551.109999999</v>
      </c>
    </row>
    <row r="112464" spans="1:4" x14ac:dyDescent="0.35">
      <c r="A112464" s="4" t="s">
        <v>550</v>
      </c>
      <c r="B112464" s="4" t="s">
        <v>557</v>
      </c>
      <c r="C112464" s="5">
        <v>39692</v>
      </c>
      <c r="D112464">
        <v>101232936.56999999</v>
      </c>
    </row>
    <row r="112465" spans="1:4" x14ac:dyDescent="0.35">
      <c r="A112465" s="4" t="s">
        <v>550</v>
      </c>
      <c r="B112465" s="4" t="s">
        <v>557</v>
      </c>
      <c r="C112465" s="5">
        <v>39722</v>
      </c>
      <c r="D112465">
        <v>97892134.400000006</v>
      </c>
    </row>
    <row r="112466" spans="1:4" x14ac:dyDescent="0.35">
      <c r="A112466" s="4" t="s">
        <v>550</v>
      </c>
      <c r="B112466" s="4" t="s">
        <v>557</v>
      </c>
      <c r="C112466" s="5">
        <v>39753</v>
      </c>
      <c r="D112466">
        <v>100389891.31</v>
      </c>
    </row>
    <row r="112467" spans="1:4" x14ac:dyDescent="0.35">
      <c r="A112467" s="4" t="s">
        <v>550</v>
      </c>
      <c r="B112467" s="4" t="s">
        <v>557</v>
      </c>
      <c r="C112467" s="5">
        <v>39783</v>
      </c>
      <c r="D112467">
        <v>100389891.31</v>
      </c>
    </row>
    <row r="112468" spans="1:4" x14ac:dyDescent="0.35">
      <c r="A112468" s="4" t="s">
        <v>550</v>
      </c>
      <c r="B112468" s="4" t="s">
        <v>557</v>
      </c>
      <c r="C112468" s="5">
        <v>39814</v>
      </c>
      <c r="D112468">
        <v>98381880.159999996</v>
      </c>
    </row>
    <row r="112469" spans="1:4" x14ac:dyDescent="0.35">
      <c r="A112469" s="4" t="s">
        <v>550</v>
      </c>
      <c r="B112469" s="4" t="s">
        <v>557</v>
      </c>
      <c r="C112469" s="5">
        <v>39845</v>
      </c>
      <c r="D112469">
        <v>68297021.140000001</v>
      </c>
    </row>
    <row r="112470" spans="1:4" x14ac:dyDescent="0.35">
      <c r="A112470" s="4" t="s">
        <v>550</v>
      </c>
      <c r="B112470" s="4" t="s">
        <v>557</v>
      </c>
      <c r="C112470" s="5">
        <v>39873</v>
      </c>
      <c r="D112470">
        <v>106488320.31</v>
      </c>
    </row>
    <row r="112471" spans="1:4" x14ac:dyDescent="0.35">
      <c r="A112471" s="4" t="s">
        <v>550</v>
      </c>
      <c r="B112471" s="4" t="s">
        <v>557</v>
      </c>
      <c r="C112471" s="5">
        <v>39904</v>
      </c>
      <c r="D112471">
        <v>100196869.94</v>
      </c>
    </row>
    <row r="112472" spans="1:4" x14ac:dyDescent="0.35">
      <c r="A112472" s="4" t="s">
        <v>550</v>
      </c>
      <c r="B112472" s="4" t="s">
        <v>557</v>
      </c>
      <c r="C112472" s="5">
        <v>39934</v>
      </c>
      <c r="D112472">
        <v>73371928.260000005</v>
      </c>
    </row>
    <row r="112473" spans="1:4" x14ac:dyDescent="0.35">
      <c r="A112473" s="4" t="s">
        <v>550</v>
      </c>
      <c r="B112473" s="4" t="s">
        <v>557</v>
      </c>
      <c r="C112473" s="5">
        <v>39965</v>
      </c>
      <c r="D112473">
        <v>77158661.420000002</v>
      </c>
    </row>
    <row r="112474" spans="1:4" x14ac:dyDescent="0.35">
      <c r="A112474" s="4" t="s">
        <v>550</v>
      </c>
      <c r="B112474" s="4" t="s">
        <v>557</v>
      </c>
      <c r="C112474" s="5">
        <v>39995</v>
      </c>
      <c r="D112474">
        <v>77046675.25</v>
      </c>
    </row>
    <row r="112475" spans="1:4" x14ac:dyDescent="0.35">
      <c r="A112475" s="4" t="s">
        <v>550</v>
      </c>
      <c r="B112475" s="4" t="s">
        <v>557</v>
      </c>
      <c r="C112475" s="5">
        <v>40026</v>
      </c>
      <c r="D112475">
        <v>150784102.03999999</v>
      </c>
    </row>
    <row r="112476" spans="1:4" x14ac:dyDescent="0.35">
      <c r="A112476" s="4" t="s">
        <v>550</v>
      </c>
      <c r="B112476" s="4" t="s">
        <v>557</v>
      </c>
      <c r="C112476" s="5">
        <v>40057</v>
      </c>
      <c r="D112476">
        <v>81435842.019999996</v>
      </c>
    </row>
    <row r="112477" spans="1:4" x14ac:dyDescent="0.35">
      <c r="A112477" s="4" t="s">
        <v>550</v>
      </c>
      <c r="B112477" s="4" t="s">
        <v>557</v>
      </c>
      <c r="C112477" s="5">
        <v>40087</v>
      </c>
      <c r="D112477">
        <v>145077031.56999999</v>
      </c>
    </row>
    <row r="112478" spans="1:4" x14ac:dyDescent="0.35">
      <c r="A112478" s="4" t="s">
        <v>550</v>
      </c>
      <c r="B112478" s="4" t="s">
        <v>557</v>
      </c>
      <c r="C112478" s="5">
        <v>40118</v>
      </c>
      <c r="D112478">
        <v>83451119.599999994</v>
      </c>
    </row>
    <row r="112479" spans="1:4" x14ac:dyDescent="0.35">
      <c r="A112479" s="4" t="s">
        <v>550</v>
      </c>
      <c r="B112479" s="4" t="s">
        <v>557</v>
      </c>
      <c r="C112479" s="5">
        <v>40148</v>
      </c>
      <c r="D112479">
        <v>87190634.329999998</v>
      </c>
    </row>
    <row r="112480" spans="1:4" x14ac:dyDescent="0.35">
      <c r="A112480" s="4" t="s">
        <v>550</v>
      </c>
      <c r="B112480" s="4" t="s">
        <v>557</v>
      </c>
      <c r="C112480" s="5">
        <v>40179</v>
      </c>
      <c r="D112480">
        <v>86872436.670000002</v>
      </c>
    </row>
    <row r="112481" spans="1:4" x14ac:dyDescent="0.35">
      <c r="A112481" s="4" t="s">
        <v>550</v>
      </c>
      <c r="B112481" s="4" t="s">
        <v>557</v>
      </c>
      <c r="C112481" s="5">
        <v>40210</v>
      </c>
      <c r="D112481">
        <v>221069757.41</v>
      </c>
    </row>
    <row r="112482" spans="1:4" x14ac:dyDescent="0.35">
      <c r="A112482" s="4" t="s">
        <v>550</v>
      </c>
      <c r="B112482" s="4" t="s">
        <v>557</v>
      </c>
      <c r="C112482" s="5">
        <v>40238</v>
      </c>
      <c r="D112482">
        <v>97307945.5</v>
      </c>
    </row>
    <row r="112483" spans="1:4" x14ac:dyDescent="0.35">
      <c r="A112483" s="4" t="s">
        <v>550</v>
      </c>
      <c r="B112483" s="4" t="s">
        <v>557</v>
      </c>
      <c r="C112483" s="5">
        <v>40269</v>
      </c>
      <c r="D112483">
        <v>68765558.840000004</v>
      </c>
    </row>
    <row r="112484" spans="1:4" x14ac:dyDescent="0.35">
      <c r="A112484" s="4" t="s">
        <v>550</v>
      </c>
      <c r="B112484" s="4" t="s">
        <v>557</v>
      </c>
      <c r="C112484" s="5">
        <v>40299</v>
      </c>
      <c r="D112484">
        <v>167301782.94</v>
      </c>
    </row>
    <row r="112485" spans="1:4" x14ac:dyDescent="0.35">
      <c r="A112485" s="4" t="s">
        <v>550</v>
      </c>
      <c r="B112485" s="4" t="s">
        <v>557</v>
      </c>
      <c r="C112485" s="5">
        <v>40330</v>
      </c>
      <c r="D112485">
        <v>128162475.31</v>
      </c>
    </row>
    <row r="112486" spans="1:4" x14ac:dyDescent="0.35">
      <c r="A112486" s="4" t="s">
        <v>550</v>
      </c>
      <c r="B112486" s="4" t="s">
        <v>557</v>
      </c>
      <c r="C112486" s="5">
        <v>40360</v>
      </c>
      <c r="D112486">
        <v>97551072.950000003</v>
      </c>
    </row>
    <row r="112487" spans="1:4" x14ac:dyDescent="0.35">
      <c r="A112487" s="4" t="s">
        <v>550</v>
      </c>
      <c r="B112487" s="4" t="s">
        <v>557</v>
      </c>
      <c r="C112487" s="5">
        <v>40391</v>
      </c>
      <c r="D112487">
        <v>191217233.69999999</v>
      </c>
    </row>
    <row r="112488" spans="1:4" x14ac:dyDescent="0.35">
      <c r="A112488" s="4" t="s">
        <v>550</v>
      </c>
      <c r="B112488" s="4" t="s">
        <v>557</v>
      </c>
      <c r="C112488" s="5">
        <v>40422</v>
      </c>
      <c r="D112488">
        <v>101672650.8</v>
      </c>
    </row>
    <row r="112489" spans="1:4" x14ac:dyDescent="0.35">
      <c r="A112489" s="4" t="s">
        <v>550</v>
      </c>
      <c r="B112489" s="4" t="s">
        <v>557</v>
      </c>
      <c r="C112489" s="5">
        <v>40452</v>
      </c>
      <c r="D112489">
        <v>96483706.180000007</v>
      </c>
    </row>
    <row r="112490" spans="1:4" x14ac:dyDescent="0.35">
      <c r="A112490" s="4" t="s">
        <v>550</v>
      </c>
      <c r="B112490" s="4" t="s">
        <v>557</v>
      </c>
      <c r="C112490" s="5">
        <v>40483</v>
      </c>
      <c r="D112490">
        <v>98630147.650000006</v>
      </c>
    </row>
    <row r="112491" spans="1:4" x14ac:dyDescent="0.35">
      <c r="A112491" s="4" t="s">
        <v>550</v>
      </c>
      <c r="B112491" s="4" t="s">
        <v>557</v>
      </c>
      <c r="C112491" s="5">
        <v>40513</v>
      </c>
      <c r="D112491">
        <v>128162475.31</v>
      </c>
    </row>
    <row r="112492" spans="1:4" x14ac:dyDescent="0.35">
      <c r="A112492" s="4" t="s">
        <v>550</v>
      </c>
      <c r="B112492" s="4" t="s">
        <v>557</v>
      </c>
      <c r="C112492" s="5">
        <v>40544</v>
      </c>
      <c r="D112492">
        <v>95860324.640000001</v>
      </c>
    </row>
    <row r="112493" spans="1:4" x14ac:dyDescent="0.35">
      <c r="A112493" s="4" t="s">
        <v>550</v>
      </c>
      <c r="B112493" s="4" t="s">
        <v>557</v>
      </c>
      <c r="C112493" s="5">
        <v>40575</v>
      </c>
      <c r="D112493">
        <v>96118921.469999999</v>
      </c>
    </row>
    <row r="112494" spans="1:4" x14ac:dyDescent="0.35">
      <c r="A112494" s="4" t="s">
        <v>550</v>
      </c>
      <c r="B112494" s="4" t="s">
        <v>557</v>
      </c>
      <c r="C112494" s="5">
        <v>40603</v>
      </c>
      <c r="D112494">
        <v>95955995.739999995</v>
      </c>
    </row>
    <row r="112495" spans="1:4" x14ac:dyDescent="0.35">
      <c r="A112495" s="4" t="s">
        <v>550</v>
      </c>
      <c r="B112495" s="4" t="s">
        <v>557</v>
      </c>
      <c r="C112495" s="5">
        <v>40634</v>
      </c>
      <c r="D112495">
        <v>95353808.299999997</v>
      </c>
    </row>
    <row r="112496" spans="1:4" x14ac:dyDescent="0.35">
      <c r="A112496" s="4" t="s">
        <v>550</v>
      </c>
      <c r="B112496" s="4" t="s">
        <v>557</v>
      </c>
      <c r="C112496" s="5">
        <v>40664</v>
      </c>
      <c r="D112496">
        <v>100521215.40000001</v>
      </c>
    </row>
    <row r="112497" spans="1:4" x14ac:dyDescent="0.35">
      <c r="A112497" s="4" t="s">
        <v>550</v>
      </c>
      <c r="B112497" s="4" t="s">
        <v>557</v>
      </c>
      <c r="C112497" s="5">
        <v>40695</v>
      </c>
      <c r="D112497">
        <v>133558509.90000001</v>
      </c>
    </row>
    <row r="112498" spans="1:4" x14ac:dyDescent="0.35">
      <c r="A112498" s="4" t="s">
        <v>550</v>
      </c>
      <c r="B112498" s="4" t="s">
        <v>557</v>
      </c>
      <c r="C112498" s="5">
        <v>40725</v>
      </c>
      <c r="D112498">
        <v>238601778.24000001</v>
      </c>
    </row>
    <row r="112499" spans="1:4" x14ac:dyDescent="0.35">
      <c r="A112499" s="4" t="s">
        <v>550</v>
      </c>
      <c r="B112499" s="4" t="s">
        <v>557</v>
      </c>
      <c r="C112499" s="5">
        <v>40756</v>
      </c>
      <c r="D112499">
        <v>148900584.08000001</v>
      </c>
    </row>
    <row r="112500" spans="1:4" x14ac:dyDescent="0.35">
      <c r="A112500" s="4" t="s">
        <v>550</v>
      </c>
      <c r="B112500" s="4" t="s">
        <v>557</v>
      </c>
      <c r="C112500" s="5">
        <v>40787</v>
      </c>
      <c r="D112500">
        <v>141335871.75</v>
      </c>
    </row>
    <row r="112501" spans="1:4" x14ac:dyDescent="0.35">
      <c r="A112501" s="4" t="s">
        <v>550</v>
      </c>
      <c r="B112501" s="4" t="s">
        <v>557</v>
      </c>
      <c r="C112501" s="5">
        <v>40817</v>
      </c>
      <c r="D112501">
        <v>164773771.46000001</v>
      </c>
    </row>
    <row r="112502" spans="1:4" x14ac:dyDescent="0.35">
      <c r="A112502" s="4" t="s">
        <v>550</v>
      </c>
      <c r="B112502" s="4" t="s">
        <v>557</v>
      </c>
      <c r="C112502" s="5">
        <v>40848</v>
      </c>
      <c r="D112502">
        <v>227753617.31999999</v>
      </c>
    </row>
    <row r="112503" spans="1:4" x14ac:dyDescent="0.35">
      <c r="A112503" s="4" t="s">
        <v>550</v>
      </c>
      <c r="B112503" s="4" t="s">
        <v>557</v>
      </c>
      <c r="C112503" s="5">
        <v>40878</v>
      </c>
      <c r="D112503">
        <v>141936381.74000001</v>
      </c>
    </row>
    <row r="112504" spans="1:4" x14ac:dyDescent="0.35">
      <c r="A112504" s="4" t="s">
        <v>550</v>
      </c>
      <c r="B112504" s="4" t="s">
        <v>557</v>
      </c>
      <c r="C112504" s="5">
        <v>40909</v>
      </c>
      <c r="D112504">
        <v>159721948.62</v>
      </c>
    </row>
    <row r="112505" spans="1:4" x14ac:dyDescent="0.35">
      <c r="A112505" s="4" t="s">
        <v>550</v>
      </c>
      <c r="B112505" s="4" t="s">
        <v>557</v>
      </c>
      <c r="C112505" s="5">
        <v>40940</v>
      </c>
      <c r="D112505">
        <v>141537235.75999999</v>
      </c>
    </row>
    <row r="112506" spans="1:4" x14ac:dyDescent="0.35">
      <c r="A112506" s="4" t="s">
        <v>550</v>
      </c>
      <c r="B112506" s="4" t="s">
        <v>557</v>
      </c>
      <c r="C112506" s="5">
        <v>40969</v>
      </c>
      <c r="D112506">
        <v>177379315.83000001</v>
      </c>
    </row>
    <row r="112507" spans="1:4" x14ac:dyDescent="0.35">
      <c r="A112507" s="4" t="s">
        <v>550</v>
      </c>
      <c r="B112507" s="4" t="s">
        <v>557</v>
      </c>
      <c r="C112507" s="5">
        <v>41000</v>
      </c>
      <c r="D112507">
        <v>143190678.88999999</v>
      </c>
    </row>
    <row r="112508" spans="1:4" x14ac:dyDescent="0.35">
      <c r="A112508" s="4" t="s">
        <v>550</v>
      </c>
      <c r="B112508" s="4" t="s">
        <v>557</v>
      </c>
      <c r="C112508" s="5">
        <v>41030</v>
      </c>
      <c r="D112508">
        <v>131778759.59</v>
      </c>
    </row>
    <row r="112509" spans="1:4" x14ac:dyDescent="0.35">
      <c r="A112509" s="4" t="s">
        <v>550</v>
      </c>
      <c r="B112509" s="4" t="s">
        <v>557</v>
      </c>
      <c r="C112509" s="5">
        <v>41061</v>
      </c>
      <c r="D112509">
        <v>163727395.96000001</v>
      </c>
    </row>
    <row r="112510" spans="1:4" x14ac:dyDescent="0.35">
      <c r="A112510" s="4" t="s">
        <v>550</v>
      </c>
      <c r="B112510" s="4" t="s">
        <v>557</v>
      </c>
      <c r="C112510" s="5">
        <v>41091</v>
      </c>
      <c r="D112510">
        <v>155854716.84999999</v>
      </c>
    </row>
    <row r="112511" spans="1:4" x14ac:dyDescent="0.35">
      <c r="A112511" s="4" t="s">
        <v>550</v>
      </c>
      <c r="B112511" s="4" t="s">
        <v>557</v>
      </c>
      <c r="C112511" s="5">
        <v>41122</v>
      </c>
      <c r="D112511">
        <v>163185680.83000001</v>
      </c>
    </row>
    <row r="112512" spans="1:4" x14ac:dyDescent="0.35">
      <c r="A112512" s="4" t="s">
        <v>550</v>
      </c>
      <c r="B112512" s="4" t="s">
        <v>557</v>
      </c>
      <c r="C112512" s="5">
        <v>41153</v>
      </c>
      <c r="D112512">
        <v>126610084.36</v>
      </c>
    </row>
    <row r="112513" spans="1:4" x14ac:dyDescent="0.35">
      <c r="A112513" s="4" t="s">
        <v>550</v>
      </c>
      <c r="B112513" s="4" t="s">
        <v>557</v>
      </c>
      <c r="C112513" s="5">
        <v>41183</v>
      </c>
      <c r="D112513">
        <v>125082976.31999999</v>
      </c>
    </row>
    <row r="112514" spans="1:4" x14ac:dyDescent="0.35">
      <c r="A112514" s="4" t="s">
        <v>550</v>
      </c>
      <c r="B112514" s="4" t="s">
        <v>557</v>
      </c>
      <c r="C112514" s="5">
        <v>41214</v>
      </c>
      <c r="D112514">
        <v>164859980.31</v>
      </c>
    </row>
    <row r="112515" spans="1:4" x14ac:dyDescent="0.35">
      <c r="A112515" s="4" t="s">
        <v>550</v>
      </c>
      <c r="B112515" s="4" t="s">
        <v>557</v>
      </c>
      <c r="C112515" s="5">
        <v>41244</v>
      </c>
      <c r="D112515">
        <v>219248706.86000001</v>
      </c>
    </row>
    <row r="112516" spans="1:4" x14ac:dyDescent="0.35">
      <c r="A112516" s="4" t="s">
        <v>550</v>
      </c>
      <c r="B112516" s="4" t="s">
        <v>557</v>
      </c>
      <c r="C112516" s="5">
        <v>41275</v>
      </c>
      <c r="D112516">
        <v>164222801.69</v>
      </c>
    </row>
    <row r="112517" spans="1:4" x14ac:dyDescent="0.35">
      <c r="A112517" s="4" t="s">
        <v>550</v>
      </c>
      <c r="B112517" s="4" t="s">
        <v>557</v>
      </c>
      <c r="C112517" s="5">
        <v>41306</v>
      </c>
      <c r="D112517">
        <v>133783175.76000001</v>
      </c>
    </row>
    <row r="112518" spans="1:4" x14ac:dyDescent="0.35">
      <c r="A112518" s="4" t="s">
        <v>550</v>
      </c>
      <c r="B112518" s="4" t="s">
        <v>557</v>
      </c>
      <c r="C112518" s="5">
        <v>41334</v>
      </c>
      <c r="D112518">
        <v>200167557.22999999</v>
      </c>
    </row>
    <row r="112519" spans="1:4" x14ac:dyDescent="0.35">
      <c r="A112519" s="4" t="s">
        <v>550</v>
      </c>
      <c r="B112519" s="4" t="s">
        <v>557</v>
      </c>
      <c r="C112519" s="5">
        <v>41365</v>
      </c>
      <c r="D112519">
        <v>166867129.72</v>
      </c>
    </row>
    <row r="112520" spans="1:4" x14ac:dyDescent="0.35">
      <c r="A112520" s="4" t="s">
        <v>550</v>
      </c>
      <c r="B112520" s="4" t="s">
        <v>557</v>
      </c>
      <c r="C112520" s="5">
        <v>41395</v>
      </c>
      <c r="D112520">
        <v>177237110.66999999</v>
      </c>
    </row>
    <row r="112521" spans="1:4" x14ac:dyDescent="0.35">
      <c r="A112521" s="4" t="s">
        <v>550</v>
      </c>
      <c r="B112521" s="4" t="s">
        <v>557</v>
      </c>
      <c r="C112521" s="5">
        <v>41426</v>
      </c>
      <c r="D112521">
        <v>171058633.66999999</v>
      </c>
    </row>
    <row r="112522" spans="1:4" x14ac:dyDescent="0.35">
      <c r="A112522" s="4" t="s">
        <v>550</v>
      </c>
      <c r="B112522" s="4" t="s">
        <v>557</v>
      </c>
      <c r="C112522" s="5">
        <v>41456</v>
      </c>
      <c r="D112522">
        <v>184971767.38</v>
      </c>
    </row>
    <row r="112523" spans="1:4" x14ac:dyDescent="0.35">
      <c r="A112523" s="4" t="s">
        <v>550</v>
      </c>
      <c r="B112523" s="4" t="s">
        <v>557</v>
      </c>
      <c r="C112523" s="5">
        <v>41487</v>
      </c>
      <c r="D112523">
        <v>141075929.44</v>
      </c>
    </row>
    <row r="112524" spans="1:4" x14ac:dyDescent="0.35">
      <c r="A112524" s="4" t="s">
        <v>550</v>
      </c>
      <c r="B112524" s="4" t="s">
        <v>557</v>
      </c>
      <c r="C112524" s="5">
        <v>41518</v>
      </c>
      <c r="D112524">
        <v>173047981.15000001</v>
      </c>
    </row>
    <row r="112525" spans="1:4" x14ac:dyDescent="0.35">
      <c r="A112525" s="4" t="s">
        <v>550</v>
      </c>
      <c r="B112525" s="4" t="s">
        <v>557</v>
      </c>
      <c r="C112525" s="5">
        <v>41548</v>
      </c>
      <c r="D112525">
        <v>141005118.11000001</v>
      </c>
    </row>
    <row r="112526" spans="1:4" x14ac:dyDescent="0.35">
      <c r="A112526" s="4" t="s">
        <v>550</v>
      </c>
      <c r="B112526" s="4" t="s">
        <v>557</v>
      </c>
      <c r="C112526" s="5">
        <v>41579</v>
      </c>
      <c r="D112526">
        <v>162364646.30000001</v>
      </c>
    </row>
    <row r="112527" spans="1:4" x14ac:dyDescent="0.35">
      <c r="A112527" s="4" t="s">
        <v>550</v>
      </c>
      <c r="B112527" s="4" t="s">
        <v>557</v>
      </c>
      <c r="C112527" s="5">
        <v>41609</v>
      </c>
      <c r="D112527">
        <v>155128561.03999999</v>
      </c>
    </row>
    <row r="112528" spans="1:4" x14ac:dyDescent="0.35">
      <c r="A112528" s="4" t="s">
        <v>550</v>
      </c>
      <c r="B112528" s="4" t="s">
        <v>557</v>
      </c>
      <c r="C112528" s="5">
        <v>41640</v>
      </c>
      <c r="D112528">
        <v>132592248.61</v>
      </c>
    </row>
    <row r="112529" spans="1:4" x14ac:dyDescent="0.35">
      <c r="A112529" s="4" t="s">
        <v>550</v>
      </c>
      <c r="B112529" s="4" t="s">
        <v>557</v>
      </c>
      <c r="C112529" s="5">
        <v>41671</v>
      </c>
      <c r="D112529">
        <v>144472789.34999999</v>
      </c>
    </row>
    <row r="112530" spans="1:4" x14ac:dyDescent="0.35">
      <c r="A112530" s="4" t="s">
        <v>550</v>
      </c>
      <c r="B112530" s="4" t="s">
        <v>557</v>
      </c>
      <c r="C112530" s="5">
        <v>41699</v>
      </c>
      <c r="D112530">
        <v>144327758.25</v>
      </c>
    </row>
    <row r="112531" spans="1:4" x14ac:dyDescent="0.35">
      <c r="A112531" s="4" t="s">
        <v>550</v>
      </c>
      <c r="B112531" s="4" t="s">
        <v>557</v>
      </c>
      <c r="C112531" s="5">
        <v>41730</v>
      </c>
      <c r="D112531">
        <v>145247318.91</v>
      </c>
    </row>
    <row r="112532" spans="1:4" x14ac:dyDescent="0.35">
      <c r="A112532" s="4" t="s">
        <v>550</v>
      </c>
      <c r="B112532" s="4" t="s">
        <v>557</v>
      </c>
      <c r="C112532" s="5">
        <v>41760</v>
      </c>
      <c r="D112532">
        <v>143187748.25</v>
      </c>
    </row>
    <row r="112533" spans="1:4" x14ac:dyDescent="0.35">
      <c r="A112533" s="4" t="s">
        <v>550</v>
      </c>
      <c r="B112533" s="4" t="s">
        <v>557</v>
      </c>
      <c r="C112533" s="5">
        <v>41791</v>
      </c>
      <c r="D112533">
        <v>192304002.46000001</v>
      </c>
    </row>
    <row r="112534" spans="1:4" x14ac:dyDescent="0.35">
      <c r="A112534" s="4" t="s">
        <v>550</v>
      </c>
      <c r="B112534" s="4" t="s">
        <v>557</v>
      </c>
      <c r="C112534" s="5">
        <v>41821</v>
      </c>
      <c r="D112534">
        <v>170485512.44</v>
      </c>
    </row>
    <row r="112535" spans="1:4" x14ac:dyDescent="0.35">
      <c r="A112535" s="4" t="s">
        <v>550</v>
      </c>
      <c r="B112535" s="4" t="s">
        <v>557</v>
      </c>
      <c r="C112535" s="5">
        <v>41852</v>
      </c>
      <c r="D112535">
        <v>146968319.90000001</v>
      </c>
    </row>
    <row r="112536" spans="1:4" x14ac:dyDescent="0.35">
      <c r="A112536" s="4" t="s">
        <v>550</v>
      </c>
      <c r="B112536" s="4" t="s">
        <v>557</v>
      </c>
      <c r="C112536" s="5">
        <v>41883</v>
      </c>
      <c r="D112536">
        <v>144547722.36000001</v>
      </c>
    </row>
    <row r="112537" spans="1:4" x14ac:dyDescent="0.35">
      <c r="A112537" s="4" t="s">
        <v>550</v>
      </c>
      <c r="B112537" s="4" t="s">
        <v>557</v>
      </c>
      <c r="C112537" s="5">
        <v>41913</v>
      </c>
      <c r="D112537">
        <v>142200809.53999999</v>
      </c>
    </row>
    <row r="112538" spans="1:4" x14ac:dyDescent="0.35">
      <c r="A112538" s="4" t="s">
        <v>550</v>
      </c>
      <c r="B112538" s="4" t="s">
        <v>557</v>
      </c>
      <c r="C112538" s="5">
        <v>41944</v>
      </c>
      <c r="D112538">
        <v>132163079.28</v>
      </c>
    </row>
    <row r="112539" spans="1:4" x14ac:dyDescent="0.35">
      <c r="A112539" s="4" t="s">
        <v>550</v>
      </c>
      <c r="B112539" s="4" t="s">
        <v>557</v>
      </c>
      <c r="C112539" s="5">
        <v>41974</v>
      </c>
      <c r="D112539">
        <v>138111666.25</v>
      </c>
    </row>
    <row r="112540" spans="1:4" x14ac:dyDescent="0.35">
      <c r="A112540" s="4" t="s">
        <v>550</v>
      </c>
      <c r="B112540" s="4" t="s">
        <v>557</v>
      </c>
      <c r="C112540" s="5">
        <v>42005</v>
      </c>
      <c r="D112540">
        <v>130726851.47</v>
      </c>
    </row>
    <row r="112541" spans="1:4" x14ac:dyDescent="0.35">
      <c r="A112541" s="4" t="s">
        <v>550</v>
      </c>
      <c r="B112541" s="4" t="s">
        <v>557</v>
      </c>
      <c r="C112541" s="5">
        <v>42036</v>
      </c>
      <c r="D112541">
        <v>112786301.78</v>
      </c>
    </row>
    <row r="112542" spans="1:4" x14ac:dyDescent="0.35">
      <c r="A112542" s="4" t="s">
        <v>550</v>
      </c>
      <c r="B112542" s="4" t="s">
        <v>557</v>
      </c>
      <c r="C112542" s="5">
        <v>42064</v>
      </c>
      <c r="D112542">
        <v>126049631.58</v>
      </c>
    </row>
    <row r="112543" spans="1:4" x14ac:dyDescent="0.35">
      <c r="A112543" s="4" t="s">
        <v>550</v>
      </c>
      <c r="B112543" s="4" t="s">
        <v>557</v>
      </c>
      <c r="C112543" s="5">
        <v>42095</v>
      </c>
      <c r="D112543">
        <v>99130594.469999999</v>
      </c>
    </row>
    <row r="112544" spans="1:4" x14ac:dyDescent="0.35">
      <c r="A112544" s="4" t="s">
        <v>550</v>
      </c>
      <c r="B112544" s="4" t="s">
        <v>557</v>
      </c>
      <c r="C112544" s="5">
        <v>42125</v>
      </c>
      <c r="D112544">
        <v>89735731.200000003</v>
      </c>
    </row>
    <row r="112545" spans="1:4" x14ac:dyDescent="0.35">
      <c r="A112545" s="4" t="s">
        <v>550</v>
      </c>
      <c r="B112545" s="4" t="s">
        <v>557</v>
      </c>
      <c r="C112545" s="5">
        <v>42156</v>
      </c>
      <c r="D112545">
        <v>94765103.879999995</v>
      </c>
    </row>
    <row r="112546" spans="1:4" x14ac:dyDescent="0.35">
      <c r="A112546" s="4" t="s">
        <v>550</v>
      </c>
      <c r="B112546" s="4" t="s">
        <v>557</v>
      </c>
      <c r="C112546" s="5">
        <v>42186</v>
      </c>
      <c r="D112546">
        <v>206793536.53</v>
      </c>
    </row>
    <row r="112547" spans="1:4" x14ac:dyDescent="0.35">
      <c r="A112547" s="4" t="s">
        <v>550</v>
      </c>
      <c r="B112547" s="4" t="s">
        <v>557</v>
      </c>
      <c r="C112547" s="5">
        <v>42217</v>
      </c>
      <c r="D112547">
        <v>118181742.16</v>
      </c>
    </row>
    <row r="112548" spans="1:4" x14ac:dyDescent="0.35">
      <c r="A112548" s="4" t="s">
        <v>550</v>
      </c>
      <c r="B112548" s="4" t="s">
        <v>557</v>
      </c>
      <c r="C112548" s="5">
        <v>42248</v>
      </c>
      <c r="D112548">
        <v>98374000.810000002</v>
      </c>
    </row>
    <row r="112549" spans="1:4" x14ac:dyDescent="0.35">
      <c r="A112549" s="4" t="s">
        <v>550</v>
      </c>
      <c r="B112549" s="4" t="s">
        <v>557</v>
      </c>
      <c r="C112549" s="5">
        <v>42278</v>
      </c>
      <c r="D112549">
        <v>88649565.930000007</v>
      </c>
    </row>
    <row r="112550" spans="1:4" x14ac:dyDescent="0.35">
      <c r="A112550" s="4" t="s">
        <v>550</v>
      </c>
      <c r="B112550" s="4" t="s">
        <v>557</v>
      </c>
      <c r="C112550" s="5">
        <v>42309</v>
      </c>
      <c r="D112550">
        <v>109187992.28</v>
      </c>
    </row>
    <row r="112551" spans="1:4" x14ac:dyDescent="0.35">
      <c r="A112551" s="4" t="s">
        <v>550</v>
      </c>
      <c r="B112551" s="4" t="s">
        <v>557</v>
      </c>
      <c r="C112551" s="5">
        <v>42339</v>
      </c>
      <c r="D112551">
        <v>84700906.769999996</v>
      </c>
    </row>
    <row r="112552" spans="1:4" x14ac:dyDescent="0.35">
      <c r="A112552" s="4" t="s">
        <v>550</v>
      </c>
      <c r="B112552" s="4" t="s">
        <v>557</v>
      </c>
      <c r="C112552" s="5">
        <v>42370</v>
      </c>
      <c r="D112552">
        <v>95809145.219999999</v>
      </c>
    </row>
    <row r="112553" spans="1:4" x14ac:dyDescent="0.35">
      <c r="A112553" s="4" t="s">
        <v>550</v>
      </c>
      <c r="B112553" s="4" t="s">
        <v>557</v>
      </c>
      <c r="C112553" s="5">
        <v>42401</v>
      </c>
      <c r="D112553">
        <v>86197770.480000004</v>
      </c>
    </row>
    <row r="112554" spans="1:4" x14ac:dyDescent="0.35">
      <c r="A112554" s="4" t="s">
        <v>550</v>
      </c>
      <c r="B112554" s="4" t="s">
        <v>557</v>
      </c>
      <c r="C112554" s="5">
        <v>42430</v>
      </c>
      <c r="D112554">
        <v>80386667.939999998</v>
      </c>
    </row>
    <row r="112555" spans="1:4" x14ac:dyDescent="0.35">
      <c r="A112555" s="4" t="s">
        <v>550</v>
      </c>
      <c r="B112555" s="4" t="s">
        <v>557</v>
      </c>
      <c r="C112555" s="5">
        <v>42461</v>
      </c>
      <c r="D112555">
        <v>71262069.590000004</v>
      </c>
    </row>
    <row r="112556" spans="1:4" x14ac:dyDescent="0.35">
      <c r="A112556" s="4" t="s">
        <v>550</v>
      </c>
      <c r="B112556" s="4" t="s">
        <v>557</v>
      </c>
      <c r="C112556" s="5">
        <v>42491</v>
      </c>
      <c r="D112556">
        <v>68348043.069999993</v>
      </c>
    </row>
    <row r="112557" spans="1:4" x14ac:dyDescent="0.35">
      <c r="A112557" s="4" t="s">
        <v>550</v>
      </c>
      <c r="B112557" s="4" t="s">
        <v>557</v>
      </c>
      <c r="C112557" s="5">
        <v>42522</v>
      </c>
      <c r="D112557">
        <v>72886816.299999997</v>
      </c>
    </row>
    <row r="112558" spans="1:4" x14ac:dyDescent="0.35">
      <c r="A112558" s="4" t="s">
        <v>550</v>
      </c>
      <c r="B112558" s="4" t="s">
        <v>557</v>
      </c>
      <c r="C112558" s="5">
        <v>42552</v>
      </c>
      <c r="D112558">
        <v>131880803.28</v>
      </c>
    </row>
    <row r="112559" spans="1:4" x14ac:dyDescent="0.35">
      <c r="A112559" s="4" t="s">
        <v>550</v>
      </c>
      <c r="B112559" s="4" t="s">
        <v>557</v>
      </c>
      <c r="C112559" s="5">
        <v>42583</v>
      </c>
      <c r="D112559">
        <v>115974906.44</v>
      </c>
    </row>
    <row r="112560" spans="1:4" x14ac:dyDescent="0.35">
      <c r="A112560" s="4" t="s">
        <v>550</v>
      </c>
      <c r="B112560" s="4" t="s">
        <v>557</v>
      </c>
      <c r="C112560" s="5">
        <v>42614</v>
      </c>
      <c r="D112560">
        <v>121918734.39</v>
      </c>
    </row>
    <row r="112561" spans="1:4" x14ac:dyDescent="0.35">
      <c r="A112561" s="4" t="s">
        <v>550</v>
      </c>
      <c r="B112561" s="4" t="s">
        <v>557</v>
      </c>
      <c r="C112561" s="5">
        <v>42644</v>
      </c>
      <c r="D112561">
        <v>100821508.31999999</v>
      </c>
    </row>
    <row r="112562" spans="1:4" x14ac:dyDescent="0.35">
      <c r="A112562" s="4" t="s">
        <v>550</v>
      </c>
      <c r="B112562" s="4" t="s">
        <v>557</v>
      </c>
      <c r="C112562" s="5">
        <v>42675</v>
      </c>
      <c r="D112562">
        <v>100422238.29000001</v>
      </c>
    </row>
    <row r="112563" spans="1:4" x14ac:dyDescent="0.35">
      <c r="A112563" s="4" t="s">
        <v>550</v>
      </c>
      <c r="B112563" s="4" t="s">
        <v>557</v>
      </c>
      <c r="C112563" s="5">
        <v>42705</v>
      </c>
      <c r="D112563">
        <v>91397610.609999999</v>
      </c>
    </row>
    <row r="112564" spans="1:4" x14ac:dyDescent="0.35">
      <c r="A112564" s="4" t="s">
        <v>550</v>
      </c>
      <c r="B112564" s="4" t="s">
        <v>557</v>
      </c>
      <c r="C112564" s="5">
        <v>42736</v>
      </c>
      <c r="D112564">
        <v>94808405.120000005</v>
      </c>
    </row>
    <row r="112565" spans="1:4" x14ac:dyDescent="0.35">
      <c r="A112565" s="4" t="s">
        <v>550</v>
      </c>
      <c r="B112565" s="4" t="s">
        <v>557</v>
      </c>
      <c r="C112565" s="5">
        <v>42767</v>
      </c>
      <c r="D112565">
        <v>108016895.12</v>
      </c>
    </row>
    <row r="112566" spans="1:4" x14ac:dyDescent="0.35">
      <c r="A112566" s="4" t="s">
        <v>550</v>
      </c>
      <c r="B112566" s="4" t="s">
        <v>557</v>
      </c>
      <c r="C112566" s="5">
        <v>42795</v>
      </c>
      <c r="D112566">
        <v>97676393.489999995</v>
      </c>
    </row>
    <row r="112567" spans="1:4" x14ac:dyDescent="0.35">
      <c r="A112567" s="4" t="s">
        <v>550</v>
      </c>
      <c r="B112567" s="4" t="s">
        <v>557</v>
      </c>
      <c r="C112567" s="5">
        <v>42826</v>
      </c>
      <c r="D112567">
        <v>107008148.17</v>
      </c>
    </row>
    <row r="112568" spans="1:4" x14ac:dyDescent="0.35">
      <c r="A112568" s="4" t="s">
        <v>550</v>
      </c>
      <c r="B112568" s="4" t="s">
        <v>557</v>
      </c>
      <c r="C112568" s="5">
        <v>42856</v>
      </c>
      <c r="D112568">
        <v>96566867.129999995</v>
      </c>
    </row>
    <row r="112569" spans="1:4" x14ac:dyDescent="0.35">
      <c r="A112569" s="4" t="s">
        <v>550</v>
      </c>
      <c r="B112569" s="4" t="s">
        <v>557</v>
      </c>
      <c r="C112569" s="5">
        <v>42887</v>
      </c>
      <c r="D112569">
        <v>107553615.45999999</v>
      </c>
    </row>
    <row r="112570" spans="1:4" x14ac:dyDescent="0.35">
      <c r="A112570" s="4" t="s">
        <v>550</v>
      </c>
      <c r="B112570" s="4" t="s">
        <v>557</v>
      </c>
      <c r="C112570" s="5">
        <v>42917</v>
      </c>
      <c r="D112570">
        <v>153013150.31999999</v>
      </c>
    </row>
    <row r="112571" spans="1:4" x14ac:dyDescent="0.35">
      <c r="A112571" s="4" t="s">
        <v>550</v>
      </c>
      <c r="B112571" s="4" t="s">
        <v>557</v>
      </c>
      <c r="C112571" s="5">
        <v>42948</v>
      </c>
      <c r="D112571">
        <v>109672913.08</v>
      </c>
    </row>
    <row r="112572" spans="1:4" x14ac:dyDescent="0.35">
      <c r="A112572" s="4" t="s">
        <v>550</v>
      </c>
      <c r="B112572" s="4" t="s">
        <v>557</v>
      </c>
      <c r="C112572" s="5">
        <v>42979</v>
      </c>
      <c r="D112572">
        <v>148063151.84</v>
      </c>
    </row>
    <row r="112573" spans="1:4" x14ac:dyDescent="0.35">
      <c r="A112573" s="4" t="s">
        <v>550</v>
      </c>
      <c r="B112573" s="4" t="s">
        <v>557</v>
      </c>
      <c r="C112573" s="5">
        <v>43009</v>
      </c>
      <c r="D112573">
        <v>128711249.61</v>
      </c>
    </row>
    <row r="112574" spans="1:4" x14ac:dyDescent="0.35">
      <c r="A112574" s="4" t="s">
        <v>550</v>
      </c>
      <c r="B112574" s="4" t="s">
        <v>557</v>
      </c>
      <c r="C112574" s="5">
        <v>43040</v>
      </c>
      <c r="D112574">
        <v>123114783.06999999</v>
      </c>
    </row>
    <row r="112575" spans="1:4" x14ac:dyDescent="0.35">
      <c r="A112575" s="4" t="s">
        <v>550</v>
      </c>
      <c r="B112575" s="4" t="s">
        <v>557</v>
      </c>
      <c r="C112575" s="5">
        <v>43070</v>
      </c>
      <c r="D112575">
        <v>139929432.31999999</v>
      </c>
    </row>
    <row r="112576" spans="1:4" x14ac:dyDescent="0.35">
      <c r="A112576" s="4" t="s">
        <v>550</v>
      </c>
      <c r="B112576" s="4" t="s">
        <v>557</v>
      </c>
      <c r="C112576" s="5">
        <v>43101</v>
      </c>
      <c r="D112576">
        <v>150276083.84999999</v>
      </c>
    </row>
    <row r="112577" spans="1:4" x14ac:dyDescent="0.35">
      <c r="A112577" s="4" t="s">
        <v>550</v>
      </c>
      <c r="B112577" s="4" t="s">
        <v>557</v>
      </c>
      <c r="C112577" s="5">
        <v>43132</v>
      </c>
      <c r="D112577">
        <v>145433153.27000001</v>
      </c>
    </row>
    <row r="112578" spans="1:4" x14ac:dyDescent="0.35">
      <c r="A112578" s="4" t="s">
        <v>550</v>
      </c>
      <c r="B112578" s="4" t="s">
        <v>557</v>
      </c>
      <c r="C112578" s="5">
        <v>43160</v>
      </c>
      <c r="D112578">
        <v>147082125.56999999</v>
      </c>
    </row>
    <row r="112579" spans="1:4" x14ac:dyDescent="0.35">
      <c r="A112579" s="4" t="s">
        <v>550</v>
      </c>
      <c r="B112579" s="4" t="s">
        <v>557</v>
      </c>
      <c r="C112579" s="5">
        <v>43191</v>
      </c>
      <c r="D112579">
        <v>144650856.25</v>
      </c>
    </row>
    <row r="112580" spans="1:4" x14ac:dyDescent="0.35">
      <c r="A112580" s="4" t="s">
        <v>550</v>
      </c>
      <c r="B112580" s="4" t="s">
        <v>557</v>
      </c>
      <c r="C112580" s="5">
        <v>43221</v>
      </c>
      <c r="D112580">
        <v>154883403.36000001</v>
      </c>
    </row>
    <row r="112581" spans="1:4" x14ac:dyDescent="0.35">
      <c r="A112581" s="4" t="s">
        <v>550</v>
      </c>
      <c r="B112581" s="4" t="s">
        <v>557</v>
      </c>
      <c r="C112581" s="5">
        <v>43252</v>
      </c>
      <c r="D112581">
        <v>153606581.34999999</v>
      </c>
    </row>
    <row r="112582" spans="1:4" x14ac:dyDescent="0.35">
      <c r="A112582" s="4" t="s">
        <v>550</v>
      </c>
      <c r="B112582" s="4" t="s">
        <v>557</v>
      </c>
      <c r="C112582" s="5">
        <v>43282</v>
      </c>
      <c r="D112582">
        <v>166530735.97</v>
      </c>
    </row>
    <row r="112583" spans="1:4" x14ac:dyDescent="0.35">
      <c r="A112583" s="4" t="s">
        <v>550</v>
      </c>
      <c r="B112583" s="4" t="s">
        <v>557</v>
      </c>
      <c r="C112583" s="5">
        <v>43313</v>
      </c>
      <c r="D112583">
        <v>157500117.75999999</v>
      </c>
    </row>
    <row r="112584" spans="1:4" x14ac:dyDescent="0.35">
      <c r="A112584" s="4" t="s">
        <v>550</v>
      </c>
      <c r="B112584" s="4" t="s">
        <v>557</v>
      </c>
      <c r="C112584" s="5">
        <v>43344</v>
      </c>
      <c r="D112584">
        <v>163215889.15000001</v>
      </c>
    </row>
    <row r="112585" spans="1:4" x14ac:dyDescent="0.35">
      <c r="A112585" s="4" t="s">
        <v>550</v>
      </c>
      <c r="B112585" s="4" t="s">
        <v>557</v>
      </c>
      <c r="C112585" s="5">
        <v>43374</v>
      </c>
      <c r="D112585">
        <v>158308632.50999999</v>
      </c>
    </row>
    <row r="112586" spans="1:4" x14ac:dyDescent="0.35">
      <c r="A112586" s="4" t="s">
        <v>550</v>
      </c>
      <c r="B112586" s="4" t="s">
        <v>557</v>
      </c>
      <c r="C112586" s="5">
        <v>43405</v>
      </c>
      <c r="D112586">
        <v>165149659.69999999</v>
      </c>
    </row>
    <row r="112587" spans="1:4" x14ac:dyDescent="0.35">
      <c r="A112587" s="4" t="s">
        <v>550</v>
      </c>
      <c r="B112587" s="4" t="s">
        <v>557</v>
      </c>
      <c r="C112587" s="5">
        <v>43435</v>
      </c>
      <c r="D112587">
        <v>173942126.15000001</v>
      </c>
    </row>
    <row r="112588" spans="1:4" x14ac:dyDescent="0.35">
      <c r="A112588" s="4" t="s">
        <v>550</v>
      </c>
      <c r="B112588" s="4" t="s">
        <v>557</v>
      </c>
      <c r="C112588" s="5">
        <v>43466</v>
      </c>
      <c r="D112588">
        <v>153456515.88</v>
      </c>
    </row>
    <row r="112589" spans="1:4" x14ac:dyDescent="0.35">
      <c r="A112589" s="4" t="s">
        <v>550</v>
      </c>
      <c r="B112589" s="4" t="s">
        <v>557</v>
      </c>
      <c r="C112589" s="5">
        <v>43497</v>
      </c>
      <c r="D112589">
        <v>143464222.88999999</v>
      </c>
    </row>
    <row r="112590" spans="1:4" x14ac:dyDescent="0.35">
      <c r="A112590" s="4" t="s">
        <v>550</v>
      </c>
      <c r="B112590" s="4" t="s">
        <v>557</v>
      </c>
      <c r="C112590" s="5">
        <v>43525</v>
      </c>
      <c r="D112590">
        <v>142184476.59</v>
      </c>
    </row>
    <row r="112591" spans="1:4" x14ac:dyDescent="0.35">
      <c r="A112591" s="4" t="s">
        <v>550</v>
      </c>
      <c r="B112591" s="4" t="s">
        <v>557</v>
      </c>
      <c r="C112591" s="5">
        <v>43556</v>
      </c>
      <c r="D112591">
        <v>141835677.97</v>
      </c>
    </row>
    <row r="112592" spans="1:4" x14ac:dyDescent="0.35">
      <c r="A112592" s="4" t="s">
        <v>550</v>
      </c>
      <c r="B112592" s="4" t="s">
        <v>557</v>
      </c>
      <c r="C112592" s="5">
        <v>43586</v>
      </c>
      <c r="D112592">
        <v>157558760.03999999</v>
      </c>
    </row>
    <row r="112593" spans="1:4" x14ac:dyDescent="0.35">
      <c r="A112593" s="4" t="s">
        <v>550</v>
      </c>
      <c r="B112593" s="4" t="s">
        <v>557</v>
      </c>
      <c r="C112593" s="5">
        <v>43617</v>
      </c>
      <c r="D112593">
        <v>169917582.46000001</v>
      </c>
    </row>
    <row r="112594" spans="1:4" x14ac:dyDescent="0.35">
      <c r="A112594" s="4" t="s">
        <v>550</v>
      </c>
      <c r="B112594" s="4" t="s">
        <v>557</v>
      </c>
      <c r="C112594" s="5">
        <v>43647</v>
      </c>
      <c r="D112594">
        <v>161878524.06999999</v>
      </c>
    </row>
    <row r="112595" spans="1:4" x14ac:dyDescent="0.35">
      <c r="A112595" s="4" t="s">
        <v>550</v>
      </c>
      <c r="B112595" s="4" t="s">
        <v>557</v>
      </c>
      <c r="C112595" s="5">
        <v>43678</v>
      </c>
      <c r="D112595">
        <v>165687015.19</v>
      </c>
    </row>
    <row r="112596" spans="1:4" x14ac:dyDescent="0.35">
      <c r="A112596" s="4" t="s">
        <v>550</v>
      </c>
      <c r="B112596" s="4" t="s">
        <v>557</v>
      </c>
      <c r="C112596" s="5">
        <v>43709</v>
      </c>
      <c r="D112596">
        <v>158813545.44999999</v>
      </c>
    </row>
    <row r="112597" spans="1:4" x14ac:dyDescent="0.35">
      <c r="A112597" s="4" t="s">
        <v>550</v>
      </c>
      <c r="B112597" s="4" t="s">
        <v>557</v>
      </c>
      <c r="C112597" s="5">
        <v>43739</v>
      </c>
      <c r="D112597">
        <v>162695013.99000001</v>
      </c>
    </row>
    <row r="112598" spans="1:4" x14ac:dyDescent="0.35">
      <c r="A112598" s="4" t="s">
        <v>550</v>
      </c>
      <c r="B112598" s="4" t="s">
        <v>557</v>
      </c>
      <c r="C112598" s="5">
        <v>43770</v>
      </c>
      <c r="D112598">
        <v>28817812.73</v>
      </c>
    </row>
    <row r="112599" spans="1:4" x14ac:dyDescent="0.35">
      <c r="A112599" s="4" t="s">
        <v>550</v>
      </c>
      <c r="B112599" s="4" t="s">
        <v>557</v>
      </c>
      <c r="C112599" s="5">
        <v>43800</v>
      </c>
      <c r="D112599">
        <v>161143421.72999999</v>
      </c>
    </row>
    <row r="112600" spans="1:4" x14ac:dyDescent="0.35">
      <c r="A112600" s="4" t="s">
        <v>550</v>
      </c>
      <c r="B112600" s="4" t="s">
        <v>557</v>
      </c>
      <c r="C112600" s="5">
        <v>43831</v>
      </c>
      <c r="D112600">
        <v>148756692.84</v>
      </c>
    </row>
    <row r="112601" spans="1:4" x14ac:dyDescent="0.35">
      <c r="A112601" s="4" t="s">
        <v>550</v>
      </c>
      <c r="B112601" s="4" t="s">
        <v>557</v>
      </c>
      <c r="C112601" s="5">
        <v>43862</v>
      </c>
      <c r="D112601">
        <v>133032129.70999999</v>
      </c>
    </row>
    <row r="112602" spans="1:4" x14ac:dyDescent="0.35">
      <c r="A112602" s="4" t="s">
        <v>550</v>
      </c>
      <c r="B112602" s="4" t="s">
        <v>557</v>
      </c>
      <c r="C112602" s="5">
        <v>43891</v>
      </c>
      <c r="D112602">
        <v>151326921.44</v>
      </c>
    </row>
    <row r="112603" spans="1:4" x14ac:dyDescent="0.35">
      <c r="A112603" s="4" t="s">
        <v>550</v>
      </c>
      <c r="B112603" s="4" t="s">
        <v>557</v>
      </c>
      <c r="C112603" s="5">
        <v>43922</v>
      </c>
      <c r="D112603">
        <v>140299919.16999999</v>
      </c>
    </row>
    <row r="112604" spans="1:4" x14ac:dyDescent="0.35">
      <c r="A112604" s="4" t="s">
        <v>550</v>
      </c>
      <c r="B112604" s="4" t="s">
        <v>557</v>
      </c>
      <c r="C112604" s="5">
        <v>43952</v>
      </c>
      <c r="D112604">
        <v>126880973.51000001</v>
      </c>
    </row>
    <row r="112605" spans="1:4" x14ac:dyDescent="0.35">
      <c r="A112605" s="4" t="s">
        <v>550</v>
      </c>
      <c r="B112605" s="4" t="s">
        <v>557</v>
      </c>
      <c r="C112605" s="5">
        <v>43983</v>
      </c>
      <c r="D112605">
        <v>154057062.22999999</v>
      </c>
    </row>
    <row r="112606" spans="1:4" x14ac:dyDescent="0.35">
      <c r="A112606" s="4" t="s">
        <v>550</v>
      </c>
      <c r="B112606" s="4" t="s">
        <v>557</v>
      </c>
      <c r="C112606" s="5">
        <v>44013</v>
      </c>
      <c r="D112606">
        <v>158066227.41999999</v>
      </c>
    </row>
    <row r="112607" spans="1:4" x14ac:dyDescent="0.35">
      <c r="A112607" s="4" t="s">
        <v>550</v>
      </c>
      <c r="B112607" s="4" t="s">
        <v>557</v>
      </c>
      <c r="C112607" s="5">
        <v>44044</v>
      </c>
      <c r="D112607">
        <v>156214933.56999999</v>
      </c>
    </row>
    <row r="112608" spans="1:4" x14ac:dyDescent="0.35">
      <c r="A112608" s="4" t="s">
        <v>550</v>
      </c>
      <c r="B112608" s="4" t="s">
        <v>557</v>
      </c>
      <c r="C112608" s="5">
        <v>44075</v>
      </c>
      <c r="D112608">
        <v>43681225.869999997</v>
      </c>
    </row>
    <row r="112609" spans="1:4" x14ac:dyDescent="0.35">
      <c r="A112609" s="4" t="s">
        <v>550</v>
      </c>
      <c r="B112609" s="4" t="s">
        <v>557</v>
      </c>
      <c r="C112609" s="5">
        <v>44105</v>
      </c>
      <c r="D112609">
        <v>131898291.14</v>
      </c>
    </row>
    <row r="112610" spans="1:4" x14ac:dyDescent="0.35">
      <c r="A112610" s="4" t="s">
        <v>550</v>
      </c>
      <c r="B112610" s="4" t="s">
        <v>557</v>
      </c>
      <c r="C112610" s="5">
        <v>44136</v>
      </c>
      <c r="D112610">
        <v>130416535.36</v>
      </c>
    </row>
    <row r="112611" spans="1:4" x14ac:dyDescent="0.35">
      <c r="A112611" s="4" t="s">
        <v>550</v>
      </c>
      <c r="B112611" s="4" t="s">
        <v>557</v>
      </c>
      <c r="C112611" s="5">
        <v>44166</v>
      </c>
      <c r="D112611">
        <v>135824019.49000001</v>
      </c>
    </row>
    <row r="112612" spans="1:4" x14ac:dyDescent="0.35">
      <c r="A112612" s="4" t="s">
        <v>550</v>
      </c>
      <c r="B112612" s="4" t="s">
        <v>557</v>
      </c>
      <c r="C112612" s="5">
        <v>44197</v>
      </c>
      <c r="D112612">
        <v>143329887.03</v>
      </c>
    </row>
    <row r="112613" spans="1:4" x14ac:dyDescent="0.35">
      <c r="A112613" s="4" t="s">
        <v>550</v>
      </c>
      <c r="B112613" s="4" t="s">
        <v>557</v>
      </c>
      <c r="C112613" s="5">
        <v>44228</v>
      </c>
      <c r="D112613">
        <v>143329887</v>
      </c>
    </row>
    <row r="112614" spans="1:4" x14ac:dyDescent="0.35">
      <c r="A112614" s="4" t="s">
        <v>550</v>
      </c>
      <c r="B112614" s="4" t="s">
        <v>557</v>
      </c>
      <c r="C112614" s="5">
        <v>44256</v>
      </c>
      <c r="D112614">
        <v>0</v>
      </c>
    </row>
    <row r="112615" spans="1:4" x14ac:dyDescent="0.35">
      <c r="A112615" s="4" t="s">
        <v>550</v>
      </c>
      <c r="B112615" s="4" t="s">
        <v>557</v>
      </c>
      <c r="C112615" s="5">
        <v>44287</v>
      </c>
      <c r="D112615">
        <v>0</v>
      </c>
    </row>
    <row r="112616" spans="1:4" x14ac:dyDescent="0.35">
      <c r="A112616" s="4" t="s">
        <v>550</v>
      </c>
      <c r="B112616" s="4" t="s">
        <v>557</v>
      </c>
      <c r="C112616" s="5">
        <v>44317</v>
      </c>
      <c r="D112616">
        <v>0</v>
      </c>
    </row>
    <row r="112617" spans="1:4" x14ac:dyDescent="0.35">
      <c r="A112617" s="4" t="s">
        <v>550</v>
      </c>
      <c r="B112617" s="4" t="s">
        <v>557</v>
      </c>
      <c r="C112617" s="5">
        <v>44348</v>
      </c>
      <c r="D112617">
        <v>0</v>
      </c>
    </row>
    <row r="112618" spans="1:4" x14ac:dyDescent="0.35">
      <c r="A112618" s="4" t="s">
        <v>550</v>
      </c>
      <c r="B112618" s="4" t="s">
        <v>557</v>
      </c>
      <c r="C112618" s="5">
        <v>44378</v>
      </c>
      <c r="D112618">
        <v>0</v>
      </c>
    </row>
    <row r="112619" spans="1:4" x14ac:dyDescent="0.35">
      <c r="A112619" s="4" t="s">
        <v>550</v>
      </c>
      <c r="B112619" s="4" t="s">
        <v>557</v>
      </c>
      <c r="C112619" s="5">
        <v>44409</v>
      </c>
      <c r="D112619">
        <v>0</v>
      </c>
    </row>
    <row r="112620" spans="1:4" x14ac:dyDescent="0.35">
      <c r="A112620" s="4" t="s">
        <v>550</v>
      </c>
      <c r="B112620" s="4" t="s">
        <v>557</v>
      </c>
      <c r="C112620" s="5">
        <v>44440</v>
      </c>
      <c r="D112620">
        <v>0</v>
      </c>
    </row>
    <row r="112621" spans="1:4" x14ac:dyDescent="0.35">
      <c r="A112621" s="4" t="s">
        <v>550</v>
      </c>
      <c r="B112621" s="4" t="s">
        <v>557</v>
      </c>
      <c r="C112621" s="5">
        <v>44470</v>
      </c>
      <c r="D112621">
        <v>0</v>
      </c>
    </row>
    <row r="112622" spans="1:4" x14ac:dyDescent="0.35">
      <c r="A112622" s="4" t="s">
        <v>550</v>
      </c>
      <c r="B112622" s="4" t="s">
        <v>557</v>
      </c>
      <c r="C112622" s="5">
        <v>44501</v>
      </c>
      <c r="D112622">
        <v>0</v>
      </c>
    </row>
    <row r="112623" spans="1:4" x14ac:dyDescent="0.35">
      <c r="A112623" s="4" t="s">
        <v>550</v>
      </c>
      <c r="B112623" s="4" t="s">
        <v>557</v>
      </c>
      <c r="C112623" s="5">
        <v>44531</v>
      </c>
      <c r="D112623">
        <v>167545616.09999999</v>
      </c>
    </row>
    <row r="112624" spans="1:4" x14ac:dyDescent="0.35">
      <c r="A112624" s="4" t="s">
        <v>550</v>
      </c>
      <c r="B112624" s="4" t="s">
        <v>557</v>
      </c>
      <c r="C112624" s="5">
        <v>44562</v>
      </c>
      <c r="D112624">
        <v>176337679.19999999</v>
      </c>
    </row>
    <row r="112625" spans="1:4" x14ac:dyDescent="0.35">
      <c r="A112625" s="4" t="s">
        <v>550</v>
      </c>
      <c r="B112625" s="4" t="s">
        <v>557</v>
      </c>
      <c r="C112625" s="5">
        <v>44593</v>
      </c>
      <c r="D112625">
        <v>140050147.69999999</v>
      </c>
    </row>
    <row r="112626" spans="1:4" x14ac:dyDescent="0.35">
      <c r="A112626" s="4" t="s">
        <v>550</v>
      </c>
      <c r="B112626" s="4" t="s">
        <v>557</v>
      </c>
      <c r="C112626" s="5">
        <v>44621</v>
      </c>
      <c r="D112626">
        <v>151820865.40000001</v>
      </c>
    </row>
    <row r="112627" spans="1:4" x14ac:dyDescent="0.35">
      <c r="A112627" s="4" t="s">
        <v>550</v>
      </c>
      <c r="B112627" s="4" t="s">
        <v>557</v>
      </c>
      <c r="C112627" s="5">
        <v>44652</v>
      </c>
      <c r="D112627">
        <v>182259732.69999999</v>
      </c>
    </row>
    <row r="112628" spans="1:4" x14ac:dyDescent="0.35">
      <c r="A112628" s="4" t="s">
        <v>550</v>
      </c>
      <c r="B112628" s="4" t="s">
        <v>557</v>
      </c>
      <c r="C112628" s="5">
        <v>44682</v>
      </c>
      <c r="D112628">
        <v>160930001.69999999</v>
      </c>
    </row>
    <row r="112629" spans="1:4" x14ac:dyDescent="0.35">
      <c r="A112629" s="4" t="s">
        <v>550</v>
      </c>
      <c r="B112629" s="4" t="s">
        <v>557</v>
      </c>
      <c r="C112629" s="5">
        <v>44713</v>
      </c>
      <c r="D112629">
        <v>186981396.59999999</v>
      </c>
    </row>
    <row r="112630" spans="1:4" x14ac:dyDescent="0.35">
      <c r="A112630" s="4" t="s">
        <v>550</v>
      </c>
      <c r="B112630" s="4" t="s">
        <v>557</v>
      </c>
      <c r="C112630" s="5">
        <v>44743</v>
      </c>
      <c r="D112630">
        <v>198526179.40000001</v>
      </c>
    </row>
    <row r="112631" spans="1:4" x14ac:dyDescent="0.35">
      <c r="A112631" s="4" t="s">
        <v>550</v>
      </c>
      <c r="B112631" s="4" t="s">
        <v>557</v>
      </c>
      <c r="C112631" s="5">
        <v>44774</v>
      </c>
      <c r="D112631">
        <v>232177357.5</v>
      </c>
    </row>
    <row r="112632" spans="1:4" x14ac:dyDescent="0.35">
      <c r="A112632" s="4" t="s">
        <v>550</v>
      </c>
      <c r="B112632" s="4" t="s">
        <v>557</v>
      </c>
      <c r="C112632" s="5">
        <v>44805</v>
      </c>
      <c r="D112632">
        <v>174379216.09999999</v>
      </c>
    </row>
    <row r="112633" spans="1:4" x14ac:dyDescent="0.35">
      <c r="A112633" s="4" t="s">
        <v>550</v>
      </c>
      <c r="B112633" s="4" t="s">
        <v>557</v>
      </c>
      <c r="C112633" s="5">
        <v>44835</v>
      </c>
      <c r="D112633">
        <v>186951917.5</v>
      </c>
    </row>
    <row r="112634" spans="1:4" x14ac:dyDescent="0.35">
      <c r="A112634" s="4" t="s">
        <v>550</v>
      </c>
      <c r="B112634" s="4" t="s">
        <v>557</v>
      </c>
      <c r="C112634" s="5">
        <v>44866</v>
      </c>
      <c r="D112634">
        <v>189791771.90000001</v>
      </c>
    </row>
    <row r="112635" spans="1:4" x14ac:dyDescent="0.35">
      <c r="A112635" s="4" t="s">
        <v>550</v>
      </c>
      <c r="B112635" s="4" t="s">
        <v>557</v>
      </c>
      <c r="C112635" s="5">
        <v>44896</v>
      </c>
      <c r="D112635">
        <v>221154125.80000001</v>
      </c>
    </row>
    <row r="112636" spans="1:4" x14ac:dyDescent="0.35">
      <c r="A112636" s="4" t="s">
        <v>550</v>
      </c>
      <c r="B112636" s="4" t="s">
        <v>557</v>
      </c>
      <c r="C112636" s="5">
        <v>44927</v>
      </c>
      <c r="D112636">
        <v>242136952.09999999</v>
      </c>
    </row>
    <row r="112637" spans="1:4" x14ac:dyDescent="0.35">
      <c r="A112637" s="4" t="s">
        <v>550</v>
      </c>
      <c r="B112637" s="4" t="s">
        <v>557</v>
      </c>
      <c r="C112637" s="5">
        <v>44958</v>
      </c>
      <c r="D112637">
        <v>188947845.80000001</v>
      </c>
    </row>
    <row r="112638" spans="1:4" x14ac:dyDescent="0.35">
      <c r="A112638" s="4" t="s">
        <v>550</v>
      </c>
      <c r="B112638" s="4" t="s">
        <v>557</v>
      </c>
      <c r="C112638" s="5">
        <v>44986</v>
      </c>
      <c r="D112638">
        <v>184710319.30000001</v>
      </c>
    </row>
    <row r="112639" spans="1:4" x14ac:dyDescent="0.35">
      <c r="A112639" s="4" t="s">
        <v>550</v>
      </c>
      <c r="B112639" s="4" t="s">
        <v>557</v>
      </c>
      <c r="C112639" s="5">
        <v>45017</v>
      </c>
      <c r="D112639">
        <v>188651310.84999999</v>
      </c>
    </row>
    <row r="112640" spans="1:4" x14ac:dyDescent="0.35">
      <c r="A112640" s="4" t="s">
        <v>550</v>
      </c>
      <c r="B112640" s="4" t="s">
        <v>557</v>
      </c>
      <c r="C112640" s="5">
        <v>45047</v>
      </c>
      <c r="D112640">
        <v>235790053.86000001</v>
      </c>
    </row>
    <row r="112641" spans="1:4" x14ac:dyDescent="0.35">
      <c r="A112641" s="4" t="s">
        <v>550</v>
      </c>
      <c r="B112641" s="4" t="s">
        <v>557</v>
      </c>
      <c r="C112641" s="5">
        <v>45078</v>
      </c>
      <c r="D112641">
        <v>238120280.41999999</v>
      </c>
    </row>
    <row r="112642" spans="1:4" x14ac:dyDescent="0.35">
      <c r="A112642" s="4" t="s">
        <v>550</v>
      </c>
      <c r="B112642" s="4" t="s">
        <v>557</v>
      </c>
      <c r="C112642" s="5">
        <v>45108</v>
      </c>
      <c r="D112642">
        <v>232701637.46000001</v>
      </c>
    </row>
    <row r="112643" spans="1:4" x14ac:dyDescent="0.35">
      <c r="A112643" s="4" t="s">
        <v>550</v>
      </c>
      <c r="B112643" s="4" t="s">
        <v>557</v>
      </c>
      <c r="C112643" s="5">
        <v>45139</v>
      </c>
      <c r="D112643">
        <v>256567978.69999999</v>
      </c>
    </row>
    <row r="112644" spans="1:4" x14ac:dyDescent="0.35">
      <c r="A112644" s="4" t="s">
        <v>550</v>
      </c>
      <c r="B112644" s="4" t="s">
        <v>557</v>
      </c>
      <c r="C112644" s="5">
        <v>45170</v>
      </c>
      <c r="D112644">
        <v>277661213.93000001</v>
      </c>
    </row>
    <row r="112645" spans="1:4" x14ac:dyDescent="0.35">
      <c r="A112645" s="4" t="s">
        <v>550</v>
      </c>
      <c r="B112645" s="4" t="s">
        <v>557</v>
      </c>
      <c r="C112645" s="5">
        <v>45200</v>
      </c>
      <c r="D112645">
        <v>226342436.5</v>
      </c>
    </row>
    <row r="112646" spans="1:4" x14ac:dyDescent="0.35">
      <c r="A112646" s="4" t="s">
        <v>550</v>
      </c>
      <c r="B112646" s="4" t="s">
        <v>557</v>
      </c>
      <c r="C112646" s="5">
        <v>45231</v>
      </c>
      <c r="D112646">
        <v>239153537.71000001</v>
      </c>
    </row>
    <row r="112647" spans="1:4" x14ac:dyDescent="0.35">
      <c r="A112647" s="4" t="s">
        <v>550</v>
      </c>
      <c r="B112647" s="4" t="s">
        <v>557</v>
      </c>
      <c r="C112647" s="5">
        <v>45261</v>
      </c>
      <c r="D112647">
        <v>275358283.69</v>
      </c>
    </row>
    <row r="112648" spans="1:4" x14ac:dyDescent="0.35">
      <c r="A112648" s="4" t="s">
        <v>550</v>
      </c>
      <c r="B112648" s="4" t="s">
        <v>557</v>
      </c>
      <c r="C112648" s="5">
        <v>45292</v>
      </c>
      <c r="D112648">
        <v>310590377.31999999</v>
      </c>
    </row>
    <row r="112649" spans="1:4" x14ac:dyDescent="0.35">
      <c r="A112649" s="4" t="s">
        <v>550</v>
      </c>
      <c r="B112649" s="4" t="s">
        <v>557</v>
      </c>
      <c r="C112649" s="5">
        <v>45323</v>
      </c>
      <c r="D112649">
        <v>292112208.56</v>
      </c>
    </row>
    <row r="112650" spans="1:4" x14ac:dyDescent="0.35">
      <c r="A112650" s="4" t="s">
        <v>550</v>
      </c>
      <c r="B112650" s="4" t="s">
        <v>557</v>
      </c>
      <c r="C112650" s="5">
        <v>45352</v>
      </c>
      <c r="D112650">
        <v>280029093.17000002</v>
      </c>
    </row>
    <row r="112651" spans="1:4" x14ac:dyDescent="0.35">
      <c r="A112651" s="4" t="s">
        <v>550</v>
      </c>
      <c r="B112651" s="4" t="s">
        <v>557</v>
      </c>
      <c r="C112651" s="5">
        <v>45383</v>
      </c>
      <c r="D112651">
        <v>298689944.19999999</v>
      </c>
    </row>
    <row r="112652" spans="1:4" x14ac:dyDescent="0.35">
      <c r="A112652" s="4" t="s">
        <v>550</v>
      </c>
      <c r="B112652" s="4" t="s">
        <v>557</v>
      </c>
      <c r="C112652" s="5">
        <v>45413</v>
      </c>
      <c r="D112652">
        <v>305238734.69</v>
      </c>
    </row>
    <row r="112653" spans="1:4" x14ac:dyDescent="0.35">
      <c r="A112653" s="4" t="s">
        <v>550</v>
      </c>
      <c r="B112653" s="4" t="s">
        <v>558</v>
      </c>
      <c r="C112653" s="5">
        <v>39083</v>
      </c>
      <c r="D112653">
        <v>48512658.039999999</v>
      </c>
    </row>
    <row r="112654" spans="1:4" x14ac:dyDescent="0.35">
      <c r="A112654" s="4" t="s">
        <v>550</v>
      </c>
      <c r="B112654" s="4" t="s">
        <v>558</v>
      </c>
      <c r="C112654" s="5">
        <v>39114</v>
      </c>
      <c r="D112654">
        <v>54351996.270000003</v>
      </c>
    </row>
    <row r="112655" spans="1:4" x14ac:dyDescent="0.35">
      <c r="A112655" s="4" t="s">
        <v>550</v>
      </c>
      <c r="B112655" s="4" t="s">
        <v>558</v>
      </c>
      <c r="C112655" s="5">
        <v>39142</v>
      </c>
      <c r="D112655">
        <v>90891751.159999996</v>
      </c>
    </row>
    <row r="112656" spans="1:4" x14ac:dyDescent="0.35">
      <c r="A112656" s="4" t="s">
        <v>550</v>
      </c>
      <c r="B112656" s="4" t="s">
        <v>558</v>
      </c>
      <c r="C112656" s="5">
        <v>39173</v>
      </c>
      <c r="D112656">
        <v>68051881.189999998</v>
      </c>
    </row>
    <row r="112657" spans="1:4" x14ac:dyDescent="0.35">
      <c r="A112657" s="4" t="s">
        <v>550</v>
      </c>
      <c r="B112657" s="4" t="s">
        <v>558</v>
      </c>
      <c r="C112657" s="5">
        <v>39203</v>
      </c>
      <c r="D112657">
        <v>62186486.789999999</v>
      </c>
    </row>
    <row r="112658" spans="1:4" x14ac:dyDescent="0.35">
      <c r="A112658" s="4" t="s">
        <v>550</v>
      </c>
      <c r="B112658" s="4" t="s">
        <v>558</v>
      </c>
      <c r="C112658" s="5">
        <v>39234</v>
      </c>
      <c r="D112658">
        <v>62471410.990000002</v>
      </c>
    </row>
    <row r="112659" spans="1:4" x14ac:dyDescent="0.35">
      <c r="A112659" s="4" t="s">
        <v>550</v>
      </c>
      <c r="B112659" s="4" t="s">
        <v>558</v>
      </c>
      <c r="C112659" s="5">
        <v>39264</v>
      </c>
      <c r="D112659">
        <v>79655292.079999998</v>
      </c>
    </row>
    <row r="112660" spans="1:4" x14ac:dyDescent="0.35">
      <c r="A112660" s="4" t="s">
        <v>550</v>
      </c>
      <c r="B112660" s="4" t="s">
        <v>558</v>
      </c>
      <c r="C112660" s="5">
        <v>39295</v>
      </c>
      <c r="D112660">
        <v>78999060.090000004</v>
      </c>
    </row>
    <row r="112661" spans="1:4" x14ac:dyDescent="0.35">
      <c r="A112661" s="4" t="s">
        <v>550</v>
      </c>
      <c r="B112661" s="4" t="s">
        <v>558</v>
      </c>
      <c r="C112661" s="5">
        <v>39326</v>
      </c>
      <c r="D112661">
        <v>66592568.439999998</v>
      </c>
    </row>
    <row r="112662" spans="1:4" x14ac:dyDescent="0.35">
      <c r="A112662" s="4" t="s">
        <v>550</v>
      </c>
      <c r="B112662" s="4" t="s">
        <v>558</v>
      </c>
      <c r="C112662" s="5">
        <v>39356</v>
      </c>
      <c r="D112662">
        <v>69344209.969999999</v>
      </c>
    </row>
    <row r="112663" spans="1:4" x14ac:dyDescent="0.35">
      <c r="A112663" s="4" t="s">
        <v>550</v>
      </c>
      <c r="B112663" s="4" t="s">
        <v>558</v>
      </c>
      <c r="C112663" s="5">
        <v>39387</v>
      </c>
      <c r="D112663">
        <v>67747500.659999996</v>
      </c>
    </row>
    <row r="112664" spans="1:4" x14ac:dyDescent="0.35">
      <c r="A112664" s="4" t="s">
        <v>550</v>
      </c>
      <c r="B112664" s="4" t="s">
        <v>558</v>
      </c>
      <c r="C112664" s="5">
        <v>39417</v>
      </c>
      <c r="D112664">
        <v>71572165.079999998</v>
      </c>
    </row>
    <row r="112665" spans="1:4" x14ac:dyDescent="0.35">
      <c r="A112665" s="4" t="s">
        <v>550</v>
      </c>
      <c r="B112665" s="4" t="s">
        <v>558</v>
      </c>
      <c r="C112665" s="5">
        <v>39448</v>
      </c>
      <c r="D112665">
        <v>64487195.109999999</v>
      </c>
    </row>
    <row r="112666" spans="1:4" x14ac:dyDescent="0.35">
      <c r="A112666" s="4" t="s">
        <v>550</v>
      </c>
      <c r="B112666" s="4" t="s">
        <v>558</v>
      </c>
      <c r="C112666" s="5">
        <v>39479</v>
      </c>
      <c r="D112666">
        <v>59138195.859999999</v>
      </c>
    </row>
    <row r="112667" spans="1:4" x14ac:dyDescent="0.35">
      <c r="A112667" s="4" t="s">
        <v>550</v>
      </c>
      <c r="B112667" s="4" t="s">
        <v>558</v>
      </c>
      <c r="C112667" s="5">
        <v>39508</v>
      </c>
      <c r="D112667">
        <v>104370091.15000001</v>
      </c>
    </row>
    <row r="112668" spans="1:4" x14ac:dyDescent="0.35">
      <c r="A112668" s="4" t="s">
        <v>550</v>
      </c>
      <c r="B112668" s="4" t="s">
        <v>558</v>
      </c>
      <c r="C112668" s="5">
        <v>39539</v>
      </c>
      <c r="D112668">
        <v>92039144.769999996</v>
      </c>
    </row>
    <row r="112669" spans="1:4" x14ac:dyDescent="0.35">
      <c r="A112669" s="4" t="s">
        <v>550</v>
      </c>
      <c r="B112669" s="4" t="s">
        <v>558</v>
      </c>
      <c r="C112669" s="5">
        <v>39569</v>
      </c>
      <c r="D112669">
        <v>150414150.18000001</v>
      </c>
    </row>
    <row r="112670" spans="1:4" x14ac:dyDescent="0.35">
      <c r="A112670" s="4" t="s">
        <v>550</v>
      </c>
      <c r="B112670" s="4" t="s">
        <v>558</v>
      </c>
      <c r="C112670" s="5">
        <v>39600</v>
      </c>
      <c r="D112670">
        <v>91029883.609999999</v>
      </c>
    </row>
    <row r="112671" spans="1:4" x14ac:dyDescent="0.35">
      <c r="A112671" s="4" t="s">
        <v>550</v>
      </c>
      <c r="B112671" s="4" t="s">
        <v>558</v>
      </c>
      <c r="C112671" s="5">
        <v>39630</v>
      </c>
      <c r="D112671">
        <v>91736811.25</v>
      </c>
    </row>
    <row r="112672" spans="1:4" x14ac:dyDescent="0.35">
      <c r="A112672" s="4" t="s">
        <v>550</v>
      </c>
      <c r="B112672" s="4" t="s">
        <v>558</v>
      </c>
      <c r="C112672" s="5">
        <v>39661</v>
      </c>
      <c r="D112672">
        <v>91736811.25</v>
      </c>
    </row>
    <row r="112673" spans="1:4" x14ac:dyDescent="0.35">
      <c r="A112673" s="4" t="s">
        <v>550</v>
      </c>
      <c r="B112673" s="4" t="s">
        <v>558</v>
      </c>
      <c r="C112673" s="5">
        <v>39692</v>
      </c>
      <c r="D112673">
        <v>93028392.689999998</v>
      </c>
    </row>
    <row r="112674" spans="1:4" x14ac:dyDescent="0.35">
      <c r="A112674" s="4" t="s">
        <v>550</v>
      </c>
      <c r="B112674" s="4" t="s">
        <v>558</v>
      </c>
      <c r="C112674" s="5">
        <v>39722</v>
      </c>
      <c r="D112674">
        <v>89963216.439999998</v>
      </c>
    </row>
    <row r="112675" spans="1:4" x14ac:dyDescent="0.35">
      <c r="A112675" s="4" t="s">
        <v>550</v>
      </c>
      <c r="B112675" s="4" t="s">
        <v>558</v>
      </c>
      <c r="C112675" s="5">
        <v>39753</v>
      </c>
      <c r="D112675">
        <v>92248982.920000002</v>
      </c>
    </row>
    <row r="112676" spans="1:4" x14ac:dyDescent="0.35">
      <c r="A112676" s="4" t="s">
        <v>550</v>
      </c>
      <c r="B112676" s="4" t="s">
        <v>558</v>
      </c>
      <c r="C112676" s="5">
        <v>39783</v>
      </c>
      <c r="D112676">
        <v>92248982.920000002</v>
      </c>
    </row>
    <row r="112677" spans="1:4" x14ac:dyDescent="0.35">
      <c r="A112677" s="4" t="s">
        <v>550</v>
      </c>
      <c r="B112677" s="4" t="s">
        <v>558</v>
      </c>
      <c r="C112677" s="5">
        <v>39814</v>
      </c>
      <c r="D112677">
        <v>90406802.189999998</v>
      </c>
    </row>
    <row r="112678" spans="1:4" x14ac:dyDescent="0.35">
      <c r="A112678" s="4" t="s">
        <v>550</v>
      </c>
      <c r="B112678" s="4" t="s">
        <v>558</v>
      </c>
      <c r="C112678" s="5">
        <v>39845</v>
      </c>
      <c r="D112678">
        <v>62742432.75</v>
      </c>
    </row>
    <row r="112679" spans="1:4" x14ac:dyDescent="0.35">
      <c r="A112679" s="4" t="s">
        <v>550</v>
      </c>
      <c r="B112679" s="4" t="s">
        <v>558</v>
      </c>
      <c r="C112679" s="5">
        <v>39873</v>
      </c>
      <c r="D112679">
        <v>97855128.150000006</v>
      </c>
    </row>
    <row r="112680" spans="1:4" x14ac:dyDescent="0.35">
      <c r="A112680" s="4" t="s">
        <v>550</v>
      </c>
      <c r="B112680" s="4" t="s">
        <v>558</v>
      </c>
      <c r="C112680" s="5">
        <v>39904</v>
      </c>
      <c r="D112680">
        <v>92076767.909999996</v>
      </c>
    </row>
    <row r="112681" spans="1:4" x14ac:dyDescent="0.35">
      <c r="A112681" s="4" t="s">
        <v>550</v>
      </c>
      <c r="B112681" s="4" t="s">
        <v>558</v>
      </c>
      <c r="C112681" s="5">
        <v>39934</v>
      </c>
      <c r="D112681">
        <v>67422908</v>
      </c>
    </row>
    <row r="112682" spans="1:4" x14ac:dyDescent="0.35">
      <c r="A112682" s="4" t="s">
        <v>550</v>
      </c>
      <c r="B112682" s="4" t="s">
        <v>558</v>
      </c>
      <c r="C112682" s="5">
        <v>39965</v>
      </c>
      <c r="D112682">
        <v>70877394.890000001</v>
      </c>
    </row>
    <row r="112683" spans="1:4" x14ac:dyDescent="0.35">
      <c r="A112683" s="4" t="s">
        <v>550</v>
      </c>
      <c r="B112683" s="4" t="s">
        <v>558</v>
      </c>
      <c r="C112683" s="5">
        <v>39995</v>
      </c>
      <c r="D112683">
        <v>70800245.129999995</v>
      </c>
    </row>
    <row r="112684" spans="1:4" x14ac:dyDescent="0.35">
      <c r="A112684" s="4" t="s">
        <v>550</v>
      </c>
      <c r="B112684" s="4" t="s">
        <v>558</v>
      </c>
      <c r="C112684" s="5">
        <v>40026</v>
      </c>
      <c r="D112684">
        <v>138575151.88999999</v>
      </c>
    </row>
    <row r="112685" spans="1:4" x14ac:dyDescent="0.35">
      <c r="A112685" s="4" t="s">
        <v>550</v>
      </c>
      <c r="B112685" s="4" t="s">
        <v>558</v>
      </c>
      <c r="C112685" s="5">
        <v>40057</v>
      </c>
      <c r="D112685">
        <v>74823149.530000001</v>
      </c>
    </row>
    <row r="112686" spans="1:4" x14ac:dyDescent="0.35">
      <c r="A112686" s="4" t="s">
        <v>550</v>
      </c>
      <c r="B112686" s="4" t="s">
        <v>558</v>
      </c>
      <c r="C112686" s="5">
        <v>40087</v>
      </c>
      <c r="D112686">
        <v>133314693.15000001</v>
      </c>
    </row>
    <row r="112687" spans="1:4" x14ac:dyDescent="0.35">
      <c r="A112687" s="4" t="s">
        <v>550</v>
      </c>
      <c r="B112687" s="4" t="s">
        <v>558</v>
      </c>
      <c r="C112687" s="5">
        <v>40118</v>
      </c>
      <c r="D112687">
        <v>76688713.989999995</v>
      </c>
    </row>
    <row r="112688" spans="1:4" x14ac:dyDescent="0.35">
      <c r="A112688" s="4" t="s">
        <v>550</v>
      </c>
      <c r="B112688" s="4" t="s">
        <v>558</v>
      </c>
      <c r="C112688" s="5">
        <v>40148</v>
      </c>
      <c r="D112688">
        <v>80126807</v>
      </c>
    </row>
    <row r="112689" spans="1:4" x14ac:dyDescent="0.35">
      <c r="A112689" s="4" t="s">
        <v>550</v>
      </c>
      <c r="B112689" s="4" t="s">
        <v>558</v>
      </c>
      <c r="C112689" s="5">
        <v>40179</v>
      </c>
      <c r="D112689">
        <v>79840185.959999993</v>
      </c>
    </row>
    <row r="112690" spans="1:4" x14ac:dyDescent="0.35">
      <c r="A112690" s="4" t="s">
        <v>550</v>
      </c>
      <c r="B112690" s="4" t="s">
        <v>558</v>
      </c>
      <c r="C112690" s="5">
        <v>40210</v>
      </c>
      <c r="D112690">
        <v>203191049.19</v>
      </c>
    </row>
    <row r="112691" spans="1:4" x14ac:dyDescent="0.35">
      <c r="A112691" s="4" t="s">
        <v>550</v>
      </c>
      <c r="B112691" s="4" t="s">
        <v>558</v>
      </c>
      <c r="C112691" s="5">
        <v>40238</v>
      </c>
      <c r="D112691">
        <v>89410205</v>
      </c>
    </row>
    <row r="112692" spans="1:4" x14ac:dyDescent="0.35">
      <c r="A112692" s="4" t="s">
        <v>550</v>
      </c>
      <c r="B112692" s="4" t="s">
        <v>558</v>
      </c>
      <c r="C112692" s="5">
        <v>40269</v>
      </c>
      <c r="D112692">
        <v>63163620.890000001</v>
      </c>
    </row>
    <row r="112693" spans="1:4" x14ac:dyDescent="0.35">
      <c r="A112693" s="4" t="s">
        <v>550</v>
      </c>
      <c r="B112693" s="4" t="s">
        <v>558</v>
      </c>
      <c r="C112693" s="5">
        <v>40299</v>
      </c>
      <c r="D112693">
        <v>153746922.22</v>
      </c>
    </row>
    <row r="112694" spans="1:4" x14ac:dyDescent="0.35">
      <c r="A112694" s="4" t="s">
        <v>550</v>
      </c>
      <c r="B112694" s="4" t="s">
        <v>558</v>
      </c>
      <c r="C112694" s="5">
        <v>40330</v>
      </c>
      <c r="D112694">
        <v>117768683.88</v>
      </c>
    </row>
    <row r="112695" spans="1:4" x14ac:dyDescent="0.35">
      <c r="A112695" s="4" t="s">
        <v>550</v>
      </c>
      <c r="B112695" s="4" t="s">
        <v>558</v>
      </c>
      <c r="C112695" s="5">
        <v>40360</v>
      </c>
      <c r="D112695">
        <v>89624982.170000002</v>
      </c>
    </row>
    <row r="112696" spans="1:4" x14ac:dyDescent="0.35">
      <c r="A112696" s="4" t="s">
        <v>550</v>
      </c>
      <c r="B112696" s="4" t="s">
        <v>558</v>
      </c>
      <c r="C112696" s="5">
        <v>40391</v>
      </c>
      <c r="D112696">
        <v>175741505.84999999</v>
      </c>
    </row>
    <row r="112697" spans="1:4" x14ac:dyDescent="0.35">
      <c r="A112697" s="4" t="s">
        <v>550</v>
      </c>
      <c r="B112697" s="4" t="s">
        <v>558</v>
      </c>
      <c r="C112697" s="5">
        <v>40422</v>
      </c>
      <c r="D112697">
        <v>93417875.799999997</v>
      </c>
    </row>
    <row r="112698" spans="1:4" x14ac:dyDescent="0.35">
      <c r="A112698" s="4" t="s">
        <v>550</v>
      </c>
      <c r="B112698" s="4" t="s">
        <v>558</v>
      </c>
      <c r="C112698" s="5">
        <v>40452</v>
      </c>
      <c r="D112698">
        <v>88652000.790000007</v>
      </c>
    </row>
    <row r="112699" spans="1:4" x14ac:dyDescent="0.35">
      <c r="A112699" s="4" t="s">
        <v>550</v>
      </c>
      <c r="B112699" s="4" t="s">
        <v>558</v>
      </c>
      <c r="C112699" s="5">
        <v>40483</v>
      </c>
      <c r="D112699">
        <v>90365080.790000007</v>
      </c>
    </row>
    <row r="112700" spans="1:4" x14ac:dyDescent="0.35">
      <c r="A112700" s="4" t="s">
        <v>550</v>
      </c>
      <c r="B112700" s="4" t="s">
        <v>558</v>
      </c>
      <c r="C112700" s="5">
        <v>40513</v>
      </c>
      <c r="D112700">
        <v>117768683.88</v>
      </c>
    </row>
    <row r="112701" spans="1:4" x14ac:dyDescent="0.35">
      <c r="A112701" s="4" t="s">
        <v>550</v>
      </c>
      <c r="B112701" s="4" t="s">
        <v>558</v>
      </c>
      <c r="C112701" s="5">
        <v>40544</v>
      </c>
      <c r="D112701">
        <v>88074921.230000004</v>
      </c>
    </row>
    <row r="112702" spans="1:4" x14ac:dyDescent="0.35">
      <c r="A112702" s="4" t="s">
        <v>550</v>
      </c>
      <c r="B112702" s="4" t="s">
        <v>558</v>
      </c>
      <c r="C112702" s="5">
        <v>40575</v>
      </c>
      <c r="D112702">
        <v>84891090.019999996</v>
      </c>
    </row>
    <row r="112703" spans="1:4" x14ac:dyDescent="0.35">
      <c r="A112703" s="4" t="s">
        <v>550</v>
      </c>
      <c r="B112703" s="4" t="s">
        <v>558</v>
      </c>
      <c r="C112703" s="5">
        <v>40603</v>
      </c>
      <c r="D112703">
        <v>88155256.099999994</v>
      </c>
    </row>
    <row r="112704" spans="1:4" x14ac:dyDescent="0.35">
      <c r="A112704" s="4" t="s">
        <v>550</v>
      </c>
      <c r="B112704" s="4" t="s">
        <v>558</v>
      </c>
      <c r="C112704" s="5">
        <v>40634</v>
      </c>
      <c r="D112704">
        <v>87210125.950000003</v>
      </c>
    </row>
    <row r="112705" spans="1:4" x14ac:dyDescent="0.35">
      <c r="A112705" s="4" t="s">
        <v>550</v>
      </c>
      <c r="B112705" s="4" t="s">
        <v>558</v>
      </c>
      <c r="C112705" s="5">
        <v>40664</v>
      </c>
      <c r="D112705">
        <v>91973629.079999998</v>
      </c>
    </row>
    <row r="112706" spans="1:4" x14ac:dyDescent="0.35">
      <c r="A112706" s="4" t="s">
        <v>550</v>
      </c>
      <c r="B112706" s="4" t="s">
        <v>558</v>
      </c>
      <c r="C112706" s="5">
        <v>40695</v>
      </c>
      <c r="D112706">
        <v>122327815.19</v>
      </c>
    </row>
    <row r="112707" spans="1:4" x14ac:dyDescent="0.35">
      <c r="A112707" s="4" t="s">
        <v>550</v>
      </c>
      <c r="B112707" s="4" t="s">
        <v>558</v>
      </c>
      <c r="C112707" s="5">
        <v>40725</v>
      </c>
      <c r="D112707">
        <v>218876181.99000001</v>
      </c>
    </row>
    <row r="112708" spans="1:4" x14ac:dyDescent="0.35">
      <c r="A112708" s="4" t="s">
        <v>550</v>
      </c>
      <c r="B112708" s="4" t="s">
        <v>558</v>
      </c>
      <c r="C112708" s="5">
        <v>40756</v>
      </c>
      <c r="D112708">
        <v>139186658.37</v>
      </c>
    </row>
    <row r="112709" spans="1:4" x14ac:dyDescent="0.35">
      <c r="A112709" s="4" t="s">
        <v>550</v>
      </c>
      <c r="B112709" s="4" t="s">
        <v>558</v>
      </c>
      <c r="C112709" s="5">
        <v>40787</v>
      </c>
      <c r="D112709">
        <v>129905224.66</v>
      </c>
    </row>
    <row r="112710" spans="1:4" x14ac:dyDescent="0.35">
      <c r="A112710" s="4" t="s">
        <v>550</v>
      </c>
      <c r="B112710" s="4" t="s">
        <v>558</v>
      </c>
      <c r="C112710" s="5">
        <v>40817</v>
      </c>
      <c r="D112710">
        <v>151279857.03</v>
      </c>
    </row>
    <row r="112711" spans="1:4" x14ac:dyDescent="0.35">
      <c r="A112711" s="4" t="s">
        <v>550</v>
      </c>
      <c r="B112711" s="4" t="s">
        <v>558</v>
      </c>
      <c r="C112711" s="5">
        <v>40848</v>
      </c>
      <c r="D112711">
        <v>209244648.25</v>
      </c>
    </row>
    <row r="112712" spans="1:4" x14ac:dyDescent="0.35">
      <c r="A112712" s="4" t="s">
        <v>550</v>
      </c>
      <c r="B112712" s="4" t="s">
        <v>558</v>
      </c>
      <c r="C112712" s="5">
        <v>40878</v>
      </c>
      <c r="D112712">
        <v>130369669.64</v>
      </c>
    </row>
    <row r="112713" spans="1:4" x14ac:dyDescent="0.35">
      <c r="A112713" s="4" t="s">
        <v>550</v>
      </c>
      <c r="B112713" s="4" t="s">
        <v>558</v>
      </c>
      <c r="C112713" s="5">
        <v>40909</v>
      </c>
      <c r="D112713">
        <v>146687439.00999999</v>
      </c>
    </row>
    <row r="112714" spans="1:4" x14ac:dyDescent="0.35">
      <c r="A112714" s="4" t="s">
        <v>550</v>
      </c>
      <c r="B112714" s="4" t="s">
        <v>558</v>
      </c>
      <c r="C112714" s="5">
        <v>40940</v>
      </c>
      <c r="D112714">
        <v>129976118.16</v>
      </c>
    </row>
    <row r="112715" spans="1:4" x14ac:dyDescent="0.35">
      <c r="A112715" s="4" t="s">
        <v>550</v>
      </c>
      <c r="B112715" s="4" t="s">
        <v>558</v>
      </c>
      <c r="C112715" s="5">
        <v>40969</v>
      </c>
      <c r="D112715">
        <v>162933779.36000001</v>
      </c>
    </row>
    <row r="112716" spans="1:4" x14ac:dyDescent="0.35">
      <c r="A112716" s="4" t="s">
        <v>550</v>
      </c>
      <c r="B112716" s="4" t="s">
        <v>558</v>
      </c>
      <c r="C112716" s="5">
        <v>41000</v>
      </c>
      <c r="D112716">
        <v>131507310.58</v>
      </c>
    </row>
    <row r="112717" spans="1:4" x14ac:dyDescent="0.35">
      <c r="A112717" s="4" t="s">
        <v>550</v>
      </c>
      <c r="B112717" s="4" t="s">
        <v>558</v>
      </c>
      <c r="C112717" s="5">
        <v>41030</v>
      </c>
      <c r="D112717">
        <v>121014755.51000001</v>
      </c>
    </row>
    <row r="112718" spans="1:4" x14ac:dyDescent="0.35">
      <c r="A112718" s="4" t="s">
        <v>550</v>
      </c>
      <c r="B112718" s="4" t="s">
        <v>558</v>
      </c>
      <c r="C112718" s="5">
        <v>41061</v>
      </c>
      <c r="D112718">
        <v>176711742.5</v>
      </c>
    </row>
    <row r="112719" spans="1:4" x14ac:dyDescent="0.35">
      <c r="A112719" s="4" t="s">
        <v>550</v>
      </c>
      <c r="B112719" s="4" t="s">
        <v>558</v>
      </c>
      <c r="C112719" s="5">
        <v>41091</v>
      </c>
      <c r="D112719">
        <v>168149740.34999999</v>
      </c>
    </row>
    <row r="112720" spans="1:4" x14ac:dyDescent="0.35">
      <c r="A112720" s="4" t="s">
        <v>550</v>
      </c>
      <c r="B112720" s="4" t="s">
        <v>558</v>
      </c>
      <c r="C112720" s="5">
        <v>41122</v>
      </c>
      <c r="D112720">
        <v>149893797.56999999</v>
      </c>
    </row>
    <row r="112721" spans="1:4" x14ac:dyDescent="0.35">
      <c r="A112721" s="4" t="s">
        <v>550</v>
      </c>
      <c r="B112721" s="4" t="s">
        <v>558</v>
      </c>
      <c r="C112721" s="5">
        <v>41153</v>
      </c>
      <c r="D112721">
        <v>116265561.3</v>
      </c>
    </row>
    <row r="112722" spans="1:4" x14ac:dyDescent="0.35">
      <c r="A112722" s="4" t="s">
        <v>550</v>
      </c>
      <c r="B112722" s="4" t="s">
        <v>558</v>
      </c>
      <c r="C112722" s="5">
        <v>41183</v>
      </c>
      <c r="D112722">
        <v>114885314.15000001</v>
      </c>
    </row>
    <row r="112723" spans="1:4" x14ac:dyDescent="0.35">
      <c r="A112723" s="4" t="s">
        <v>550</v>
      </c>
      <c r="B112723" s="4" t="s">
        <v>558</v>
      </c>
      <c r="C112723" s="5">
        <v>41214</v>
      </c>
      <c r="D112723">
        <v>151430959.97</v>
      </c>
    </row>
    <row r="112724" spans="1:4" x14ac:dyDescent="0.35">
      <c r="A112724" s="4" t="s">
        <v>550</v>
      </c>
      <c r="B112724" s="4" t="s">
        <v>558</v>
      </c>
      <c r="C112724" s="5">
        <v>41244</v>
      </c>
      <c r="D112724">
        <v>201402047.28</v>
      </c>
    </row>
    <row r="112725" spans="1:4" x14ac:dyDescent="0.35">
      <c r="A112725" s="4" t="s">
        <v>550</v>
      </c>
      <c r="B112725" s="4" t="s">
        <v>558</v>
      </c>
      <c r="C112725" s="5">
        <v>41275</v>
      </c>
      <c r="D112725">
        <v>150827887.22999999</v>
      </c>
    </row>
    <row r="112726" spans="1:4" x14ac:dyDescent="0.35">
      <c r="A112726" s="4" t="s">
        <v>550</v>
      </c>
      <c r="B112726" s="4" t="s">
        <v>558</v>
      </c>
      <c r="C112726" s="5">
        <v>41306</v>
      </c>
      <c r="D112726">
        <v>122843224.14</v>
      </c>
    </row>
    <row r="112727" spans="1:4" x14ac:dyDescent="0.35">
      <c r="A112727" s="4" t="s">
        <v>550</v>
      </c>
      <c r="B112727" s="4" t="s">
        <v>558</v>
      </c>
      <c r="C112727" s="5">
        <v>41334</v>
      </c>
      <c r="D112727">
        <v>183876502.83000001</v>
      </c>
    </row>
    <row r="112728" spans="1:4" x14ac:dyDescent="0.35">
      <c r="A112728" s="4" t="s">
        <v>550</v>
      </c>
      <c r="B112728" s="4" t="s">
        <v>558</v>
      </c>
      <c r="C112728" s="5">
        <v>41365</v>
      </c>
      <c r="D112728">
        <v>153308794.16</v>
      </c>
    </row>
    <row r="112729" spans="1:4" x14ac:dyDescent="0.35">
      <c r="A112729" s="4" t="s">
        <v>550</v>
      </c>
      <c r="B112729" s="4" t="s">
        <v>558</v>
      </c>
      <c r="C112729" s="5">
        <v>41395</v>
      </c>
      <c r="D112729">
        <v>162849695.75999999</v>
      </c>
    </row>
    <row r="112730" spans="1:4" x14ac:dyDescent="0.35">
      <c r="A112730" s="4" t="s">
        <v>550</v>
      </c>
      <c r="B112730" s="4" t="s">
        <v>558</v>
      </c>
      <c r="C112730" s="5">
        <v>41426</v>
      </c>
      <c r="D112730">
        <v>157133088.41</v>
      </c>
    </row>
    <row r="112731" spans="1:4" x14ac:dyDescent="0.35">
      <c r="A112731" s="4" t="s">
        <v>550</v>
      </c>
      <c r="B112731" s="4" t="s">
        <v>558</v>
      </c>
      <c r="C112731" s="5">
        <v>41456</v>
      </c>
      <c r="D112731">
        <v>169962146.84999999</v>
      </c>
    </row>
    <row r="112732" spans="1:4" x14ac:dyDescent="0.35">
      <c r="A112732" s="4" t="s">
        <v>550</v>
      </c>
      <c r="B112732" s="4" t="s">
        <v>558</v>
      </c>
      <c r="C112732" s="5">
        <v>41487</v>
      </c>
      <c r="D112732">
        <v>129585005.11</v>
      </c>
    </row>
    <row r="112733" spans="1:4" x14ac:dyDescent="0.35">
      <c r="A112733" s="4" t="s">
        <v>550</v>
      </c>
      <c r="B112733" s="4" t="s">
        <v>558</v>
      </c>
      <c r="C112733" s="5">
        <v>41518</v>
      </c>
      <c r="D112733">
        <v>158962415.91</v>
      </c>
    </row>
    <row r="112734" spans="1:4" x14ac:dyDescent="0.35">
      <c r="A112734" s="4" t="s">
        <v>550</v>
      </c>
      <c r="B112734" s="4" t="s">
        <v>558</v>
      </c>
      <c r="C112734" s="5">
        <v>41548</v>
      </c>
      <c r="D112734">
        <v>129545972.34</v>
      </c>
    </row>
    <row r="112735" spans="1:4" x14ac:dyDescent="0.35">
      <c r="A112735" s="4" t="s">
        <v>550</v>
      </c>
      <c r="B112735" s="4" t="s">
        <v>558</v>
      </c>
      <c r="C112735" s="5">
        <v>41579</v>
      </c>
      <c r="D112735">
        <v>145612988.46000001</v>
      </c>
    </row>
    <row r="112736" spans="1:4" x14ac:dyDescent="0.35">
      <c r="A112736" s="4" t="s">
        <v>550</v>
      </c>
      <c r="B112736" s="4" t="s">
        <v>558</v>
      </c>
      <c r="C112736" s="5">
        <v>41609</v>
      </c>
      <c r="D112736">
        <v>139326630.22999999</v>
      </c>
    </row>
    <row r="112737" spans="1:4" x14ac:dyDescent="0.35">
      <c r="A112737" s="4" t="s">
        <v>550</v>
      </c>
      <c r="B112737" s="4" t="s">
        <v>558</v>
      </c>
      <c r="C112737" s="5">
        <v>41640</v>
      </c>
      <c r="D112737">
        <v>119013336.06999999</v>
      </c>
    </row>
    <row r="112738" spans="1:4" x14ac:dyDescent="0.35">
      <c r="A112738" s="4" t="s">
        <v>550</v>
      </c>
      <c r="B112738" s="4" t="s">
        <v>558</v>
      </c>
      <c r="C112738" s="5">
        <v>41671</v>
      </c>
      <c r="D112738">
        <v>129757650.69</v>
      </c>
    </row>
    <row r="112739" spans="1:4" x14ac:dyDescent="0.35">
      <c r="A112739" s="4" t="s">
        <v>550</v>
      </c>
      <c r="B112739" s="4" t="s">
        <v>558</v>
      </c>
      <c r="C112739" s="5">
        <v>41699</v>
      </c>
      <c r="D112739">
        <v>129514931.40000001</v>
      </c>
    </row>
    <row r="112740" spans="1:4" x14ac:dyDescent="0.35">
      <c r="A112740" s="4" t="s">
        <v>550</v>
      </c>
      <c r="B112740" s="4" t="s">
        <v>558</v>
      </c>
      <c r="C112740" s="5">
        <v>41730</v>
      </c>
      <c r="D112740">
        <v>130311077.8</v>
      </c>
    </row>
    <row r="112741" spans="1:4" x14ac:dyDescent="0.35">
      <c r="A112741" s="4" t="s">
        <v>550</v>
      </c>
      <c r="B112741" s="4" t="s">
        <v>558</v>
      </c>
      <c r="C112741" s="5">
        <v>41760</v>
      </c>
      <c r="D112741">
        <v>128416837.70999999</v>
      </c>
    </row>
    <row r="112742" spans="1:4" x14ac:dyDescent="0.35">
      <c r="A112742" s="4" t="s">
        <v>550</v>
      </c>
      <c r="B112742" s="4" t="s">
        <v>558</v>
      </c>
      <c r="C112742" s="5">
        <v>41791</v>
      </c>
      <c r="D112742">
        <v>172299787.13</v>
      </c>
    </row>
    <row r="112743" spans="1:4" x14ac:dyDescent="0.35">
      <c r="A112743" s="4" t="s">
        <v>550</v>
      </c>
      <c r="B112743" s="4" t="s">
        <v>558</v>
      </c>
      <c r="C112743" s="5">
        <v>41821</v>
      </c>
      <c r="D112743">
        <v>152810666.97</v>
      </c>
    </row>
    <row r="112744" spans="1:4" x14ac:dyDescent="0.35">
      <c r="A112744" s="4" t="s">
        <v>550</v>
      </c>
      <c r="B112744" s="4" t="s">
        <v>558</v>
      </c>
      <c r="C112744" s="5">
        <v>41852</v>
      </c>
      <c r="D112744">
        <v>131789851.55</v>
      </c>
    </row>
    <row r="112745" spans="1:4" x14ac:dyDescent="0.35">
      <c r="A112745" s="4" t="s">
        <v>550</v>
      </c>
      <c r="B112745" s="4" t="s">
        <v>558</v>
      </c>
      <c r="C112745" s="5">
        <v>41883</v>
      </c>
      <c r="D112745">
        <v>129598845.59</v>
      </c>
    </row>
    <row r="112746" spans="1:4" x14ac:dyDescent="0.35">
      <c r="A112746" s="4" t="s">
        <v>550</v>
      </c>
      <c r="B112746" s="4" t="s">
        <v>558</v>
      </c>
      <c r="C112746" s="5">
        <v>41913</v>
      </c>
      <c r="D112746">
        <v>127531161.25</v>
      </c>
    </row>
    <row r="112747" spans="1:4" x14ac:dyDescent="0.35">
      <c r="A112747" s="4" t="s">
        <v>550</v>
      </c>
      <c r="B112747" s="4" t="s">
        <v>558</v>
      </c>
      <c r="C112747" s="5">
        <v>41944</v>
      </c>
      <c r="D112747">
        <v>118566768.7</v>
      </c>
    </row>
    <row r="112748" spans="1:4" x14ac:dyDescent="0.35">
      <c r="A112748" s="4" t="s">
        <v>550</v>
      </c>
      <c r="B112748" s="4" t="s">
        <v>558</v>
      </c>
      <c r="C112748" s="5">
        <v>41974</v>
      </c>
      <c r="D112748">
        <v>123836647.34</v>
      </c>
    </row>
    <row r="112749" spans="1:4" x14ac:dyDescent="0.35">
      <c r="A112749" s="4" t="s">
        <v>550</v>
      </c>
      <c r="B112749" s="4" t="s">
        <v>558</v>
      </c>
      <c r="C112749" s="5">
        <v>42005</v>
      </c>
      <c r="D112749">
        <v>117363558.06</v>
      </c>
    </row>
    <row r="112750" spans="1:4" x14ac:dyDescent="0.35">
      <c r="A112750" s="4" t="s">
        <v>550</v>
      </c>
      <c r="B112750" s="4" t="s">
        <v>558</v>
      </c>
      <c r="C112750" s="5">
        <v>42036</v>
      </c>
      <c r="D112750">
        <v>101236525.04000001</v>
      </c>
    </row>
    <row r="112751" spans="1:4" x14ac:dyDescent="0.35">
      <c r="A112751" s="4" t="s">
        <v>550</v>
      </c>
      <c r="B112751" s="4" t="s">
        <v>558</v>
      </c>
      <c r="C112751" s="5">
        <v>42064</v>
      </c>
      <c r="D112751">
        <v>113046825.31999999</v>
      </c>
    </row>
    <row r="112752" spans="1:4" x14ac:dyDescent="0.35">
      <c r="A112752" s="4" t="s">
        <v>550</v>
      </c>
      <c r="B112752" s="4" t="s">
        <v>558</v>
      </c>
      <c r="C112752" s="5">
        <v>42095</v>
      </c>
      <c r="D112752">
        <v>89084810.530000001</v>
      </c>
    </row>
    <row r="112753" spans="1:4" x14ac:dyDescent="0.35">
      <c r="A112753" s="4" t="s">
        <v>550</v>
      </c>
      <c r="B112753" s="4" t="s">
        <v>558</v>
      </c>
      <c r="C112753" s="5">
        <v>42125</v>
      </c>
      <c r="D112753">
        <v>80703501.980000004</v>
      </c>
    </row>
    <row r="112754" spans="1:4" x14ac:dyDescent="0.35">
      <c r="A112754" s="4" t="s">
        <v>550</v>
      </c>
      <c r="B112754" s="4" t="s">
        <v>558</v>
      </c>
      <c r="C112754" s="5">
        <v>42156</v>
      </c>
      <c r="D112754">
        <v>85100967.480000004</v>
      </c>
    </row>
    <row r="112755" spans="1:4" x14ac:dyDescent="0.35">
      <c r="A112755" s="4" t="s">
        <v>550</v>
      </c>
      <c r="B112755" s="4" t="s">
        <v>558</v>
      </c>
      <c r="C112755" s="5">
        <v>42186</v>
      </c>
      <c r="D112755">
        <v>185232406.93000001</v>
      </c>
    </row>
    <row r="112756" spans="1:4" x14ac:dyDescent="0.35">
      <c r="A112756" s="4" t="s">
        <v>550</v>
      </c>
      <c r="B112756" s="4" t="s">
        <v>558</v>
      </c>
      <c r="C112756" s="5">
        <v>42217</v>
      </c>
      <c r="D112756">
        <v>106120957.63</v>
      </c>
    </row>
    <row r="112757" spans="1:4" x14ac:dyDescent="0.35">
      <c r="A112757" s="4" t="s">
        <v>550</v>
      </c>
      <c r="B112757" s="4" t="s">
        <v>558</v>
      </c>
      <c r="C112757" s="5">
        <v>42248</v>
      </c>
      <c r="D112757">
        <v>88333218.090000004</v>
      </c>
    </row>
    <row r="112758" spans="1:4" x14ac:dyDescent="0.35">
      <c r="A112758" s="4" t="s">
        <v>550</v>
      </c>
      <c r="B112758" s="4" t="s">
        <v>558</v>
      </c>
      <c r="C112758" s="5">
        <v>42278</v>
      </c>
      <c r="D112758">
        <v>79603880.950000003</v>
      </c>
    </row>
    <row r="112759" spans="1:4" x14ac:dyDescent="0.35">
      <c r="A112759" s="4" t="s">
        <v>550</v>
      </c>
      <c r="B112759" s="4" t="s">
        <v>558</v>
      </c>
      <c r="C112759" s="5">
        <v>42309</v>
      </c>
      <c r="D112759">
        <v>97992613.329999998</v>
      </c>
    </row>
    <row r="112760" spans="1:4" x14ac:dyDescent="0.35">
      <c r="A112760" s="4" t="s">
        <v>550</v>
      </c>
      <c r="B112760" s="4" t="s">
        <v>558</v>
      </c>
      <c r="C112760" s="5">
        <v>42339</v>
      </c>
      <c r="D112760">
        <v>76118817.349999994</v>
      </c>
    </row>
    <row r="112761" spans="1:4" x14ac:dyDescent="0.35">
      <c r="A112761" s="4" t="s">
        <v>550</v>
      </c>
      <c r="B112761" s="4" t="s">
        <v>558</v>
      </c>
      <c r="C112761" s="5">
        <v>42370</v>
      </c>
      <c r="D112761">
        <v>86058873.219999999</v>
      </c>
    </row>
    <row r="112762" spans="1:4" x14ac:dyDescent="0.35">
      <c r="A112762" s="4" t="s">
        <v>550</v>
      </c>
      <c r="B112762" s="4" t="s">
        <v>558</v>
      </c>
      <c r="C112762" s="5">
        <v>42401</v>
      </c>
      <c r="D112762">
        <v>77525617.980000004</v>
      </c>
    </row>
    <row r="112763" spans="1:4" x14ac:dyDescent="0.35">
      <c r="A112763" s="4" t="s">
        <v>550</v>
      </c>
      <c r="B112763" s="4" t="s">
        <v>558</v>
      </c>
      <c r="C112763" s="5">
        <v>42430</v>
      </c>
      <c r="D112763">
        <v>72348128.120000005</v>
      </c>
    </row>
    <row r="112764" spans="1:4" x14ac:dyDescent="0.35">
      <c r="A112764" s="4" t="s">
        <v>550</v>
      </c>
      <c r="B112764" s="4" t="s">
        <v>558</v>
      </c>
      <c r="C112764" s="5">
        <v>42461</v>
      </c>
      <c r="D112764">
        <v>64141174.5</v>
      </c>
    </row>
    <row r="112765" spans="1:4" x14ac:dyDescent="0.35">
      <c r="A112765" s="4" t="s">
        <v>550</v>
      </c>
      <c r="B112765" s="4" t="s">
        <v>558</v>
      </c>
      <c r="C112765" s="5">
        <v>42491</v>
      </c>
      <c r="D112765">
        <v>61557800.700000003</v>
      </c>
    </row>
    <row r="112766" spans="1:4" x14ac:dyDescent="0.35">
      <c r="A112766" s="4" t="s">
        <v>550</v>
      </c>
      <c r="B112766" s="4" t="s">
        <v>558</v>
      </c>
      <c r="C112766" s="5">
        <v>42522</v>
      </c>
      <c r="D112766">
        <v>65566782.590000004</v>
      </c>
    </row>
    <row r="112767" spans="1:4" x14ac:dyDescent="0.35">
      <c r="A112767" s="4" t="s">
        <v>550</v>
      </c>
      <c r="B112767" s="4" t="s">
        <v>558</v>
      </c>
      <c r="C112767" s="5">
        <v>42552</v>
      </c>
      <c r="D112767">
        <v>118327123.41</v>
      </c>
    </row>
    <row r="112768" spans="1:4" x14ac:dyDescent="0.35">
      <c r="A112768" s="4" t="s">
        <v>550</v>
      </c>
      <c r="B112768" s="4" t="s">
        <v>558</v>
      </c>
      <c r="C112768" s="5">
        <v>42583</v>
      </c>
      <c r="D112768">
        <v>104186843.62</v>
      </c>
    </row>
    <row r="112769" spans="1:4" x14ac:dyDescent="0.35">
      <c r="A112769" s="4" t="s">
        <v>550</v>
      </c>
      <c r="B112769" s="4" t="s">
        <v>558</v>
      </c>
      <c r="C112769" s="5">
        <v>42614</v>
      </c>
      <c r="D112769">
        <v>109829854.04000001</v>
      </c>
    </row>
    <row r="112770" spans="1:4" x14ac:dyDescent="0.35">
      <c r="A112770" s="4" t="s">
        <v>550</v>
      </c>
      <c r="B112770" s="4" t="s">
        <v>558</v>
      </c>
      <c r="C112770" s="5">
        <v>42644</v>
      </c>
      <c r="D112770">
        <v>90824508.370000005</v>
      </c>
    </row>
    <row r="112771" spans="1:4" x14ac:dyDescent="0.35">
      <c r="A112771" s="4" t="s">
        <v>550</v>
      </c>
      <c r="B112771" s="4" t="s">
        <v>558</v>
      </c>
      <c r="C112771" s="5">
        <v>42675</v>
      </c>
      <c r="D112771">
        <v>90520757.430000007</v>
      </c>
    </row>
    <row r="112772" spans="1:4" x14ac:dyDescent="0.35">
      <c r="A112772" s="4" t="s">
        <v>550</v>
      </c>
      <c r="B112772" s="4" t="s">
        <v>558</v>
      </c>
      <c r="C112772" s="5">
        <v>42705</v>
      </c>
      <c r="D112772">
        <v>82211349.519999996</v>
      </c>
    </row>
    <row r="112773" spans="1:4" x14ac:dyDescent="0.35">
      <c r="A112773" s="4" t="s">
        <v>550</v>
      </c>
      <c r="B112773" s="4" t="s">
        <v>558</v>
      </c>
      <c r="C112773" s="5">
        <v>42736</v>
      </c>
      <c r="D112773">
        <v>85333538.579999998</v>
      </c>
    </row>
    <row r="112774" spans="1:4" x14ac:dyDescent="0.35">
      <c r="A112774" s="4" t="s">
        <v>550</v>
      </c>
      <c r="B112774" s="4" t="s">
        <v>558</v>
      </c>
      <c r="C112774" s="5">
        <v>42767</v>
      </c>
      <c r="D112774">
        <v>97050968.150000006</v>
      </c>
    </row>
    <row r="112775" spans="1:4" x14ac:dyDescent="0.35">
      <c r="A112775" s="4" t="s">
        <v>550</v>
      </c>
      <c r="B112775" s="4" t="s">
        <v>558</v>
      </c>
      <c r="C112775" s="5">
        <v>42795</v>
      </c>
      <c r="D112775">
        <v>87780500.379999995</v>
      </c>
    </row>
    <row r="112776" spans="1:4" x14ac:dyDescent="0.35">
      <c r="A112776" s="4" t="s">
        <v>550</v>
      </c>
      <c r="B112776" s="4" t="s">
        <v>558</v>
      </c>
      <c r="C112776" s="5">
        <v>42826</v>
      </c>
      <c r="D112776">
        <v>96190251.439999998</v>
      </c>
    </row>
    <row r="112777" spans="1:4" x14ac:dyDescent="0.35">
      <c r="A112777" s="4" t="s">
        <v>550</v>
      </c>
      <c r="B112777" s="4" t="s">
        <v>558</v>
      </c>
      <c r="C112777" s="5">
        <v>42856</v>
      </c>
      <c r="D112777">
        <v>86879921.920000002</v>
      </c>
    </row>
    <row r="112778" spans="1:4" x14ac:dyDescent="0.35">
      <c r="A112778" s="4" t="s">
        <v>550</v>
      </c>
      <c r="B112778" s="4" t="s">
        <v>558</v>
      </c>
      <c r="C112778" s="5">
        <v>42887</v>
      </c>
      <c r="D112778">
        <v>96675796.5</v>
      </c>
    </row>
    <row r="112779" spans="1:4" x14ac:dyDescent="0.35">
      <c r="A112779" s="4" t="s">
        <v>550</v>
      </c>
      <c r="B112779" s="4" t="s">
        <v>558</v>
      </c>
      <c r="C112779" s="5">
        <v>42917</v>
      </c>
      <c r="D112779">
        <v>137346774.62</v>
      </c>
    </row>
    <row r="112780" spans="1:4" x14ac:dyDescent="0.35">
      <c r="A112780" s="4" t="s">
        <v>550</v>
      </c>
      <c r="B112780" s="4" t="s">
        <v>558</v>
      </c>
      <c r="C112780" s="5">
        <v>42948</v>
      </c>
      <c r="D112780">
        <v>98631719.030000001</v>
      </c>
    </row>
    <row r="112781" spans="1:4" x14ac:dyDescent="0.35">
      <c r="A112781" s="4" t="s">
        <v>550</v>
      </c>
      <c r="B112781" s="4" t="s">
        <v>558</v>
      </c>
      <c r="C112781" s="5">
        <v>42979</v>
      </c>
      <c r="D112781">
        <v>132966189.73</v>
      </c>
    </row>
    <row r="112782" spans="1:4" x14ac:dyDescent="0.35">
      <c r="A112782" s="4" t="s">
        <v>550</v>
      </c>
      <c r="B112782" s="4" t="s">
        <v>558</v>
      </c>
      <c r="C112782" s="5">
        <v>43009</v>
      </c>
      <c r="D112782">
        <v>115588339.31999999</v>
      </c>
    </row>
    <row r="112783" spans="1:4" x14ac:dyDescent="0.35">
      <c r="A112783" s="4" t="s">
        <v>550</v>
      </c>
      <c r="B112783" s="4" t="s">
        <v>558</v>
      </c>
      <c r="C112783" s="5">
        <v>43040</v>
      </c>
      <c r="D112783">
        <v>110639651.68000001</v>
      </c>
    </row>
    <row r="112784" spans="1:4" x14ac:dyDescent="0.35">
      <c r="A112784" s="4" t="s">
        <v>550</v>
      </c>
      <c r="B112784" s="4" t="s">
        <v>558</v>
      </c>
      <c r="C112784" s="5">
        <v>43070</v>
      </c>
      <c r="D112784">
        <v>125606643.09</v>
      </c>
    </row>
    <row r="112785" spans="1:4" x14ac:dyDescent="0.35">
      <c r="A112785" s="4" t="s">
        <v>550</v>
      </c>
      <c r="B112785" s="4" t="s">
        <v>558</v>
      </c>
      <c r="C112785" s="5">
        <v>43101</v>
      </c>
      <c r="D112785">
        <v>134954505.34999999</v>
      </c>
    </row>
    <row r="112786" spans="1:4" x14ac:dyDescent="0.35">
      <c r="A112786" s="4" t="s">
        <v>550</v>
      </c>
      <c r="B112786" s="4" t="s">
        <v>558</v>
      </c>
      <c r="C112786" s="5">
        <v>43132</v>
      </c>
      <c r="D112786">
        <v>130628097.23999999</v>
      </c>
    </row>
    <row r="112787" spans="1:4" x14ac:dyDescent="0.35">
      <c r="A112787" s="4" t="s">
        <v>550</v>
      </c>
      <c r="B112787" s="4" t="s">
        <v>558</v>
      </c>
      <c r="C112787" s="5">
        <v>43160</v>
      </c>
      <c r="D112787">
        <v>132045207.16</v>
      </c>
    </row>
    <row r="112788" spans="1:4" x14ac:dyDescent="0.35">
      <c r="A112788" s="4" t="s">
        <v>550</v>
      </c>
      <c r="B112788" s="4" t="s">
        <v>558</v>
      </c>
      <c r="C112788" s="5">
        <v>43191</v>
      </c>
      <c r="D112788">
        <v>129849173.23999999</v>
      </c>
    </row>
    <row r="112789" spans="1:4" x14ac:dyDescent="0.35">
      <c r="A112789" s="4" t="s">
        <v>550</v>
      </c>
      <c r="B112789" s="4" t="s">
        <v>558</v>
      </c>
      <c r="C112789" s="5">
        <v>43221</v>
      </c>
      <c r="D112789">
        <v>138998781.37</v>
      </c>
    </row>
    <row r="112790" spans="1:4" x14ac:dyDescent="0.35">
      <c r="A112790" s="4" t="s">
        <v>550</v>
      </c>
      <c r="B112790" s="4" t="s">
        <v>558</v>
      </c>
      <c r="C112790" s="5">
        <v>43252</v>
      </c>
      <c r="D112790">
        <v>137931837.06999999</v>
      </c>
    </row>
    <row r="112791" spans="1:4" x14ac:dyDescent="0.35">
      <c r="A112791" s="4" t="s">
        <v>550</v>
      </c>
      <c r="B112791" s="4" t="s">
        <v>558</v>
      </c>
      <c r="C112791" s="5">
        <v>43282</v>
      </c>
      <c r="D112791">
        <v>149398494.00999999</v>
      </c>
    </row>
    <row r="112792" spans="1:4" x14ac:dyDescent="0.35">
      <c r="A112792" s="4" t="s">
        <v>550</v>
      </c>
      <c r="B112792" s="4" t="s">
        <v>558</v>
      </c>
      <c r="C112792" s="5">
        <v>43313</v>
      </c>
      <c r="D112792">
        <v>141296651.28999999</v>
      </c>
    </row>
    <row r="112793" spans="1:4" x14ac:dyDescent="0.35">
      <c r="A112793" s="4" t="s">
        <v>550</v>
      </c>
      <c r="B112793" s="4" t="s">
        <v>558</v>
      </c>
      <c r="C112793" s="5">
        <v>43344</v>
      </c>
      <c r="D112793">
        <v>146681484.28</v>
      </c>
    </row>
    <row r="112794" spans="1:4" x14ac:dyDescent="0.35">
      <c r="A112794" s="4" t="s">
        <v>550</v>
      </c>
      <c r="B112794" s="4" t="s">
        <v>558</v>
      </c>
      <c r="C112794" s="5">
        <v>43374</v>
      </c>
      <c r="D112794">
        <v>142027852.43000001</v>
      </c>
    </row>
    <row r="112795" spans="1:4" x14ac:dyDescent="0.35">
      <c r="A112795" s="4" t="s">
        <v>550</v>
      </c>
      <c r="B112795" s="4" t="s">
        <v>558</v>
      </c>
      <c r="C112795" s="5">
        <v>43405</v>
      </c>
      <c r="D112795">
        <v>148379321.19</v>
      </c>
    </row>
    <row r="112796" spans="1:4" x14ac:dyDescent="0.35">
      <c r="A112796" s="4" t="s">
        <v>550</v>
      </c>
      <c r="B112796" s="4" t="s">
        <v>558</v>
      </c>
      <c r="C112796" s="5">
        <v>43435</v>
      </c>
      <c r="D112796">
        <v>156102884.05000001</v>
      </c>
    </row>
    <row r="112797" spans="1:4" x14ac:dyDescent="0.35">
      <c r="A112797" s="4" t="s">
        <v>550</v>
      </c>
      <c r="B112797" s="4" t="s">
        <v>558</v>
      </c>
      <c r="C112797" s="5">
        <v>43466</v>
      </c>
      <c r="D112797">
        <v>137908837.56999999</v>
      </c>
    </row>
    <row r="112798" spans="1:4" x14ac:dyDescent="0.35">
      <c r="A112798" s="4" t="s">
        <v>550</v>
      </c>
      <c r="B112798" s="4" t="s">
        <v>558</v>
      </c>
      <c r="C112798" s="5">
        <v>43497</v>
      </c>
      <c r="D112798">
        <v>128939656.95999999</v>
      </c>
    </row>
    <row r="112799" spans="1:4" x14ac:dyDescent="0.35">
      <c r="A112799" s="4" t="s">
        <v>550</v>
      </c>
      <c r="B112799" s="4" t="s">
        <v>558</v>
      </c>
      <c r="C112799" s="5">
        <v>43525</v>
      </c>
      <c r="D112799">
        <v>127736871.77</v>
      </c>
    </row>
    <row r="112800" spans="1:4" x14ac:dyDescent="0.35">
      <c r="A112800" s="4" t="s">
        <v>550</v>
      </c>
      <c r="B112800" s="4" t="s">
        <v>558</v>
      </c>
      <c r="C112800" s="5">
        <v>43556</v>
      </c>
      <c r="D112800">
        <v>127494376.44</v>
      </c>
    </row>
    <row r="112801" spans="1:4" x14ac:dyDescent="0.35">
      <c r="A112801" s="4" t="s">
        <v>550</v>
      </c>
      <c r="B112801" s="4" t="s">
        <v>558</v>
      </c>
      <c r="C112801" s="5">
        <v>43586</v>
      </c>
      <c r="D112801">
        <v>141531288.25</v>
      </c>
    </row>
    <row r="112802" spans="1:4" x14ac:dyDescent="0.35">
      <c r="A112802" s="4" t="s">
        <v>550</v>
      </c>
      <c r="B112802" s="4" t="s">
        <v>558</v>
      </c>
      <c r="C112802" s="5">
        <v>43617</v>
      </c>
      <c r="D112802">
        <v>152612537.19999999</v>
      </c>
    </row>
    <row r="112803" spans="1:4" x14ac:dyDescent="0.35">
      <c r="A112803" s="4" t="s">
        <v>550</v>
      </c>
      <c r="B112803" s="4" t="s">
        <v>558</v>
      </c>
      <c r="C112803" s="5">
        <v>43647</v>
      </c>
      <c r="D112803">
        <v>145325125.41999999</v>
      </c>
    </row>
    <row r="112804" spans="1:4" x14ac:dyDescent="0.35">
      <c r="A112804" s="4" t="s">
        <v>550</v>
      </c>
      <c r="B112804" s="4" t="s">
        <v>558</v>
      </c>
      <c r="C112804" s="5">
        <v>43678</v>
      </c>
      <c r="D112804">
        <v>148700814.43000001</v>
      </c>
    </row>
    <row r="112805" spans="1:4" x14ac:dyDescent="0.35">
      <c r="A112805" s="4" t="s">
        <v>550</v>
      </c>
      <c r="B112805" s="4" t="s">
        <v>558</v>
      </c>
      <c r="C112805" s="5">
        <v>43709</v>
      </c>
      <c r="D112805">
        <v>142579875.61000001</v>
      </c>
    </row>
    <row r="112806" spans="1:4" x14ac:dyDescent="0.35">
      <c r="A112806" s="4" t="s">
        <v>550</v>
      </c>
      <c r="B112806" s="4" t="s">
        <v>558</v>
      </c>
      <c r="C112806" s="5">
        <v>43739</v>
      </c>
      <c r="D112806">
        <v>146135029.18000001</v>
      </c>
    </row>
    <row r="112807" spans="1:4" x14ac:dyDescent="0.35">
      <c r="A112807" s="4" t="s">
        <v>550</v>
      </c>
      <c r="B112807" s="4" t="s">
        <v>558</v>
      </c>
      <c r="C112807" s="5">
        <v>43770</v>
      </c>
      <c r="D112807">
        <v>26448304.649999999</v>
      </c>
    </row>
    <row r="112808" spans="1:4" x14ac:dyDescent="0.35">
      <c r="A112808" s="4" t="s">
        <v>550</v>
      </c>
      <c r="B112808" s="4" t="s">
        <v>558</v>
      </c>
      <c r="C112808" s="5">
        <v>43800</v>
      </c>
      <c r="D112808">
        <v>144846408.99000001</v>
      </c>
    </row>
    <row r="112809" spans="1:4" x14ac:dyDescent="0.35">
      <c r="A112809" s="4" t="s">
        <v>550</v>
      </c>
      <c r="B112809" s="4" t="s">
        <v>558</v>
      </c>
      <c r="C112809" s="5">
        <v>43831</v>
      </c>
      <c r="D112809">
        <v>133656789</v>
      </c>
    </row>
    <row r="112810" spans="1:4" x14ac:dyDescent="0.35">
      <c r="A112810" s="4" t="s">
        <v>550</v>
      </c>
      <c r="B112810" s="4" t="s">
        <v>558</v>
      </c>
      <c r="C112810" s="5">
        <v>43862</v>
      </c>
      <c r="D112810">
        <v>119567146.39</v>
      </c>
    </row>
    <row r="112811" spans="1:4" x14ac:dyDescent="0.35">
      <c r="A112811" s="4" t="s">
        <v>550</v>
      </c>
      <c r="B112811" s="4" t="s">
        <v>558</v>
      </c>
      <c r="C112811" s="5">
        <v>43891</v>
      </c>
      <c r="D112811">
        <v>136089067.68000001</v>
      </c>
    </row>
    <row r="112812" spans="1:4" x14ac:dyDescent="0.35">
      <c r="A112812" s="4" t="s">
        <v>550</v>
      </c>
      <c r="B112812" s="4" t="s">
        <v>558</v>
      </c>
      <c r="C112812" s="5">
        <v>43922</v>
      </c>
      <c r="D112812">
        <v>125996619.59999999</v>
      </c>
    </row>
    <row r="112813" spans="1:4" x14ac:dyDescent="0.35">
      <c r="A112813" s="4" t="s">
        <v>550</v>
      </c>
      <c r="B112813" s="4" t="s">
        <v>558</v>
      </c>
      <c r="C112813" s="5">
        <v>43952</v>
      </c>
      <c r="D112813">
        <v>114138305.26000001</v>
      </c>
    </row>
    <row r="112814" spans="1:4" x14ac:dyDescent="0.35">
      <c r="A112814" s="4" t="s">
        <v>550</v>
      </c>
      <c r="B112814" s="4" t="s">
        <v>558</v>
      </c>
      <c r="C112814" s="5">
        <v>43983</v>
      </c>
      <c r="D112814">
        <v>138571449.94999999</v>
      </c>
    </row>
    <row r="112815" spans="1:4" x14ac:dyDescent="0.35">
      <c r="A112815" s="4" t="s">
        <v>550</v>
      </c>
      <c r="B112815" s="4" t="s">
        <v>558</v>
      </c>
      <c r="C112815" s="5">
        <v>44013</v>
      </c>
      <c r="D112815">
        <v>142162959.05000001</v>
      </c>
    </row>
    <row r="112816" spans="1:4" x14ac:dyDescent="0.35">
      <c r="A112816" s="4" t="s">
        <v>550</v>
      </c>
      <c r="B112816" s="4" t="s">
        <v>558</v>
      </c>
      <c r="C112816" s="5">
        <v>44044</v>
      </c>
      <c r="D112816">
        <v>139998140.78999999</v>
      </c>
    </row>
    <row r="112817" spans="1:4" x14ac:dyDescent="0.35">
      <c r="A112817" s="4" t="s">
        <v>550</v>
      </c>
      <c r="B112817" s="4" t="s">
        <v>558</v>
      </c>
      <c r="C112817" s="5">
        <v>44075</v>
      </c>
      <c r="D112817">
        <v>40069794.740000002</v>
      </c>
    </row>
    <row r="112818" spans="1:4" x14ac:dyDescent="0.35">
      <c r="A112818" s="4" t="s">
        <v>550</v>
      </c>
      <c r="B112818" s="4" t="s">
        <v>558</v>
      </c>
      <c r="C112818" s="5">
        <v>44105</v>
      </c>
      <c r="D112818">
        <v>118170467.78</v>
      </c>
    </row>
    <row r="112819" spans="1:4" x14ac:dyDescent="0.35">
      <c r="A112819" s="4" t="s">
        <v>550</v>
      </c>
      <c r="B112819" s="4" t="s">
        <v>558</v>
      </c>
      <c r="C112819" s="5">
        <v>44136</v>
      </c>
      <c r="D112819">
        <v>116896414.84999999</v>
      </c>
    </row>
    <row r="112820" spans="1:4" x14ac:dyDescent="0.35">
      <c r="A112820" s="4" t="s">
        <v>550</v>
      </c>
      <c r="B112820" s="4" t="s">
        <v>558</v>
      </c>
      <c r="C112820" s="5">
        <v>44166</v>
      </c>
      <c r="D112820">
        <v>121900236.33</v>
      </c>
    </row>
    <row r="112821" spans="1:4" x14ac:dyDescent="0.35">
      <c r="A112821" s="4" t="s">
        <v>550</v>
      </c>
      <c r="B112821" s="4" t="s">
        <v>558</v>
      </c>
      <c r="C112821" s="5">
        <v>44197</v>
      </c>
      <c r="D112821">
        <v>129238634.18000001</v>
      </c>
    </row>
    <row r="112822" spans="1:4" x14ac:dyDescent="0.35">
      <c r="A112822" s="4" t="s">
        <v>550</v>
      </c>
      <c r="B112822" s="4" t="s">
        <v>558</v>
      </c>
      <c r="C112822" s="5">
        <v>44228</v>
      </c>
      <c r="D112822">
        <v>129238634.2</v>
      </c>
    </row>
    <row r="112823" spans="1:4" x14ac:dyDescent="0.35">
      <c r="A112823" s="4" t="s">
        <v>550</v>
      </c>
      <c r="B112823" s="4" t="s">
        <v>558</v>
      </c>
      <c r="C112823" s="5">
        <v>44256</v>
      </c>
      <c r="D112823">
        <v>0</v>
      </c>
    </row>
    <row r="112824" spans="1:4" x14ac:dyDescent="0.35">
      <c r="A112824" s="4" t="s">
        <v>550</v>
      </c>
      <c r="B112824" s="4" t="s">
        <v>558</v>
      </c>
      <c r="C112824" s="5">
        <v>44287</v>
      </c>
      <c r="D112824">
        <v>0</v>
      </c>
    </row>
    <row r="112825" spans="1:4" x14ac:dyDescent="0.35">
      <c r="A112825" s="4" t="s">
        <v>550</v>
      </c>
      <c r="B112825" s="4" t="s">
        <v>558</v>
      </c>
      <c r="C112825" s="5">
        <v>44317</v>
      </c>
      <c r="D112825">
        <v>0</v>
      </c>
    </row>
    <row r="112826" spans="1:4" x14ac:dyDescent="0.35">
      <c r="A112826" s="4" t="s">
        <v>550</v>
      </c>
      <c r="B112826" s="4" t="s">
        <v>558</v>
      </c>
      <c r="C112826" s="5">
        <v>44348</v>
      </c>
      <c r="D112826">
        <v>0</v>
      </c>
    </row>
    <row r="112827" spans="1:4" x14ac:dyDescent="0.35">
      <c r="A112827" s="4" t="s">
        <v>550</v>
      </c>
      <c r="B112827" s="4" t="s">
        <v>558</v>
      </c>
      <c r="C112827" s="5">
        <v>44378</v>
      </c>
      <c r="D112827">
        <v>0</v>
      </c>
    </row>
    <row r="112828" spans="1:4" x14ac:dyDescent="0.35">
      <c r="A112828" s="4" t="s">
        <v>550</v>
      </c>
      <c r="B112828" s="4" t="s">
        <v>558</v>
      </c>
      <c r="C112828" s="5">
        <v>44409</v>
      </c>
      <c r="D112828">
        <v>0</v>
      </c>
    </row>
    <row r="112829" spans="1:4" x14ac:dyDescent="0.35">
      <c r="A112829" s="4" t="s">
        <v>550</v>
      </c>
      <c r="B112829" s="4" t="s">
        <v>558</v>
      </c>
      <c r="C112829" s="5">
        <v>44440</v>
      </c>
      <c r="D112829">
        <v>0</v>
      </c>
    </row>
    <row r="112830" spans="1:4" x14ac:dyDescent="0.35">
      <c r="A112830" s="4" t="s">
        <v>550</v>
      </c>
      <c r="B112830" s="4" t="s">
        <v>558</v>
      </c>
      <c r="C112830" s="5">
        <v>44470</v>
      </c>
      <c r="D112830">
        <v>0</v>
      </c>
    </row>
    <row r="112831" spans="1:4" x14ac:dyDescent="0.35">
      <c r="A112831" s="4" t="s">
        <v>550</v>
      </c>
      <c r="B112831" s="4" t="s">
        <v>558</v>
      </c>
      <c r="C112831" s="5">
        <v>44501</v>
      </c>
      <c r="D112831">
        <v>0</v>
      </c>
    </row>
    <row r="112832" spans="1:4" x14ac:dyDescent="0.35">
      <c r="A112832" s="4" t="s">
        <v>550</v>
      </c>
      <c r="B112832" s="4" t="s">
        <v>558</v>
      </c>
      <c r="C112832" s="5">
        <v>44531</v>
      </c>
      <c r="D112832">
        <v>151201172.90000001</v>
      </c>
    </row>
    <row r="112833" spans="1:4" x14ac:dyDescent="0.35">
      <c r="A112833" s="4" t="s">
        <v>550</v>
      </c>
      <c r="B112833" s="4" t="s">
        <v>558</v>
      </c>
      <c r="C112833" s="5">
        <v>44562</v>
      </c>
      <c r="D112833">
        <v>159024920.90000001</v>
      </c>
    </row>
    <row r="112834" spans="1:4" x14ac:dyDescent="0.35">
      <c r="A112834" s="4" t="s">
        <v>550</v>
      </c>
      <c r="B112834" s="4" t="s">
        <v>558</v>
      </c>
      <c r="C112834" s="5">
        <v>44593</v>
      </c>
      <c r="D112834">
        <v>126554454.3</v>
      </c>
    </row>
    <row r="112835" spans="1:4" x14ac:dyDescent="0.35">
      <c r="A112835" s="4" t="s">
        <v>550</v>
      </c>
      <c r="B112835" s="4" t="s">
        <v>558</v>
      </c>
      <c r="C112835" s="5">
        <v>44621</v>
      </c>
      <c r="D112835">
        <v>137043603.09999999</v>
      </c>
    </row>
    <row r="112836" spans="1:4" x14ac:dyDescent="0.35">
      <c r="A112836" s="4" t="s">
        <v>550</v>
      </c>
      <c r="B112836" s="4" t="s">
        <v>558</v>
      </c>
      <c r="C112836" s="5">
        <v>44652</v>
      </c>
      <c r="D112836">
        <v>164719362.30000001</v>
      </c>
    </row>
    <row r="112837" spans="1:4" x14ac:dyDescent="0.35">
      <c r="A112837" s="4" t="s">
        <v>550</v>
      </c>
      <c r="B112837" s="4" t="s">
        <v>558</v>
      </c>
      <c r="C112837" s="5">
        <v>44682</v>
      </c>
      <c r="D112837">
        <v>145096049.59999999</v>
      </c>
    </row>
    <row r="112838" spans="1:4" x14ac:dyDescent="0.35">
      <c r="A112838" s="4" t="s">
        <v>550</v>
      </c>
      <c r="B112838" s="4" t="s">
        <v>558</v>
      </c>
      <c r="C112838" s="5">
        <v>44713</v>
      </c>
      <c r="D112838">
        <v>169908304.40000001</v>
      </c>
    </row>
    <row r="112839" spans="1:4" x14ac:dyDescent="0.35">
      <c r="A112839" s="4" t="s">
        <v>550</v>
      </c>
      <c r="B112839" s="4" t="s">
        <v>558</v>
      </c>
      <c r="C112839" s="5">
        <v>44743</v>
      </c>
      <c r="D112839">
        <v>179029151.5</v>
      </c>
    </row>
    <row r="112840" spans="1:4" x14ac:dyDescent="0.35">
      <c r="A112840" s="4" t="s">
        <v>550</v>
      </c>
      <c r="B112840" s="4" t="s">
        <v>558</v>
      </c>
      <c r="C112840" s="5">
        <v>44774</v>
      </c>
      <c r="D112840">
        <v>208907476.30000001</v>
      </c>
    </row>
    <row r="112841" spans="1:4" x14ac:dyDescent="0.35">
      <c r="A112841" s="4" t="s">
        <v>550</v>
      </c>
      <c r="B112841" s="4" t="s">
        <v>558</v>
      </c>
      <c r="C112841" s="5">
        <v>44805</v>
      </c>
      <c r="D112841">
        <v>157466896.40000001</v>
      </c>
    </row>
    <row r="112842" spans="1:4" x14ac:dyDescent="0.35">
      <c r="A112842" s="4" t="s">
        <v>550</v>
      </c>
      <c r="B112842" s="4" t="s">
        <v>558</v>
      </c>
      <c r="C112842" s="5">
        <v>44835</v>
      </c>
      <c r="D112842">
        <v>168707489.59999999</v>
      </c>
    </row>
    <row r="112843" spans="1:4" x14ac:dyDescent="0.35">
      <c r="A112843" s="4" t="s">
        <v>550</v>
      </c>
      <c r="B112843" s="4" t="s">
        <v>558</v>
      </c>
      <c r="C112843" s="5">
        <v>44866</v>
      </c>
      <c r="D112843">
        <v>171256140.5</v>
      </c>
    </row>
    <row r="112844" spans="1:4" x14ac:dyDescent="0.35">
      <c r="A112844" s="4" t="s">
        <v>550</v>
      </c>
      <c r="B112844" s="4" t="s">
        <v>558</v>
      </c>
      <c r="C112844" s="5">
        <v>44896</v>
      </c>
      <c r="D112844">
        <v>199478739.5</v>
      </c>
    </row>
    <row r="112845" spans="1:4" x14ac:dyDescent="0.35">
      <c r="A112845" s="4" t="s">
        <v>550</v>
      </c>
      <c r="B112845" s="4" t="s">
        <v>558</v>
      </c>
      <c r="C112845" s="5">
        <v>44927</v>
      </c>
      <c r="D112845">
        <v>218767533.09999999</v>
      </c>
    </row>
    <row r="112846" spans="1:4" x14ac:dyDescent="0.35">
      <c r="A112846" s="4" t="s">
        <v>550</v>
      </c>
      <c r="B112846" s="4" t="s">
        <v>558</v>
      </c>
      <c r="C112846" s="5">
        <v>44958</v>
      </c>
      <c r="D112846">
        <v>170538622.19999999</v>
      </c>
    </row>
    <row r="112847" spans="1:4" x14ac:dyDescent="0.35">
      <c r="A112847" s="4" t="s">
        <v>550</v>
      </c>
      <c r="B112847" s="4" t="s">
        <v>558</v>
      </c>
      <c r="C112847" s="5">
        <v>44986</v>
      </c>
      <c r="D112847">
        <v>166926951.75999999</v>
      </c>
    </row>
    <row r="112848" spans="1:4" x14ac:dyDescent="0.35">
      <c r="A112848" s="4" t="s">
        <v>550</v>
      </c>
      <c r="B112848" s="4" t="s">
        <v>558</v>
      </c>
      <c r="C112848" s="5">
        <v>45017</v>
      </c>
      <c r="D112848">
        <v>170900750.18000001</v>
      </c>
    </row>
    <row r="112849" spans="1:4" x14ac:dyDescent="0.35">
      <c r="A112849" s="4" t="s">
        <v>550</v>
      </c>
      <c r="B112849" s="4" t="s">
        <v>558</v>
      </c>
      <c r="C112849" s="5">
        <v>45047</v>
      </c>
      <c r="D112849">
        <v>214020661.81</v>
      </c>
    </row>
    <row r="112850" spans="1:4" x14ac:dyDescent="0.35">
      <c r="A112850" s="4" t="s">
        <v>550</v>
      </c>
      <c r="B112850" s="4" t="s">
        <v>558</v>
      </c>
      <c r="C112850" s="5">
        <v>45078</v>
      </c>
      <c r="D112850">
        <v>214887773.47999999</v>
      </c>
    </row>
    <row r="112851" spans="1:4" x14ac:dyDescent="0.35">
      <c r="A112851" s="4" t="s">
        <v>550</v>
      </c>
      <c r="B112851" s="4" t="s">
        <v>558</v>
      </c>
      <c r="C112851" s="5">
        <v>45108</v>
      </c>
      <c r="D112851">
        <v>210229568.00999999</v>
      </c>
    </row>
    <row r="112852" spans="1:4" x14ac:dyDescent="0.35">
      <c r="A112852" s="4" t="s">
        <v>550</v>
      </c>
      <c r="B112852" s="4" t="s">
        <v>558</v>
      </c>
      <c r="C112852" s="5">
        <v>45139</v>
      </c>
      <c r="D112852">
        <v>231846013.72999999</v>
      </c>
    </row>
    <row r="112853" spans="1:4" x14ac:dyDescent="0.35">
      <c r="A112853" s="4" t="s">
        <v>550</v>
      </c>
      <c r="B112853" s="4" t="s">
        <v>558</v>
      </c>
      <c r="C112853" s="5">
        <v>45170</v>
      </c>
      <c r="D112853">
        <v>250003220.49000001</v>
      </c>
    </row>
    <row r="112854" spans="1:4" x14ac:dyDescent="0.35">
      <c r="A112854" s="4" t="s">
        <v>550</v>
      </c>
      <c r="B112854" s="4" t="s">
        <v>558</v>
      </c>
      <c r="C112854" s="5">
        <v>45200</v>
      </c>
      <c r="D112854">
        <v>204902280.13999999</v>
      </c>
    </row>
    <row r="112855" spans="1:4" x14ac:dyDescent="0.35">
      <c r="A112855" s="4" t="s">
        <v>550</v>
      </c>
      <c r="B112855" s="4" t="s">
        <v>558</v>
      </c>
      <c r="C112855" s="5">
        <v>45231</v>
      </c>
      <c r="D112855">
        <v>216665588.22</v>
      </c>
    </row>
    <row r="112856" spans="1:4" x14ac:dyDescent="0.35">
      <c r="A112856" s="4" t="s">
        <v>550</v>
      </c>
      <c r="B112856" s="4" t="s">
        <v>558</v>
      </c>
      <c r="C112856" s="5">
        <v>45261</v>
      </c>
      <c r="D112856">
        <v>248843321.63</v>
      </c>
    </row>
    <row r="112857" spans="1:4" x14ac:dyDescent="0.35">
      <c r="A112857" s="4" t="s">
        <v>550</v>
      </c>
      <c r="B112857" s="4" t="s">
        <v>558</v>
      </c>
      <c r="C112857" s="5">
        <v>45292</v>
      </c>
      <c r="D112857">
        <v>282405316.56</v>
      </c>
    </row>
    <row r="112858" spans="1:4" x14ac:dyDescent="0.35">
      <c r="A112858" s="4" t="s">
        <v>550</v>
      </c>
      <c r="B112858" s="4" t="s">
        <v>558</v>
      </c>
      <c r="C112858" s="5">
        <v>45323</v>
      </c>
      <c r="D112858">
        <v>264175672.56</v>
      </c>
    </row>
    <row r="112859" spans="1:4" x14ac:dyDescent="0.35">
      <c r="A112859" s="4" t="s">
        <v>550</v>
      </c>
      <c r="B112859" s="4" t="s">
        <v>558</v>
      </c>
      <c r="C112859" s="5">
        <v>45352</v>
      </c>
      <c r="D112859">
        <v>254022677.59</v>
      </c>
    </row>
    <row r="112860" spans="1:4" x14ac:dyDescent="0.35">
      <c r="A112860" s="4" t="s">
        <v>550</v>
      </c>
      <c r="B112860" s="4" t="s">
        <v>558</v>
      </c>
      <c r="C112860" s="5">
        <v>45383</v>
      </c>
      <c r="D112860">
        <v>271337542.31999999</v>
      </c>
    </row>
    <row r="112861" spans="1:4" x14ac:dyDescent="0.35">
      <c r="A112861" s="4" t="s">
        <v>550</v>
      </c>
      <c r="B112861" s="4" t="s">
        <v>558</v>
      </c>
      <c r="C112861" s="5">
        <v>45413</v>
      </c>
      <c r="D112861">
        <v>276575795.62</v>
      </c>
    </row>
    <row r="112862" spans="1:4" x14ac:dyDescent="0.35">
      <c r="A112862" s="4" t="s">
        <v>550</v>
      </c>
      <c r="B112862" s="4" t="s">
        <v>559</v>
      </c>
      <c r="C112862" s="5">
        <v>39083</v>
      </c>
      <c r="D112862">
        <v>53845700.520000003</v>
      </c>
    </row>
    <row r="112863" spans="1:4" x14ac:dyDescent="0.35">
      <c r="A112863" s="4" t="s">
        <v>550</v>
      </c>
      <c r="B112863" s="4" t="s">
        <v>559</v>
      </c>
      <c r="C112863" s="5">
        <v>39114</v>
      </c>
      <c r="D112863">
        <v>60447608.93</v>
      </c>
    </row>
    <row r="112864" spans="1:4" x14ac:dyDescent="0.35">
      <c r="A112864" s="4" t="s">
        <v>550</v>
      </c>
      <c r="B112864" s="4" t="s">
        <v>559</v>
      </c>
      <c r="C112864" s="5">
        <v>39142</v>
      </c>
      <c r="D112864">
        <v>101698542.36</v>
      </c>
    </row>
    <row r="112865" spans="1:4" x14ac:dyDescent="0.35">
      <c r="A112865" s="4" t="s">
        <v>550</v>
      </c>
      <c r="B112865" s="4" t="s">
        <v>559</v>
      </c>
      <c r="C112865" s="5">
        <v>39173</v>
      </c>
      <c r="D112865">
        <v>83762123.719999999</v>
      </c>
    </row>
    <row r="112866" spans="1:4" x14ac:dyDescent="0.35">
      <c r="A112866" s="4" t="s">
        <v>550</v>
      </c>
      <c r="B112866" s="4" t="s">
        <v>559</v>
      </c>
      <c r="C112866" s="5">
        <v>39203</v>
      </c>
      <c r="D112866">
        <v>69630344.650000006</v>
      </c>
    </row>
    <row r="112867" spans="1:4" x14ac:dyDescent="0.35">
      <c r="A112867" s="4" t="s">
        <v>550</v>
      </c>
      <c r="B112867" s="4" t="s">
        <v>559</v>
      </c>
      <c r="C112867" s="5">
        <v>39234</v>
      </c>
      <c r="D112867">
        <v>69942554.670000002</v>
      </c>
    </row>
    <row r="112868" spans="1:4" x14ac:dyDescent="0.35">
      <c r="A112868" s="4" t="s">
        <v>550</v>
      </c>
      <c r="B112868" s="4" t="s">
        <v>559</v>
      </c>
      <c r="C112868" s="5">
        <v>39264</v>
      </c>
      <c r="D112868">
        <v>89140050.159999996</v>
      </c>
    </row>
    <row r="112869" spans="1:4" x14ac:dyDescent="0.35">
      <c r="A112869" s="4" t="s">
        <v>550</v>
      </c>
      <c r="B112869" s="4" t="s">
        <v>559</v>
      </c>
      <c r="C112869" s="5">
        <v>39295</v>
      </c>
      <c r="D112869">
        <v>87761474.180000007</v>
      </c>
    </row>
    <row r="112870" spans="1:4" x14ac:dyDescent="0.35">
      <c r="A112870" s="4" t="s">
        <v>550</v>
      </c>
      <c r="B112870" s="4" t="s">
        <v>559</v>
      </c>
      <c r="C112870" s="5">
        <v>39326</v>
      </c>
      <c r="D112870">
        <v>74010370.370000005</v>
      </c>
    </row>
    <row r="112871" spans="1:4" x14ac:dyDescent="0.35">
      <c r="A112871" s="4" t="s">
        <v>550</v>
      </c>
      <c r="B112871" s="4" t="s">
        <v>559</v>
      </c>
      <c r="C112871" s="5">
        <v>39356</v>
      </c>
      <c r="D112871">
        <v>77029681.400000006</v>
      </c>
    </row>
    <row r="112872" spans="1:4" x14ac:dyDescent="0.35">
      <c r="A112872" s="4" t="s">
        <v>550</v>
      </c>
      <c r="B112872" s="4" t="s">
        <v>559</v>
      </c>
      <c r="C112872" s="5">
        <v>39387</v>
      </c>
      <c r="D112872">
        <v>75284751.510000005</v>
      </c>
    </row>
    <row r="112873" spans="1:4" x14ac:dyDescent="0.35">
      <c r="A112873" s="4" t="s">
        <v>550</v>
      </c>
      <c r="B112873" s="4" t="s">
        <v>559</v>
      </c>
      <c r="C112873" s="5">
        <v>39417</v>
      </c>
      <c r="D112873">
        <v>79544983.340000004</v>
      </c>
    </row>
    <row r="112874" spans="1:4" x14ac:dyDescent="0.35">
      <c r="A112874" s="4" t="s">
        <v>550</v>
      </c>
      <c r="B112874" s="4" t="s">
        <v>559</v>
      </c>
      <c r="C112874" s="5">
        <v>39448</v>
      </c>
      <c r="D112874">
        <v>71610263.920000002</v>
      </c>
    </row>
    <row r="112875" spans="1:4" x14ac:dyDescent="0.35">
      <c r="A112875" s="4" t="s">
        <v>550</v>
      </c>
      <c r="B112875" s="4" t="s">
        <v>559</v>
      </c>
      <c r="C112875" s="5">
        <v>39479</v>
      </c>
      <c r="D112875">
        <v>65661543.520000003</v>
      </c>
    </row>
    <row r="112876" spans="1:4" x14ac:dyDescent="0.35">
      <c r="A112876" s="4" t="s">
        <v>550</v>
      </c>
      <c r="B112876" s="4" t="s">
        <v>559</v>
      </c>
      <c r="C112876" s="5">
        <v>39508</v>
      </c>
      <c r="D112876">
        <v>116050133.66</v>
      </c>
    </row>
    <row r="112877" spans="1:4" x14ac:dyDescent="0.35">
      <c r="A112877" s="4" t="s">
        <v>550</v>
      </c>
      <c r="B112877" s="4" t="s">
        <v>559</v>
      </c>
      <c r="C112877" s="5">
        <v>39539</v>
      </c>
      <c r="D112877">
        <v>96611155.879999995</v>
      </c>
    </row>
    <row r="112878" spans="1:4" x14ac:dyDescent="0.35">
      <c r="A112878" s="4" t="s">
        <v>550</v>
      </c>
      <c r="B112878" s="4" t="s">
        <v>559</v>
      </c>
      <c r="C112878" s="5">
        <v>39569</v>
      </c>
      <c r="D112878">
        <v>160057842.50999999</v>
      </c>
    </row>
    <row r="112879" spans="1:4" x14ac:dyDescent="0.35">
      <c r="A112879" s="4" t="s">
        <v>550</v>
      </c>
      <c r="B112879" s="4" t="s">
        <v>559</v>
      </c>
      <c r="C112879" s="5">
        <v>39600</v>
      </c>
      <c r="D112879">
        <v>96409213.760000005</v>
      </c>
    </row>
    <row r="112880" spans="1:4" x14ac:dyDescent="0.35">
      <c r="A112880" s="4" t="s">
        <v>550</v>
      </c>
      <c r="B112880" s="4" t="s">
        <v>559</v>
      </c>
      <c r="C112880" s="5">
        <v>39630</v>
      </c>
      <c r="D112880">
        <v>97163987.469999999</v>
      </c>
    </row>
    <row r="112881" spans="1:4" x14ac:dyDescent="0.35">
      <c r="A112881" s="4" t="s">
        <v>550</v>
      </c>
      <c r="B112881" s="4" t="s">
        <v>559</v>
      </c>
      <c r="C112881" s="5">
        <v>39661</v>
      </c>
      <c r="D112881">
        <v>97163987.469999999</v>
      </c>
    </row>
    <row r="112882" spans="1:4" x14ac:dyDescent="0.35">
      <c r="A112882" s="4" t="s">
        <v>550</v>
      </c>
      <c r="B112882" s="4" t="s">
        <v>559</v>
      </c>
      <c r="C112882" s="5">
        <v>39692</v>
      </c>
      <c r="D112882">
        <v>98557593.390000001</v>
      </c>
    </row>
    <row r="112883" spans="1:4" x14ac:dyDescent="0.35">
      <c r="A112883" s="4" t="s">
        <v>550</v>
      </c>
      <c r="B112883" s="4" t="s">
        <v>559</v>
      </c>
      <c r="C112883" s="5">
        <v>39722</v>
      </c>
      <c r="D112883">
        <v>95262174.810000002</v>
      </c>
    </row>
    <row r="112884" spans="1:4" x14ac:dyDescent="0.35">
      <c r="A112884" s="4" t="s">
        <v>550</v>
      </c>
      <c r="B112884" s="4" t="s">
        <v>559</v>
      </c>
      <c r="C112884" s="5">
        <v>39753</v>
      </c>
      <c r="D112884">
        <v>97723163.329999998</v>
      </c>
    </row>
    <row r="112885" spans="1:4" x14ac:dyDescent="0.35">
      <c r="A112885" s="4" t="s">
        <v>550</v>
      </c>
      <c r="B112885" s="4" t="s">
        <v>559</v>
      </c>
      <c r="C112885" s="5">
        <v>39783</v>
      </c>
      <c r="D112885">
        <v>97723163.329999998</v>
      </c>
    </row>
    <row r="112886" spans="1:4" x14ac:dyDescent="0.35">
      <c r="A112886" s="4" t="s">
        <v>550</v>
      </c>
      <c r="B112886" s="4" t="s">
        <v>559</v>
      </c>
      <c r="C112886" s="5">
        <v>39814</v>
      </c>
      <c r="D112886">
        <v>95748064.090000004</v>
      </c>
    </row>
    <row r="112887" spans="1:4" x14ac:dyDescent="0.35">
      <c r="A112887" s="4" t="s">
        <v>550</v>
      </c>
      <c r="B112887" s="4" t="s">
        <v>559</v>
      </c>
      <c r="C112887" s="5">
        <v>39845</v>
      </c>
      <c r="D112887">
        <v>66593190</v>
      </c>
    </row>
    <row r="112888" spans="1:4" x14ac:dyDescent="0.35">
      <c r="A112888" s="4" t="s">
        <v>550</v>
      </c>
      <c r="B112888" s="4" t="s">
        <v>559</v>
      </c>
      <c r="C112888" s="5">
        <v>39873</v>
      </c>
      <c r="D112888">
        <v>103644210.23</v>
      </c>
    </row>
    <row r="112889" spans="1:4" x14ac:dyDescent="0.35">
      <c r="A112889" s="4" t="s">
        <v>550</v>
      </c>
      <c r="B112889" s="4" t="s">
        <v>559</v>
      </c>
      <c r="C112889" s="5">
        <v>39904</v>
      </c>
      <c r="D112889">
        <v>97532753.390000001</v>
      </c>
    </row>
    <row r="112890" spans="1:4" x14ac:dyDescent="0.35">
      <c r="A112890" s="4" t="s">
        <v>550</v>
      </c>
      <c r="B112890" s="4" t="s">
        <v>559</v>
      </c>
      <c r="C112890" s="5">
        <v>39934</v>
      </c>
      <c r="D112890">
        <v>71444662.769999996</v>
      </c>
    </row>
    <row r="112891" spans="1:4" x14ac:dyDescent="0.35">
      <c r="A112891" s="4" t="s">
        <v>550</v>
      </c>
      <c r="B112891" s="4" t="s">
        <v>559</v>
      </c>
      <c r="C112891" s="5">
        <v>39965</v>
      </c>
      <c r="D112891">
        <v>75181129.590000004</v>
      </c>
    </row>
    <row r="112892" spans="1:4" x14ac:dyDescent="0.35">
      <c r="A112892" s="4" t="s">
        <v>550</v>
      </c>
      <c r="B112892" s="4" t="s">
        <v>559</v>
      </c>
      <c r="C112892" s="5">
        <v>39995</v>
      </c>
      <c r="D112892">
        <v>75066696.819999993</v>
      </c>
    </row>
    <row r="112893" spans="1:4" x14ac:dyDescent="0.35">
      <c r="A112893" s="4" t="s">
        <v>550</v>
      </c>
      <c r="B112893" s="4" t="s">
        <v>559</v>
      </c>
      <c r="C112893" s="5">
        <v>40026</v>
      </c>
      <c r="D112893">
        <v>146741488.66</v>
      </c>
    </row>
    <row r="112894" spans="1:4" x14ac:dyDescent="0.35">
      <c r="A112894" s="4" t="s">
        <v>550</v>
      </c>
      <c r="B112894" s="4" t="s">
        <v>559</v>
      </c>
      <c r="C112894" s="5">
        <v>40057</v>
      </c>
      <c r="D112894">
        <v>79328961.980000004</v>
      </c>
    </row>
    <row r="112895" spans="1:4" x14ac:dyDescent="0.35">
      <c r="A112895" s="4" t="s">
        <v>550</v>
      </c>
      <c r="B112895" s="4" t="s">
        <v>559</v>
      </c>
      <c r="C112895" s="5">
        <v>40087</v>
      </c>
      <c r="D112895">
        <v>141145194.06</v>
      </c>
    </row>
    <row r="112896" spans="1:4" x14ac:dyDescent="0.35">
      <c r="A112896" s="4" t="s">
        <v>550</v>
      </c>
      <c r="B112896" s="4" t="s">
        <v>559</v>
      </c>
      <c r="C112896" s="5">
        <v>40118</v>
      </c>
      <c r="D112896">
        <v>81296971.560000002</v>
      </c>
    </row>
    <row r="112897" spans="1:4" x14ac:dyDescent="0.35">
      <c r="A112897" s="4" t="s">
        <v>550</v>
      </c>
      <c r="B112897" s="4" t="s">
        <v>559</v>
      </c>
      <c r="C112897" s="5">
        <v>40148</v>
      </c>
      <c r="D112897">
        <v>84920438</v>
      </c>
    </row>
    <row r="112898" spans="1:4" x14ac:dyDescent="0.35">
      <c r="A112898" s="4" t="s">
        <v>550</v>
      </c>
      <c r="B112898" s="4" t="s">
        <v>559</v>
      </c>
      <c r="C112898" s="5">
        <v>40179</v>
      </c>
      <c r="D112898">
        <v>84641150.409999996</v>
      </c>
    </row>
    <row r="112899" spans="1:4" x14ac:dyDescent="0.35">
      <c r="A112899" s="4" t="s">
        <v>550</v>
      </c>
      <c r="B112899" s="4" t="s">
        <v>559</v>
      </c>
      <c r="C112899" s="5">
        <v>40210</v>
      </c>
      <c r="D112899">
        <v>215040419.00999999</v>
      </c>
    </row>
    <row r="112900" spans="1:4" x14ac:dyDescent="0.35">
      <c r="A112900" s="4" t="s">
        <v>550</v>
      </c>
      <c r="B112900" s="4" t="s">
        <v>559</v>
      </c>
      <c r="C112900" s="5">
        <v>40238</v>
      </c>
      <c r="D112900">
        <v>94781511.049999997</v>
      </c>
    </row>
    <row r="112901" spans="1:4" x14ac:dyDescent="0.35">
      <c r="A112901" s="4" t="s">
        <v>550</v>
      </c>
      <c r="B112901" s="4" t="s">
        <v>559</v>
      </c>
      <c r="C112901" s="5">
        <v>40269</v>
      </c>
      <c r="D112901">
        <v>67072525.700000003</v>
      </c>
    </row>
    <row r="112902" spans="1:4" x14ac:dyDescent="0.35">
      <c r="A112902" s="4" t="s">
        <v>550</v>
      </c>
      <c r="B112902" s="4" t="s">
        <v>559</v>
      </c>
      <c r="C112902" s="5">
        <v>40299</v>
      </c>
      <c r="D112902">
        <v>162802854.06999999</v>
      </c>
    </row>
    <row r="112903" spans="1:4" x14ac:dyDescent="0.35">
      <c r="A112903" s="4" t="s">
        <v>550</v>
      </c>
      <c r="B112903" s="4" t="s">
        <v>559</v>
      </c>
      <c r="C112903" s="5">
        <v>40330</v>
      </c>
      <c r="D112903">
        <v>124748343.61</v>
      </c>
    </row>
    <row r="112904" spans="1:4" x14ac:dyDescent="0.35">
      <c r="A112904" s="4" t="s">
        <v>550</v>
      </c>
      <c r="B112904" s="4" t="s">
        <v>559</v>
      </c>
      <c r="C112904" s="5">
        <v>40360</v>
      </c>
      <c r="D112904">
        <v>95056841.209999993</v>
      </c>
    </row>
    <row r="112905" spans="1:4" x14ac:dyDescent="0.35">
      <c r="A112905" s="4" t="s">
        <v>550</v>
      </c>
      <c r="B112905" s="4" t="s">
        <v>559</v>
      </c>
      <c r="C112905" s="5">
        <v>40391</v>
      </c>
      <c r="D112905">
        <v>186014535.21000001</v>
      </c>
    </row>
    <row r="112906" spans="1:4" x14ac:dyDescent="0.35">
      <c r="A112906" s="4" t="s">
        <v>550</v>
      </c>
      <c r="B112906" s="4" t="s">
        <v>559</v>
      </c>
      <c r="C112906" s="5">
        <v>40422</v>
      </c>
      <c r="D112906">
        <v>99031928.109999999</v>
      </c>
    </row>
    <row r="112907" spans="1:4" x14ac:dyDescent="0.35">
      <c r="A112907" s="4" t="s">
        <v>550</v>
      </c>
      <c r="B112907" s="4" t="s">
        <v>559</v>
      </c>
      <c r="C112907" s="5">
        <v>40452</v>
      </c>
      <c r="D112907">
        <v>93991829.819999993</v>
      </c>
    </row>
    <row r="112908" spans="1:4" x14ac:dyDescent="0.35">
      <c r="A112908" s="4" t="s">
        <v>550</v>
      </c>
      <c r="B112908" s="4" t="s">
        <v>559</v>
      </c>
      <c r="C112908" s="5">
        <v>40483</v>
      </c>
      <c r="D112908">
        <v>95938991</v>
      </c>
    </row>
    <row r="112909" spans="1:4" x14ac:dyDescent="0.35">
      <c r="A112909" s="4" t="s">
        <v>550</v>
      </c>
      <c r="B112909" s="4" t="s">
        <v>559</v>
      </c>
      <c r="C112909" s="5">
        <v>40513</v>
      </c>
      <c r="D112909">
        <v>124748343.61</v>
      </c>
    </row>
    <row r="112910" spans="1:4" x14ac:dyDescent="0.35">
      <c r="A112910" s="4" t="s">
        <v>550</v>
      </c>
      <c r="B112910" s="4" t="s">
        <v>559</v>
      </c>
      <c r="C112910" s="5">
        <v>40544</v>
      </c>
      <c r="D112910">
        <v>93378983.359999999</v>
      </c>
    </row>
    <row r="112911" spans="1:4" x14ac:dyDescent="0.35">
      <c r="A112911" s="4" t="s">
        <v>550</v>
      </c>
      <c r="B112911" s="4" t="s">
        <v>559</v>
      </c>
      <c r="C112911" s="5">
        <v>40575</v>
      </c>
      <c r="D112911">
        <v>93629347.579999998</v>
      </c>
    </row>
    <row r="112912" spans="1:4" x14ac:dyDescent="0.35">
      <c r="A112912" s="4" t="s">
        <v>550</v>
      </c>
      <c r="B112912" s="4" t="s">
        <v>559</v>
      </c>
      <c r="C112912" s="5">
        <v>40603</v>
      </c>
      <c r="D112912">
        <v>93478478.680000007</v>
      </c>
    </row>
    <row r="112913" spans="1:4" x14ac:dyDescent="0.35">
      <c r="A112913" s="4" t="s">
        <v>550</v>
      </c>
      <c r="B112913" s="4" t="s">
        <v>559</v>
      </c>
      <c r="C112913" s="5">
        <v>40634</v>
      </c>
      <c r="D112913">
        <v>92823321.530000001</v>
      </c>
    </row>
    <row r="112914" spans="1:4" x14ac:dyDescent="0.35">
      <c r="A112914" s="4" t="s">
        <v>550</v>
      </c>
      <c r="B112914" s="4" t="s">
        <v>559</v>
      </c>
      <c r="C112914" s="5">
        <v>40664</v>
      </c>
      <c r="D112914">
        <v>97754708.760000005</v>
      </c>
    </row>
    <row r="112915" spans="1:4" x14ac:dyDescent="0.35">
      <c r="A112915" s="4" t="s">
        <v>550</v>
      </c>
      <c r="B112915" s="4" t="s">
        <v>559</v>
      </c>
      <c r="C112915" s="5">
        <v>40695</v>
      </c>
      <c r="D112915">
        <v>129899090.11</v>
      </c>
    </row>
    <row r="112916" spans="1:4" x14ac:dyDescent="0.35">
      <c r="A112916" s="4" t="s">
        <v>550</v>
      </c>
      <c r="B112916" s="4" t="s">
        <v>559</v>
      </c>
      <c r="C112916" s="5">
        <v>40725</v>
      </c>
      <c r="D112916">
        <v>231958444.78</v>
      </c>
    </row>
    <row r="112917" spans="1:4" x14ac:dyDescent="0.35">
      <c r="A112917" s="4" t="s">
        <v>550</v>
      </c>
      <c r="B112917" s="4" t="s">
        <v>559</v>
      </c>
      <c r="C112917" s="5">
        <v>40756</v>
      </c>
      <c r="D112917">
        <v>127547333.83</v>
      </c>
    </row>
    <row r="112918" spans="1:4" x14ac:dyDescent="0.35">
      <c r="A112918" s="4" t="s">
        <v>550</v>
      </c>
      <c r="B112918" s="4" t="s">
        <v>559</v>
      </c>
      <c r="C112918" s="5">
        <v>40787</v>
      </c>
      <c r="D112918">
        <v>137623812.5</v>
      </c>
    </row>
    <row r="112919" spans="1:4" x14ac:dyDescent="0.35">
      <c r="A112919" s="4" t="s">
        <v>550</v>
      </c>
      <c r="B112919" s="4" t="s">
        <v>559</v>
      </c>
      <c r="C112919" s="5">
        <v>40817</v>
      </c>
      <c r="D112919">
        <v>160594553.62</v>
      </c>
    </row>
    <row r="112920" spans="1:4" x14ac:dyDescent="0.35">
      <c r="A112920" s="4" t="s">
        <v>550</v>
      </c>
      <c r="B112920" s="4" t="s">
        <v>559</v>
      </c>
      <c r="C112920" s="5">
        <v>40848</v>
      </c>
      <c r="D112920">
        <v>221641041.44</v>
      </c>
    </row>
    <row r="112921" spans="1:4" x14ac:dyDescent="0.35">
      <c r="A112921" s="4" t="s">
        <v>550</v>
      </c>
      <c r="B112921" s="4" t="s">
        <v>559</v>
      </c>
      <c r="C112921" s="5">
        <v>40878</v>
      </c>
      <c r="D112921">
        <v>138270204.84</v>
      </c>
    </row>
    <row r="112922" spans="1:4" x14ac:dyDescent="0.35">
      <c r="A112922" s="4" t="s">
        <v>550</v>
      </c>
      <c r="B112922" s="4" t="s">
        <v>559</v>
      </c>
      <c r="C112922" s="5">
        <v>40909</v>
      </c>
      <c r="D112922">
        <v>155565473.12</v>
      </c>
    </row>
    <row r="112923" spans="1:4" x14ac:dyDescent="0.35">
      <c r="A112923" s="4" t="s">
        <v>550</v>
      </c>
      <c r="B112923" s="4" t="s">
        <v>559</v>
      </c>
      <c r="C112923" s="5">
        <v>40940</v>
      </c>
      <c r="D112923">
        <v>137878055.63</v>
      </c>
    </row>
    <row r="112924" spans="1:4" x14ac:dyDescent="0.35">
      <c r="A112924" s="4" t="s">
        <v>550</v>
      </c>
      <c r="B112924" s="4" t="s">
        <v>559</v>
      </c>
      <c r="C112924" s="5">
        <v>40969</v>
      </c>
      <c r="D112924">
        <v>172745273.22999999</v>
      </c>
    </row>
    <row r="112925" spans="1:4" x14ac:dyDescent="0.35">
      <c r="A112925" s="4" t="s">
        <v>550</v>
      </c>
      <c r="B112925" s="4" t="s">
        <v>559</v>
      </c>
      <c r="C112925" s="5">
        <v>41000</v>
      </c>
      <c r="D112925">
        <v>139536157.97</v>
      </c>
    </row>
    <row r="112926" spans="1:4" x14ac:dyDescent="0.35">
      <c r="A112926" s="4" t="s">
        <v>550</v>
      </c>
      <c r="B112926" s="4" t="s">
        <v>559</v>
      </c>
      <c r="C112926" s="5">
        <v>41030</v>
      </c>
      <c r="D112926">
        <v>128435057.27</v>
      </c>
    </row>
    <row r="112927" spans="1:4" x14ac:dyDescent="0.35">
      <c r="A112927" s="4" t="s">
        <v>550</v>
      </c>
      <c r="B112927" s="4" t="s">
        <v>559</v>
      </c>
      <c r="C112927" s="5">
        <v>41061</v>
      </c>
      <c r="D112927">
        <v>202981551.65000001</v>
      </c>
    </row>
    <row r="112928" spans="1:4" x14ac:dyDescent="0.35">
      <c r="A112928" s="4" t="s">
        <v>550</v>
      </c>
      <c r="B112928" s="4" t="s">
        <v>559</v>
      </c>
      <c r="C112928" s="5">
        <v>41091</v>
      </c>
      <c r="D112928">
        <v>193068713.66999999</v>
      </c>
    </row>
    <row r="112929" spans="1:4" x14ac:dyDescent="0.35">
      <c r="A112929" s="4" t="s">
        <v>550</v>
      </c>
      <c r="B112929" s="4" t="s">
        <v>559</v>
      </c>
      <c r="C112929" s="5">
        <v>41122</v>
      </c>
      <c r="D112929">
        <v>158921150.66</v>
      </c>
    </row>
    <row r="112930" spans="1:4" x14ac:dyDescent="0.35">
      <c r="A112930" s="4" t="s">
        <v>550</v>
      </c>
      <c r="B112930" s="4" t="s">
        <v>559</v>
      </c>
      <c r="C112930" s="5">
        <v>41153</v>
      </c>
      <c r="D112930">
        <v>123418107.72</v>
      </c>
    </row>
    <row r="112931" spans="1:4" x14ac:dyDescent="0.35">
      <c r="A112931" s="4" t="s">
        <v>550</v>
      </c>
      <c r="B112931" s="4" t="s">
        <v>559</v>
      </c>
      <c r="C112931" s="5">
        <v>41183</v>
      </c>
      <c r="D112931">
        <v>121920410.55</v>
      </c>
    </row>
    <row r="112932" spans="1:4" x14ac:dyDescent="0.35">
      <c r="A112932" s="4" t="s">
        <v>550</v>
      </c>
      <c r="B112932" s="4" t="s">
        <v>559</v>
      </c>
      <c r="C112932" s="5">
        <v>41214</v>
      </c>
      <c r="D112932">
        <v>160606223.53</v>
      </c>
    </row>
    <row r="112933" spans="1:4" x14ac:dyDescent="0.35">
      <c r="A112933" s="4" t="s">
        <v>550</v>
      </c>
      <c r="B112933" s="4" t="s">
        <v>559</v>
      </c>
      <c r="C112933" s="5">
        <v>41244</v>
      </c>
      <c r="D112933">
        <v>213429432.94</v>
      </c>
    </row>
    <row r="112934" spans="1:4" x14ac:dyDescent="0.35">
      <c r="A112934" s="4" t="s">
        <v>550</v>
      </c>
      <c r="B112934" s="4" t="s">
        <v>559</v>
      </c>
      <c r="C112934" s="5">
        <v>41275</v>
      </c>
      <c r="D112934">
        <v>159941729.97999999</v>
      </c>
    </row>
    <row r="112935" spans="1:4" x14ac:dyDescent="0.35">
      <c r="A112935" s="4" t="s">
        <v>550</v>
      </c>
      <c r="B112935" s="4" t="s">
        <v>559</v>
      </c>
      <c r="C112935" s="5">
        <v>41306</v>
      </c>
      <c r="D112935">
        <v>130408080.20999999</v>
      </c>
    </row>
    <row r="112936" spans="1:4" x14ac:dyDescent="0.35">
      <c r="A112936" s="4" t="s">
        <v>550</v>
      </c>
      <c r="B112936" s="4" t="s">
        <v>559</v>
      </c>
      <c r="C112936" s="5">
        <v>41334</v>
      </c>
      <c r="D112936">
        <v>194895557.06999999</v>
      </c>
    </row>
    <row r="112937" spans="1:4" x14ac:dyDescent="0.35">
      <c r="A112937" s="4" t="s">
        <v>550</v>
      </c>
      <c r="B112937" s="4" t="s">
        <v>559</v>
      </c>
      <c r="C112937" s="5">
        <v>41365</v>
      </c>
      <c r="D112937">
        <v>162425503.78999999</v>
      </c>
    </row>
    <row r="112938" spans="1:4" x14ac:dyDescent="0.35">
      <c r="A112938" s="4" t="s">
        <v>550</v>
      </c>
      <c r="B112938" s="4" t="s">
        <v>559</v>
      </c>
      <c r="C112938" s="5">
        <v>41395</v>
      </c>
      <c r="D112938">
        <v>172451417.03999999</v>
      </c>
    </row>
    <row r="112939" spans="1:4" x14ac:dyDescent="0.35">
      <c r="A112939" s="4" t="s">
        <v>550</v>
      </c>
      <c r="B112939" s="4" t="s">
        <v>559</v>
      </c>
      <c r="C112939" s="5">
        <v>41426</v>
      </c>
      <c r="D112939">
        <v>166545837.30000001</v>
      </c>
    </row>
    <row r="112940" spans="1:4" x14ac:dyDescent="0.35">
      <c r="A112940" s="4" t="s">
        <v>550</v>
      </c>
      <c r="B112940" s="4" t="s">
        <v>559</v>
      </c>
      <c r="C112940" s="5">
        <v>41456</v>
      </c>
      <c r="D112940">
        <v>179948651.25</v>
      </c>
    </row>
    <row r="112941" spans="1:4" x14ac:dyDescent="0.35">
      <c r="A112941" s="4" t="s">
        <v>550</v>
      </c>
      <c r="B112941" s="4" t="s">
        <v>559</v>
      </c>
      <c r="C112941" s="5">
        <v>41487</v>
      </c>
      <c r="D112941">
        <v>137416113.50999999</v>
      </c>
    </row>
    <row r="112942" spans="1:4" x14ac:dyDescent="0.35">
      <c r="A112942" s="4" t="s">
        <v>550</v>
      </c>
      <c r="B112942" s="4" t="s">
        <v>559</v>
      </c>
      <c r="C112942" s="5">
        <v>41518</v>
      </c>
      <c r="D112942">
        <v>168447154.38</v>
      </c>
    </row>
    <row r="112943" spans="1:4" x14ac:dyDescent="0.35">
      <c r="A112943" s="4" t="s">
        <v>550</v>
      </c>
      <c r="B112943" s="4" t="s">
        <v>559</v>
      </c>
      <c r="C112943" s="5">
        <v>41548</v>
      </c>
      <c r="D112943">
        <v>137300727.34999999</v>
      </c>
    </row>
    <row r="112944" spans="1:4" x14ac:dyDescent="0.35">
      <c r="A112944" s="4" t="s">
        <v>550</v>
      </c>
      <c r="B112944" s="4" t="s">
        <v>559</v>
      </c>
      <c r="C112944" s="5">
        <v>41579</v>
      </c>
      <c r="D112944">
        <v>157040001.59</v>
      </c>
    </row>
    <row r="112945" spans="1:4" x14ac:dyDescent="0.35">
      <c r="A112945" s="4" t="s">
        <v>550</v>
      </c>
      <c r="B112945" s="4" t="s">
        <v>559</v>
      </c>
      <c r="C112945" s="5">
        <v>41609</v>
      </c>
      <c r="D112945">
        <v>150250930.59999999</v>
      </c>
    </row>
    <row r="112946" spans="1:4" x14ac:dyDescent="0.35">
      <c r="A112946" s="4" t="s">
        <v>550</v>
      </c>
      <c r="B112946" s="4" t="s">
        <v>559</v>
      </c>
      <c r="C112946" s="5">
        <v>41640</v>
      </c>
      <c r="D112946">
        <v>128326420.98999999</v>
      </c>
    </row>
    <row r="112947" spans="1:4" x14ac:dyDescent="0.35">
      <c r="A112947" s="4" t="s">
        <v>550</v>
      </c>
      <c r="B112947" s="4" t="s">
        <v>559</v>
      </c>
      <c r="C112947" s="5">
        <v>41671</v>
      </c>
      <c r="D112947">
        <v>139913105.55000001</v>
      </c>
    </row>
    <row r="112948" spans="1:4" x14ac:dyDescent="0.35">
      <c r="A112948" s="4" t="s">
        <v>550</v>
      </c>
      <c r="B112948" s="4" t="s">
        <v>559</v>
      </c>
      <c r="C112948" s="5">
        <v>41699</v>
      </c>
      <c r="D112948">
        <v>139657412.91</v>
      </c>
    </row>
    <row r="112949" spans="1:4" x14ac:dyDescent="0.35">
      <c r="A112949" s="4" t="s">
        <v>550</v>
      </c>
      <c r="B112949" s="4" t="s">
        <v>559</v>
      </c>
      <c r="C112949" s="5">
        <v>41730</v>
      </c>
      <c r="D112949">
        <v>140517904.03999999</v>
      </c>
    </row>
    <row r="112950" spans="1:4" x14ac:dyDescent="0.35">
      <c r="A112950" s="4" t="s">
        <v>550</v>
      </c>
      <c r="B112950" s="4" t="s">
        <v>559</v>
      </c>
      <c r="C112950" s="5">
        <v>41760</v>
      </c>
      <c r="D112950">
        <v>138549379.00999999</v>
      </c>
    </row>
    <row r="112951" spans="1:4" x14ac:dyDescent="0.35">
      <c r="A112951" s="4" t="s">
        <v>550</v>
      </c>
      <c r="B112951" s="4" t="s">
        <v>559</v>
      </c>
      <c r="C112951" s="5">
        <v>41791</v>
      </c>
      <c r="D112951">
        <v>185905667.53</v>
      </c>
    </row>
    <row r="112952" spans="1:4" x14ac:dyDescent="0.35">
      <c r="A112952" s="4" t="s">
        <v>550</v>
      </c>
      <c r="B112952" s="4" t="s">
        <v>559</v>
      </c>
      <c r="C112952" s="5">
        <v>41821</v>
      </c>
      <c r="D112952">
        <v>164875544.94</v>
      </c>
    </row>
    <row r="112953" spans="1:4" x14ac:dyDescent="0.35">
      <c r="A112953" s="4" t="s">
        <v>550</v>
      </c>
      <c r="B112953" s="4" t="s">
        <v>559</v>
      </c>
      <c r="C112953" s="5">
        <v>41852</v>
      </c>
      <c r="D112953">
        <v>142193102.40000001</v>
      </c>
    </row>
    <row r="112954" spans="1:4" x14ac:dyDescent="0.35">
      <c r="A112954" s="4" t="s">
        <v>550</v>
      </c>
      <c r="B112954" s="4" t="s">
        <v>559</v>
      </c>
      <c r="C112954" s="5">
        <v>41883</v>
      </c>
      <c r="D112954">
        <v>139829831.25999999</v>
      </c>
    </row>
    <row r="112955" spans="1:4" x14ac:dyDescent="0.35">
      <c r="A112955" s="4" t="s">
        <v>550</v>
      </c>
      <c r="B112955" s="4" t="s">
        <v>559</v>
      </c>
      <c r="C112955" s="5">
        <v>41913</v>
      </c>
      <c r="D112955">
        <v>137594867.55000001</v>
      </c>
    </row>
    <row r="112956" spans="1:4" x14ac:dyDescent="0.35">
      <c r="A112956" s="4" t="s">
        <v>550</v>
      </c>
      <c r="B112956" s="4" t="s">
        <v>559</v>
      </c>
      <c r="C112956" s="5">
        <v>41944</v>
      </c>
      <c r="D112956">
        <v>127928323.18000001</v>
      </c>
    </row>
    <row r="112957" spans="1:4" x14ac:dyDescent="0.35">
      <c r="A112957" s="4" t="s">
        <v>550</v>
      </c>
      <c r="B112957" s="4" t="s">
        <v>559</v>
      </c>
      <c r="C112957" s="5">
        <v>41974</v>
      </c>
      <c r="D112957">
        <v>133615991.59999999</v>
      </c>
    </row>
    <row r="112958" spans="1:4" x14ac:dyDescent="0.35">
      <c r="A112958" s="4" t="s">
        <v>550</v>
      </c>
      <c r="B112958" s="4" t="s">
        <v>559</v>
      </c>
      <c r="C112958" s="5">
        <v>42005</v>
      </c>
      <c r="D112958">
        <v>126602276.52</v>
      </c>
    </row>
    <row r="112959" spans="1:4" x14ac:dyDescent="0.35">
      <c r="A112959" s="4" t="s">
        <v>550</v>
      </c>
      <c r="B112959" s="4" t="s">
        <v>559</v>
      </c>
      <c r="C112959" s="5">
        <v>42036</v>
      </c>
      <c r="D112959">
        <v>109223678.33</v>
      </c>
    </row>
    <row r="112960" spans="1:4" x14ac:dyDescent="0.35">
      <c r="A112960" s="4" t="s">
        <v>550</v>
      </c>
      <c r="B112960" s="4" t="s">
        <v>559</v>
      </c>
      <c r="C112960" s="5">
        <v>42064</v>
      </c>
      <c r="D112960">
        <v>121969814.17</v>
      </c>
    </row>
    <row r="112961" spans="1:4" x14ac:dyDescent="0.35">
      <c r="A112961" s="4" t="s">
        <v>550</v>
      </c>
      <c r="B112961" s="4" t="s">
        <v>559</v>
      </c>
      <c r="C112961" s="5">
        <v>42095</v>
      </c>
      <c r="D112961">
        <v>96110262.480000004</v>
      </c>
    </row>
    <row r="112962" spans="1:4" x14ac:dyDescent="0.35">
      <c r="A112962" s="4" t="s">
        <v>550</v>
      </c>
      <c r="B112962" s="4" t="s">
        <v>559</v>
      </c>
      <c r="C112962" s="5">
        <v>42125</v>
      </c>
      <c r="D112962">
        <v>87076174.650000006</v>
      </c>
    </row>
    <row r="112963" spans="1:4" x14ac:dyDescent="0.35">
      <c r="A112963" s="4" t="s">
        <v>550</v>
      </c>
      <c r="B112963" s="4" t="s">
        <v>559</v>
      </c>
      <c r="C112963" s="5">
        <v>42156</v>
      </c>
      <c r="D112963">
        <v>91800834.450000003</v>
      </c>
    </row>
    <row r="112964" spans="1:4" x14ac:dyDescent="0.35">
      <c r="A112964" s="4" t="s">
        <v>550</v>
      </c>
      <c r="B112964" s="4" t="s">
        <v>559</v>
      </c>
      <c r="C112964" s="5">
        <v>42186</v>
      </c>
      <c r="D112964">
        <v>199869496.99000001</v>
      </c>
    </row>
    <row r="112965" spans="1:4" x14ac:dyDescent="0.35">
      <c r="A112965" s="4" t="s">
        <v>550</v>
      </c>
      <c r="B112965" s="4" t="s">
        <v>559</v>
      </c>
      <c r="C112965" s="5">
        <v>42217</v>
      </c>
      <c r="D112965">
        <v>114502627.22</v>
      </c>
    </row>
    <row r="112966" spans="1:4" x14ac:dyDescent="0.35">
      <c r="A112966" s="4" t="s">
        <v>550</v>
      </c>
      <c r="B112966" s="4" t="s">
        <v>559</v>
      </c>
      <c r="C112966" s="5">
        <v>42248</v>
      </c>
      <c r="D112966">
        <v>95309994.430000007</v>
      </c>
    </row>
    <row r="112967" spans="1:4" x14ac:dyDescent="0.35">
      <c r="A112967" s="4" t="s">
        <v>550</v>
      </c>
      <c r="B112967" s="4" t="s">
        <v>559</v>
      </c>
      <c r="C112967" s="5">
        <v>42278</v>
      </c>
      <c r="D112967">
        <v>85891153.469999999</v>
      </c>
    </row>
    <row r="112968" spans="1:4" x14ac:dyDescent="0.35">
      <c r="A112968" s="4" t="s">
        <v>550</v>
      </c>
      <c r="B112968" s="4" t="s">
        <v>559</v>
      </c>
      <c r="C112968" s="5">
        <v>42309</v>
      </c>
      <c r="D112968">
        <v>105725754.59</v>
      </c>
    </row>
    <row r="112969" spans="1:4" x14ac:dyDescent="0.35">
      <c r="A112969" s="4" t="s">
        <v>550</v>
      </c>
      <c r="B112969" s="4" t="s">
        <v>559</v>
      </c>
      <c r="C112969" s="5">
        <v>42339</v>
      </c>
      <c r="D112969">
        <v>82122442.060000002</v>
      </c>
    </row>
    <row r="112970" spans="1:4" x14ac:dyDescent="0.35">
      <c r="A112970" s="4" t="s">
        <v>550</v>
      </c>
      <c r="B112970" s="4" t="s">
        <v>559</v>
      </c>
      <c r="C112970" s="5">
        <v>42370</v>
      </c>
      <c r="D112970">
        <v>92842306.299999997</v>
      </c>
    </row>
    <row r="112971" spans="1:4" x14ac:dyDescent="0.35">
      <c r="A112971" s="4" t="s">
        <v>550</v>
      </c>
      <c r="B112971" s="4" t="s">
        <v>559</v>
      </c>
      <c r="C112971" s="5">
        <v>42401</v>
      </c>
      <c r="D112971">
        <v>83631947.200000003</v>
      </c>
    </row>
    <row r="112972" spans="1:4" x14ac:dyDescent="0.35">
      <c r="A112972" s="4" t="s">
        <v>550</v>
      </c>
      <c r="B112972" s="4" t="s">
        <v>559</v>
      </c>
      <c r="C112972" s="5">
        <v>42430</v>
      </c>
      <c r="D112972">
        <v>78009094.090000004</v>
      </c>
    </row>
    <row r="112973" spans="1:4" x14ac:dyDescent="0.35">
      <c r="A112973" s="4" t="s">
        <v>550</v>
      </c>
      <c r="B112973" s="4" t="s">
        <v>559</v>
      </c>
      <c r="C112973" s="5">
        <v>42461</v>
      </c>
      <c r="D112973">
        <v>69190340.920000002</v>
      </c>
    </row>
    <row r="112974" spans="1:4" x14ac:dyDescent="0.35">
      <c r="A112974" s="4" t="s">
        <v>550</v>
      </c>
      <c r="B112974" s="4" t="s">
        <v>559</v>
      </c>
      <c r="C112974" s="5">
        <v>42491</v>
      </c>
      <c r="D112974">
        <v>66392664.640000001</v>
      </c>
    </row>
    <row r="112975" spans="1:4" x14ac:dyDescent="0.35">
      <c r="A112975" s="4" t="s">
        <v>550</v>
      </c>
      <c r="B112975" s="4" t="s">
        <v>559</v>
      </c>
      <c r="C112975" s="5">
        <v>42522</v>
      </c>
      <c r="D112975">
        <v>70752555.290000007</v>
      </c>
    </row>
    <row r="112976" spans="1:4" x14ac:dyDescent="0.35">
      <c r="A112976" s="4" t="s">
        <v>550</v>
      </c>
      <c r="B112976" s="4" t="s">
        <v>559</v>
      </c>
      <c r="C112976" s="5">
        <v>42552</v>
      </c>
      <c r="D112976">
        <v>127661709.18000001</v>
      </c>
    </row>
    <row r="112977" spans="1:4" x14ac:dyDescent="0.35">
      <c r="A112977" s="4" t="s">
        <v>550</v>
      </c>
      <c r="B112977" s="4" t="s">
        <v>559</v>
      </c>
      <c r="C112977" s="5">
        <v>42583</v>
      </c>
      <c r="D112977">
        <v>112347493.29000001</v>
      </c>
    </row>
    <row r="112978" spans="1:4" x14ac:dyDescent="0.35">
      <c r="A112978" s="4" t="s">
        <v>550</v>
      </c>
      <c r="B112978" s="4" t="s">
        <v>559</v>
      </c>
      <c r="C112978" s="5">
        <v>42614</v>
      </c>
      <c r="D112978">
        <v>118235284.51000001</v>
      </c>
    </row>
    <row r="112979" spans="1:4" x14ac:dyDescent="0.35">
      <c r="A112979" s="4" t="s">
        <v>550</v>
      </c>
      <c r="B112979" s="4" t="s">
        <v>559</v>
      </c>
      <c r="C112979" s="5">
        <v>42644</v>
      </c>
      <c r="D112979">
        <v>97782726.030000001</v>
      </c>
    </row>
    <row r="112980" spans="1:4" x14ac:dyDescent="0.35">
      <c r="A112980" s="4" t="s">
        <v>550</v>
      </c>
      <c r="B112980" s="4" t="s">
        <v>559</v>
      </c>
      <c r="C112980" s="5">
        <v>42675</v>
      </c>
      <c r="D112980">
        <v>97442509.75</v>
      </c>
    </row>
    <row r="112981" spans="1:4" x14ac:dyDescent="0.35">
      <c r="A112981" s="4" t="s">
        <v>550</v>
      </c>
      <c r="B112981" s="4" t="s">
        <v>559</v>
      </c>
      <c r="C112981" s="5">
        <v>42705</v>
      </c>
      <c r="D112981">
        <v>88688362.079999998</v>
      </c>
    </row>
    <row r="112982" spans="1:4" x14ac:dyDescent="0.35">
      <c r="A112982" s="4" t="s">
        <v>550</v>
      </c>
      <c r="B112982" s="4" t="s">
        <v>559</v>
      </c>
      <c r="C112982" s="5">
        <v>42736</v>
      </c>
      <c r="D112982">
        <v>92020675.170000002</v>
      </c>
    </row>
    <row r="112983" spans="1:4" x14ac:dyDescent="0.35">
      <c r="A112983" s="4" t="s">
        <v>550</v>
      </c>
      <c r="B112983" s="4" t="s">
        <v>559</v>
      </c>
      <c r="C112983" s="5">
        <v>42767</v>
      </c>
      <c r="D112983">
        <v>104698813.81999999</v>
      </c>
    </row>
    <row r="112984" spans="1:4" x14ac:dyDescent="0.35">
      <c r="A112984" s="4" t="s">
        <v>550</v>
      </c>
      <c r="B112984" s="4" t="s">
        <v>559</v>
      </c>
      <c r="C112984" s="5">
        <v>42795</v>
      </c>
      <c r="D112984">
        <v>94696464.390000001</v>
      </c>
    </row>
    <row r="112985" spans="1:4" x14ac:dyDescent="0.35">
      <c r="A112985" s="4" t="s">
        <v>550</v>
      </c>
      <c r="B112985" s="4" t="s">
        <v>559</v>
      </c>
      <c r="C112985" s="5">
        <v>42826</v>
      </c>
      <c r="D112985">
        <v>103765639.68000001</v>
      </c>
    </row>
    <row r="112986" spans="1:4" x14ac:dyDescent="0.35">
      <c r="A112986" s="4" t="s">
        <v>550</v>
      </c>
      <c r="B112986" s="4" t="s">
        <v>559</v>
      </c>
      <c r="C112986" s="5">
        <v>42856</v>
      </c>
      <c r="D112986">
        <v>93734967.650000006</v>
      </c>
    </row>
    <row r="112987" spans="1:4" x14ac:dyDescent="0.35">
      <c r="A112987" s="4" t="s">
        <v>550</v>
      </c>
      <c r="B112987" s="4" t="s">
        <v>559</v>
      </c>
      <c r="C112987" s="5">
        <v>42887</v>
      </c>
      <c r="D112987">
        <v>104297661.7</v>
      </c>
    </row>
    <row r="112988" spans="1:4" x14ac:dyDescent="0.35">
      <c r="A112988" s="4" t="s">
        <v>550</v>
      </c>
      <c r="B112988" s="4" t="s">
        <v>559</v>
      </c>
      <c r="C112988" s="5">
        <v>42917</v>
      </c>
      <c r="D112988">
        <v>148155192.25999999</v>
      </c>
    </row>
    <row r="112989" spans="1:4" x14ac:dyDescent="0.35">
      <c r="A112989" s="4" t="s">
        <v>550</v>
      </c>
      <c r="B112989" s="4" t="s">
        <v>559</v>
      </c>
      <c r="C112989" s="5">
        <v>42948</v>
      </c>
      <c r="D112989">
        <v>106364775.54000001</v>
      </c>
    </row>
    <row r="112990" spans="1:4" x14ac:dyDescent="0.35">
      <c r="A112990" s="4" t="s">
        <v>550</v>
      </c>
      <c r="B112990" s="4" t="s">
        <v>559</v>
      </c>
      <c r="C112990" s="5">
        <v>42979</v>
      </c>
      <c r="D112990">
        <v>143422161.5</v>
      </c>
    </row>
    <row r="112991" spans="1:4" x14ac:dyDescent="0.35">
      <c r="A112991" s="4" t="s">
        <v>550</v>
      </c>
      <c r="B112991" s="4" t="s">
        <v>559</v>
      </c>
      <c r="C112991" s="5">
        <v>43009</v>
      </c>
      <c r="D112991">
        <v>124717034.59</v>
      </c>
    </row>
    <row r="112992" spans="1:4" x14ac:dyDescent="0.35">
      <c r="A112992" s="4" t="s">
        <v>550</v>
      </c>
      <c r="B112992" s="4" t="s">
        <v>559</v>
      </c>
      <c r="C112992" s="5">
        <v>43040</v>
      </c>
      <c r="D112992">
        <v>119370581.31999999</v>
      </c>
    </row>
    <row r="112993" spans="1:4" x14ac:dyDescent="0.35">
      <c r="A112993" s="4" t="s">
        <v>550</v>
      </c>
      <c r="B112993" s="4" t="s">
        <v>559</v>
      </c>
      <c r="C112993" s="5">
        <v>43070</v>
      </c>
      <c r="D112993">
        <v>135517186.06999999</v>
      </c>
    </row>
    <row r="112994" spans="1:4" x14ac:dyDescent="0.35">
      <c r="A112994" s="4" t="s">
        <v>550</v>
      </c>
      <c r="B112994" s="4" t="s">
        <v>559</v>
      </c>
      <c r="C112994" s="5">
        <v>43101</v>
      </c>
      <c r="D112994">
        <v>145545738.66999999</v>
      </c>
    </row>
    <row r="112995" spans="1:4" x14ac:dyDescent="0.35">
      <c r="A112995" s="4" t="s">
        <v>550</v>
      </c>
      <c r="B112995" s="4" t="s">
        <v>559</v>
      </c>
      <c r="C112995" s="5">
        <v>43132</v>
      </c>
      <c r="D112995">
        <v>140940277.44</v>
      </c>
    </row>
    <row r="112996" spans="1:4" x14ac:dyDescent="0.35">
      <c r="A112996" s="4" t="s">
        <v>550</v>
      </c>
      <c r="B112996" s="4" t="s">
        <v>559</v>
      </c>
      <c r="C112996" s="5">
        <v>43160</v>
      </c>
      <c r="D112996">
        <v>142475078.15000001</v>
      </c>
    </row>
    <row r="112997" spans="1:4" x14ac:dyDescent="0.35">
      <c r="A112997" s="4" t="s">
        <v>550</v>
      </c>
      <c r="B112997" s="4" t="s">
        <v>559</v>
      </c>
      <c r="C112997" s="5">
        <v>43191</v>
      </c>
      <c r="D112997">
        <v>140094021.93000001</v>
      </c>
    </row>
    <row r="112998" spans="1:4" x14ac:dyDescent="0.35">
      <c r="A112998" s="4" t="s">
        <v>550</v>
      </c>
      <c r="B112998" s="4" t="s">
        <v>559</v>
      </c>
      <c r="C112998" s="5">
        <v>43221</v>
      </c>
      <c r="D112998">
        <v>149978355.88</v>
      </c>
    </row>
    <row r="112999" spans="1:4" x14ac:dyDescent="0.35">
      <c r="A112999" s="4" t="s">
        <v>550</v>
      </c>
      <c r="B112999" s="4" t="s">
        <v>559</v>
      </c>
      <c r="C112999" s="5">
        <v>43252</v>
      </c>
      <c r="D112999">
        <v>148805031.19</v>
      </c>
    </row>
    <row r="113000" spans="1:4" x14ac:dyDescent="0.35">
      <c r="A113000" s="4" t="s">
        <v>550</v>
      </c>
      <c r="B113000" s="4" t="s">
        <v>559</v>
      </c>
      <c r="C113000" s="5">
        <v>43282</v>
      </c>
      <c r="D113000">
        <v>161198412.97999999</v>
      </c>
    </row>
    <row r="113001" spans="1:4" x14ac:dyDescent="0.35">
      <c r="A113001" s="4" t="s">
        <v>550</v>
      </c>
      <c r="B113001" s="4" t="s">
        <v>559</v>
      </c>
      <c r="C113001" s="5">
        <v>43313</v>
      </c>
      <c r="D113001">
        <v>152452300.02000001</v>
      </c>
    </row>
    <row r="113002" spans="1:4" x14ac:dyDescent="0.35">
      <c r="A113002" s="4" t="s">
        <v>550</v>
      </c>
      <c r="B113002" s="4" t="s">
        <v>559</v>
      </c>
      <c r="C113002" s="5">
        <v>43344</v>
      </c>
      <c r="D113002">
        <v>158231428.09999999</v>
      </c>
    </row>
    <row r="113003" spans="1:4" x14ac:dyDescent="0.35">
      <c r="A113003" s="4" t="s">
        <v>550</v>
      </c>
      <c r="B113003" s="4" t="s">
        <v>559</v>
      </c>
      <c r="C113003" s="5">
        <v>43374</v>
      </c>
      <c r="D113003">
        <v>153231537.28999999</v>
      </c>
    </row>
    <row r="113004" spans="1:4" x14ac:dyDescent="0.35">
      <c r="A113004" s="4" t="s">
        <v>550</v>
      </c>
      <c r="B113004" s="4" t="s">
        <v>559</v>
      </c>
      <c r="C113004" s="5">
        <v>43405</v>
      </c>
      <c r="D113004">
        <v>160038740.96000001</v>
      </c>
    </row>
    <row r="113005" spans="1:4" x14ac:dyDescent="0.35">
      <c r="A113005" s="4" t="s">
        <v>550</v>
      </c>
      <c r="B113005" s="4" t="s">
        <v>559</v>
      </c>
      <c r="C113005" s="5">
        <v>43435</v>
      </c>
      <c r="D113005">
        <v>168405914.43000001</v>
      </c>
    </row>
    <row r="113006" spans="1:4" x14ac:dyDescent="0.35">
      <c r="A113006" s="4" t="s">
        <v>550</v>
      </c>
      <c r="B113006" s="4" t="s">
        <v>559</v>
      </c>
      <c r="C113006" s="5">
        <v>43466</v>
      </c>
      <c r="D113006">
        <v>148753232.22</v>
      </c>
    </row>
    <row r="113007" spans="1:4" x14ac:dyDescent="0.35">
      <c r="A113007" s="4" t="s">
        <v>550</v>
      </c>
      <c r="B113007" s="4" t="s">
        <v>559</v>
      </c>
      <c r="C113007" s="5">
        <v>43497</v>
      </c>
      <c r="D113007">
        <v>139064379.84</v>
      </c>
    </row>
    <row r="113008" spans="1:4" x14ac:dyDescent="0.35">
      <c r="A113008" s="4" t="s">
        <v>550</v>
      </c>
      <c r="B113008" s="4" t="s">
        <v>559</v>
      </c>
      <c r="C113008" s="5">
        <v>43525</v>
      </c>
      <c r="D113008">
        <v>137789358.81999999</v>
      </c>
    </row>
    <row r="113009" spans="1:4" x14ac:dyDescent="0.35">
      <c r="A113009" s="4" t="s">
        <v>550</v>
      </c>
      <c r="B113009" s="4" t="s">
        <v>559</v>
      </c>
      <c r="C113009" s="5">
        <v>43556</v>
      </c>
      <c r="D113009">
        <v>137497949.84999999</v>
      </c>
    </row>
    <row r="113010" spans="1:4" x14ac:dyDescent="0.35">
      <c r="A113010" s="4" t="s">
        <v>550</v>
      </c>
      <c r="B113010" s="4" t="s">
        <v>559</v>
      </c>
      <c r="C113010" s="5">
        <v>43586</v>
      </c>
      <c r="D113010">
        <v>152705981.41</v>
      </c>
    </row>
    <row r="113011" spans="1:4" x14ac:dyDescent="0.35">
      <c r="A113011" s="4" t="s">
        <v>550</v>
      </c>
      <c r="B113011" s="4" t="s">
        <v>559</v>
      </c>
      <c r="C113011" s="5">
        <v>43617</v>
      </c>
      <c r="D113011">
        <v>164644239.62</v>
      </c>
    </row>
    <row r="113012" spans="1:4" x14ac:dyDescent="0.35">
      <c r="A113012" s="4" t="s">
        <v>550</v>
      </c>
      <c r="B113012" s="4" t="s">
        <v>559</v>
      </c>
      <c r="C113012" s="5">
        <v>43647</v>
      </c>
      <c r="D113012">
        <v>156785191.94999999</v>
      </c>
    </row>
    <row r="113013" spans="1:4" x14ac:dyDescent="0.35">
      <c r="A113013" s="4" t="s">
        <v>550</v>
      </c>
      <c r="B113013" s="4" t="s">
        <v>559</v>
      </c>
      <c r="C113013" s="5">
        <v>43678</v>
      </c>
      <c r="D113013">
        <v>160417580.5</v>
      </c>
    </row>
    <row r="113014" spans="1:4" x14ac:dyDescent="0.35">
      <c r="A113014" s="4" t="s">
        <v>550</v>
      </c>
      <c r="B113014" s="4" t="s">
        <v>559</v>
      </c>
      <c r="C113014" s="5">
        <v>43709</v>
      </c>
      <c r="D113014">
        <v>153821272.75</v>
      </c>
    </row>
    <row r="113015" spans="1:4" x14ac:dyDescent="0.35">
      <c r="A113015" s="4" t="s">
        <v>550</v>
      </c>
      <c r="B113015" s="4" t="s">
        <v>559</v>
      </c>
      <c r="C113015" s="5">
        <v>43739</v>
      </c>
      <c r="D113015">
        <v>157653519.86000001</v>
      </c>
    </row>
    <row r="113016" spans="1:4" x14ac:dyDescent="0.35">
      <c r="A113016" s="4" t="s">
        <v>550</v>
      </c>
      <c r="B113016" s="4" t="s">
        <v>559</v>
      </c>
      <c r="C113016" s="5">
        <v>43770</v>
      </c>
      <c r="D113016">
        <v>28474321.07</v>
      </c>
    </row>
    <row r="113017" spans="1:4" x14ac:dyDescent="0.35">
      <c r="A113017" s="4" t="s">
        <v>550</v>
      </c>
      <c r="B113017" s="4" t="s">
        <v>559</v>
      </c>
      <c r="C113017" s="5">
        <v>43800</v>
      </c>
      <c r="D113017">
        <v>156222078.22999999</v>
      </c>
    </row>
    <row r="113018" spans="1:4" x14ac:dyDescent="0.35">
      <c r="A113018" s="4" t="s">
        <v>550</v>
      </c>
      <c r="B113018" s="4" t="s">
        <v>559</v>
      </c>
      <c r="C113018" s="5">
        <v>43831</v>
      </c>
      <c r="D113018">
        <v>144188988.46000001</v>
      </c>
    </row>
    <row r="113019" spans="1:4" x14ac:dyDescent="0.35">
      <c r="A113019" s="4" t="s">
        <v>550</v>
      </c>
      <c r="B113019" s="4" t="s">
        <v>559</v>
      </c>
      <c r="C113019" s="5">
        <v>43862</v>
      </c>
      <c r="D113019">
        <v>128988876.13</v>
      </c>
    </row>
    <row r="113020" spans="1:4" x14ac:dyDescent="0.35">
      <c r="A113020" s="4" t="s">
        <v>550</v>
      </c>
      <c r="B113020" s="4" t="s">
        <v>559</v>
      </c>
      <c r="C113020" s="5">
        <v>43891</v>
      </c>
      <c r="D113020">
        <v>146788373.31</v>
      </c>
    </row>
    <row r="113021" spans="1:4" x14ac:dyDescent="0.35">
      <c r="A113021" s="4" t="s">
        <v>550</v>
      </c>
      <c r="B113021" s="4" t="s">
        <v>559</v>
      </c>
      <c r="C113021" s="5">
        <v>43922</v>
      </c>
      <c r="D113021">
        <v>135950119.56</v>
      </c>
    </row>
    <row r="113022" spans="1:4" x14ac:dyDescent="0.35">
      <c r="A113022" s="4" t="s">
        <v>550</v>
      </c>
      <c r="B113022" s="4" t="s">
        <v>559</v>
      </c>
      <c r="C113022" s="5">
        <v>43952</v>
      </c>
      <c r="D113022">
        <v>123101673.89</v>
      </c>
    </row>
    <row r="113023" spans="1:4" x14ac:dyDescent="0.35">
      <c r="A113023" s="4" t="s">
        <v>550</v>
      </c>
      <c r="B113023" s="4" t="s">
        <v>559</v>
      </c>
      <c r="C113023" s="5">
        <v>43983</v>
      </c>
      <c r="D113023">
        <v>149476878.33000001</v>
      </c>
    </row>
    <row r="113024" spans="1:4" x14ac:dyDescent="0.35">
      <c r="A113024" s="4" t="s">
        <v>550</v>
      </c>
      <c r="B113024" s="4" t="s">
        <v>559</v>
      </c>
      <c r="C113024" s="5">
        <v>44013</v>
      </c>
      <c r="D113024">
        <v>153364065.38999999</v>
      </c>
    </row>
    <row r="113025" spans="1:4" x14ac:dyDescent="0.35">
      <c r="A113025" s="4" t="s">
        <v>550</v>
      </c>
      <c r="B113025" s="4" t="s">
        <v>559</v>
      </c>
      <c r="C113025" s="5">
        <v>44044</v>
      </c>
      <c r="D113025">
        <v>151493114.33000001</v>
      </c>
    </row>
    <row r="113026" spans="1:4" x14ac:dyDescent="0.35">
      <c r="A113026" s="4" t="s">
        <v>550</v>
      </c>
      <c r="B113026" s="4" t="s">
        <v>559</v>
      </c>
      <c r="C113026" s="5">
        <v>44075</v>
      </c>
      <c r="D113026">
        <v>43157700.969999999</v>
      </c>
    </row>
    <row r="113027" spans="1:4" x14ac:dyDescent="0.35">
      <c r="A113027" s="4" t="s">
        <v>550</v>
      </c>
      <c r="B113027" s="4" t="s">
        <v>559</v>
      </c>
      <c r="C113027" s="5">
        <v>44105</v>
      </c>
      <c r="D113027">
        <v>127897726.11</v>
      </c>
    </row>
    <row r="113028" spans="1:4" x14ac:dyDescent="0.35">
      <c r="A113028" s="4" t="s">
        <v>550</v>
      </c>
      <c r="B113028" s="4" t="s">
        <v>559</v>
      </c>
      <c r="C113028" s="5">
        <v>44136</v>
      </c>
      <c r="D113028">
        <v>126633516.84</v>
      </c>
    </row>
    <row r="113029" spans="1:4" x14ac:dyDescent="0.35">
      <c r="A113029" s="4" t="s">
        <v>550</v>
      </c>
      <c r="B113029" s="4" t="s">
        <v>559</v>
      </c>
      <c r="C113029" s="5">
        <v>44166</v>
      </c>
      <c r="D113029">
        <v>131976228.40000001</v>
      </c>
    </row>
    <row r="113030" spans="1:4" x14ac:dyDescent="0.35">
      <c r="A113030" s="4" t="s">
        <v>550</v>
      </c>
      <c r="B113030" s="4" t="s">
        <v>559</v>
      </c>
      <c r="C113030" s="5">
        <v>44197</v>
      </c>
      <c r="D113030">
        <v>139357553.84</v>
      </c>
    </row>
    <row r="113031" spans="1:4" x14ac:dyDescent="0.35">
      <c r="A113031" s="4" t="s">
        <v>550</v>
      </c>
      <c r="B113031" s="4" t="s">
        <v>559</v>
      </c>
      <c r="C113031" s="5">
        <v>44228</v>
      </c>
      <c r="D113031">
        <v>139357553.80000001</v>
      </c>
    </row>
    <row r="113032" spans="1:4" x14ac:dyDescent="0.35">
      <c r="A113032" s="4" t="s">
        <v>550</v>
      </c>
      <c r="B113032" s="4" t="s">
        <v>559</v>
      </c>
      <c r="C113032" s="5">
        <v>44256</v>
      </c>
      <c r="D113032">
        <v>0</v>
      </c>
    </row>
    <row r="113033" spans="1:4" x14ac:dyDescent="0.35">
      <c r="A113033" s="4" t="s">
        <v>550</v>
      </c>
      <c r="B113033" s="4" t="s">
        <v>559</v>
      </c>
      <c r="C113033" s="5">
        <v>44287</v>
      </c>
      <c r="D113033">
        <v>0</v>
      </c>
    </row>
    <row r="113034" spans="1:4" x14ac:dyDescent="0.35">
      <c r="A113034" s="4" t="s">
        <v>550</v>
      </c>
      <c r="B113034" s="4" t="s">
        <v>559</v>
      </c>
      <c r="C113034" s="5">
        <v>44317</v>
      </c>
      <c r="D113034">
        <v>0</v>
      </c>
    </row>
    <row r="113035" spans="1:4" x14ac:dyDescent="0.35">
      <c r="A113035" s="4" t="s">
        <v>550</v>
      </c>
      <c r="B113035" s="4" t="s">
        <v>559</v>
      </c>
      <c r="C113035" s="5">
        <v>44348</v>
      </c>
      <c r="D113035">
        <v>0</v>
      </c>
    </row>
    <row r="113036" spans="1:4" x14ac:dyDescent="0.35">
      <c r="A113036" s="4" t="s">
        <v>550</v>
      </c>
      <c r="B113036" s="4" t="s">
        <v>559</v>
      </c>
      <c r="C113036" s="5">
        <v>44378</v>
      </c>
      <c r="D113036">
        <v>0</v>
      </c>
    </row>
    <row r="113037" spans="1:4" x14ac:dyDescent="0.35">
      <c r="A113037" s="4" t="s">
        <v>550</v>
      </c>
      <c r="B113037" s="4" t="s">
        <v>559</v>
      </c>
      <c r="C113037" s="5">
        <v>44409</v>
      </c>
      <c r="D113037">
        <v>0</v>
      </c>
    </row>
    <row r="113038" spans="1:4" x14ac:dyDescent="0.35">
      <c r="A113038" s="4" t="s">
        <v>550</v>
      </c>
      <c r="B113038" s="4" t="s">
        <v>559</v>
      </c>
      <c r="C113038" s="5">
        <v>44440</v>
      </c>
      <c r="D113038">
        <v>0</v>
      </c>
    </row>
    <row r="113039" spans="1:4" x14ac:dyDescent="0.35">
      <c r="A113039" s="4" t="s">
        <v>550</v>
      </c>
      <c r="B113039" s="4" t="s">
        <v>559</v>
      </c>
      <c r="C113039" s="5">
        <v>44470</v>
      </c>
      <c r="D113039">
        <v>0</v>
      </c>
    </row>
    <row r="113040" spans="1:4" x14ac:dyDescent="0.35">
      <c r="A113040" s="4" t="s">
        <v>550</v>
      </c>
      <c r="B113040" s="4" t="s">
        <v>559</v>
      </c>
      <c r="C113040" s="5">
        <v>44501</v>
      </c>
      <c r="D113040">
        <v>0</v>
      </c>
    </row>
    <row r="113041" spans="1:4" x14ac:dyDescent="0.35">
      <c r="A113041" s="4" t="s">
        <v>550</v>
      </c>
      <c r="B113041" s="4" t="s">
        <v>559</v>
      </c>
      <c r="C113041" s="5">
        <v>44531</v>
      </c>
      <c r="D113041">
        <v>163005892.90000001</v>
      </c>
    </row>
    <row r="113042" spans="1:4" x14ac:dyDescent="0.35">
      <c r="A113042" s="4" t="s">
        <v>550</v>
      </c>
      <c r="B113042" s="4" t="s">
        <v>559</v>
      </c>
      <c r="C113042" s="5">
        <v>44562</v>
      </c>
      <c r="D113042">
        <v>171497096</v>
      </c>
    </row>
    <row r="113043" spans="1:4" x14ac:dyDescent="0.35">
      <c r="A113043" s="4" t="s">
        <v>550</v>
      </c>
      <c r="B113043" s="4" t="s">
        <v>559</v>
      </c>
      <c r="C113043" s="5">
        <v>44593</v>
      </c>
      <c r="D113043">
        <v>136444274.59999999</v>
      </c>
    </row>
    <row r="113044" spans="1:4" x14ac:dyDescent="0.35">
      <c r="A113044" s="4" t="s">
        <v>550</v>
      </c>
      <c r="B113044" s="4" t="s">
        <v>559</v>
      </c>
      <c r="C113044" s="5">
        <v>44621</v>
      </c>
      <c r="D113044">
        <v>147718907.40000001</v>
      </c>
    </row>
    <row r="113045" spans="1:4" x14ac:dyDescent="0.35">
      <c r="A113045" s="4" t="s">
        <v>550</v>
      </c>
      <c r="B113045" s="4" t="s">
        <v>559</v>
      </c>
      <c r="C113045" s="5">
        <v>44652</v>
      </c>
      <c r="D113045">
        <v>177431607.69999999</v>
      </c>
    </row>
    <row r="113046" spans="1:4" x14ac:dyDescent="0.35">
      <c r="A113046" s="4" t="s">
        <v>550</v>
      </c>
      <c r="B113046" s="4" t="s">
        <v>559</v>
      </c>
      <c r="C113046" s="5">
        <v>44682</v>
      </c>
      <c r="D113046">
        <v>156477333.09999999</v>
      </c>
    </row>
    <row r="113047" spans="1:4" x14ac:dyDescent="0.35">
      <c r="A113047" s="4" t="s">
        <v>550</v>
      </c>
      <c r="B113047" s="4" t="s">
        <v>559</v>
      </c>
      <c r="C113047" s="5">
        <v>44713</v>
      </c>
      <c r="D113047">
        <v>182788995.19999999</v>
      </c>
    </row>
    <row r="113048" spans="1:4" x14ac:dyDescent="0.35">
      <c r="A113048" s="4" t="s">
        <v>550</v>
      </c>
      <c r="B113048" s="4" t="s">
        <v>559</v>
      </c>
      <c r="C113048" s="5">
        <v>44743</v>
      </c>
      <c r="D113048">
        <v>192984659.59999999</v>
      </c>
    </row>
    <row r="113049" spans="1:4" x14ac:dyDescent="0.35">
      <c r="A113049" s="4" t="s">
        <v>550</v>
      </c>
      <c r="B113049" s="4" t="s">
        <v>559</v>
      </c>
      <c r="C113049" s="5">
        <v>44774</v>
      </c>
      <c r="D113049">
        <v>225279802.80000001</v>
      </c>
    </row>
    <row r="113050" spans="1:4" x14ac:dyDescent="0.35">
      <c r="A113050" s="4" t="s">
        <v>550</v>
      </c>
      <c r="B113050" s="4" t="s">
        <v>559</v>
      </c>
      <c r="C113050" s="5">
        <v>44805</v>
      </c>
      <c r="D113050">
        <v>169819200.30000001</v>
      </c>
    </row>
    <row r="113051" spans="1:4" x14ac:dyDescent="0.35">
      <c r="A113051" s="4" t="s">
        <v>550</v>
      </c>
      <c r="B113051" s="4" t="s">
        <v>559</v>
      </c>
      <c r="C113051" s="5">
        <v>44835</v>
      </c>
      <c r="D113051">
        <v>181854016.59999999</v>
      </c>
    </row>
    <row r="113052" spans="1:4" x14ac:dyDescent="0.35">
      <c r="A113052" s="4" t="s">
        <v>550</v>
      </c>
      <c r="B113052" s="4" t="s">
        <v>559</v>
      </c>
      <c r="C113052" s="5">
        <v>44866</v>
      </c>
      <c r="D113052">
        <v>184675460.19999999</v>
      </c>
    </row>
    <row r="113053" spans="1:4" x14ac:dyDescent="0.35">
      <c r="A113053" s="4" t="s">
        <v>550</v>
      </c>
      <c r="B113053" s="4" t="s">
        <v>559</v>
      </c>
      <c r="C113053" s="5">
        <v>44896</v>
      </c>
      <c r="D113053">
        <v>214984705.69999999</v>
      </c>
    </row>
    <row r="113054" spans="1:4" x14ac:dyDescent="0.35">
      <c r="A113054" s="4" t="s">
        <v>550</v>
      </c>
      <c r="B113054" s="4" t="s">
        <v>559</v>
      </c>
      <c r="C113054" s="5">
        <v>44927</v>
      </c>
      <c r="D113054">
        <v>235627146.59999999</v>
      </c>
    </row>
    <row r="113055" spans="1:4" x14ac:dyDescent="0.35">
      <c r="A113055" s="4" t="s">
        <v>550</v>
      </c>
      <c r="B113055" s="4" t="s">
        <v>559</v>
      </c>
      <c r="C113055" s="5">
        <v>44958</v>
      </c>
      <c r="D113055">
        <v>183976310.59999999</v>
      </c>
    </row>
    <row r="113056" spans="1:4" x14ac:dyDescent="0.35">
      <c r="A113056" s="4" t="s">
        <v>550</v>
      </c>
      <c r="B113056" s="4" t="s">
        <v>559</v>
      </c>
      <c r="C113056" s="5">
        <v>44986</v>
      </c>
      <c r="D113056">
        <v>179965323.03999999</v>
      </c>
    </row>
    <row r="113057" spans="1:4" x14ac:dyDescent="0.35">
      <c r="A113057" s="4" t="s">
        <v>550</v>
      </c>
      <c r="B113057" s="4" t="s">
        <v>559</v>
      </c>
      <c r="C113057" s="5">
        <v>45017</v>
      </c>
      <c r="D113057">
        <v>183819427.90000001</v>
      </c>
    </row>
    <row r="113058" spans="1:4" x14ac:dyDescent="0.35">
      <c r="A113058" s="4" t="s">
        <v>550</v>
      </c>
      <c r="B113058" s="4" t="s">
        <v>559</v>
      </c>
      <c r="C113058" s="5">
        <v>45047</v>
      </c>
      <c r="D113058">
        <v>230011907.18000001</v>
      </c>
    </row>
    <row r="113059" spans="1:4" x14ac:dyDescent="0.35">
      <c r="A113059" s="4" t="s">
        <v>550</v>
      </c>
      <c r="B113059" s="4" t="s">
        <v>559</v>
      </c>
      <c r="C113059" s="5">
        <v>45078</v>
      </c>
      <c r="D113059">
        <v>231700439.00999999</v>
      </c>
    </row>
    <row r="113060" spans="1:4" x14ac:dyDescent="0.35">
      <c r="A113060" s="4" t="s">
        <v>550</v>
      </c>
      <c r="B113060" s="4" t="s">
        <v>559</v>
      </c>
      <c r="C113060" s="5">
        <v>45108</v>
      </c>
      <c r="D113060">
        <v>226635377.75</v>
      </c>
    </row>
    <row r="113061" spans="1:4" x14ac:dyDescent="0.35">
      <c r="A113061" s="4" t="s">
        <v>550</v>
      </c>
      <c r="B113061" s="4" t="s">
        <v>559</v>
      </c>
      <c r="C113061" s="5">
        <v>45139</v>
      </c>
      <c r="D113061">
        <v>249745753.68000001</v>
      </c>
    </row>
    <row r="113062" spans="1:4" x14ac:dyDescent="0.35">
      <c r="A113062" s="4" t="s">
        <v>550</v>
      </c>
      <c r="B113062" s="4" t="s">
        <v>559</v>
      </c>
      <c r="C113062" s="5">
        <v>45170</v>
      </c>
      <c r="D113062">
        <v>270120086.70999998</v>
      </c>
    </row>
    <row r="113063" spans="1:4" x14ac:dyDescent="0.35">
      <c r="A113063" s="4" t="s">
        <v>550</v>
      </c>
      <c r="B113063" s="4" t="s">
        <v>559</v>
      </c>
      <c r="C113063" s="5">
        <v>45200</v>
      </c>
      <c r="D113063">
        <v>220670306.18000001</v>
      </c>
    </row>
    <row r="113064" spans="1:4" x14ac:dyDescent="0.35">
      <c r="A113064" s="4" t="s">
        <v>550</v>
      </c>
      <c r="B113064" s="4" t="s">
        <v>559</v>
      </c>
      <c r="C113064" s="5">
        <v>45231</v>
      </c>
      <c r="D113064">
        <v>233366519.84</v>
      </c>
    </row>
    <row r="113065" spans="1:4" x14ac:dyDescent="0.35">
      <c r="A113065" s="4" t="s">
        <v>550</v>
      </c>
      <c r="B113065" s="4" t="s">
        <v>559</v>
      </c>
      <c r="C113065" s="5">
        <v>45261</v>
      </c>
      <c r="D113065">
        <v>268262110.13</v>
      </c>
    </row>
    <row r="113066" spans="1:4" x14ac:dyDescent="0.35">
      <c r="A113066" s="4" t="s">
        <v>550</v>
      </c>
      <c r="B113066" s="4" t="s">
        <v>559</v>
      </c>
      <c r="C113066" s="5">
        <v>45292</v>
      </c>
      <c r="D113066">
        <v>303607509.52999997</v>
      </c>
    </row>
    <row r="113067" spans="1:4" x14ac:dyDescent="0.35">
      <c r="A113067" s="4" t="s">
        <v>550</v>
      </c>
      <c r="B113067" s="4" t="s">
        <v>559</v>
      </c>
      <c r="C113067" s="5">
        <v>45323</v>
      </c>
      <c r="D113067">
        <v>284852750.25999999</v>
      </c>
    </row>
    <row r="113068" spans="1:4" x14ac:dyDescent="0.35">
      <c r="A113068" s="4" t="s">
        <v>550</v>
      </c>
      <c r="B113068" s="4" t="s">
        <v>559</v>
      </c>
      <c r="C113068" s="5">
        <v>45352</v>
      </c>
      <c r="D113068">
        <v>273608596.26999998</v>
      </c>
    </row>
    <row r="113069" spans="1:4" x14ac:dyDescent="0.35">
      <c r="A113069" s="4" t="s">
        <v>550</v>
      </c>
      <c r="B113069" s="4" t="s">
        <v>559</v>
      </c>
      <c r="C113069" s="5">
        <v>45383</v>
      </c>
      <c r="D113069">
        <v>292249787.44</v>
      </c>
    </row>
    <row r="113070" spans="1:4" x14ac:dyDescent="0.35">
      <c r="A113070" s="4" t="s">
        <v>550</v>
      </c>
      <c r="B113070" s="4" t="s">
        <v>559</v>
      </c>
      <c r="C113070" s="5">
        <v>45413</v>
      </c>
      <c r="D113070">
        <v>298137083.5</v>
      </c>
    </row>
    <row r="113071" spans="1:4" x14ac:dyDescent="0.35">
      <c r="A113071" s="4" t="s">
        <v>550</v>
      </c>
      <c r="B113071" s="4" t="s">
        <v>560</v>
      </c>
      <c r="C113071" s="5">
        <v>39083</v>
      </c>
      <c r="D113071">
        <v>65604372.789999999</v>
      </c>
    </row>
    <row r="113072" spans="1:4" x14ac:dyDescent="0.35">
      <c r="A113072" s="4" t="s">
        <v>550</v>
      </c>
      <c r="B113072" s="4" t="s">
        <v>560</v>
      </c>
      <c r="C113072" s="5">
        <v>39114</v>
      </c>
      <c r="D113072">
        <v>73527798.310000002</v>
      </c>
    </row>
    <row r="113073" spans="1:4" x14ac:dyDescent="0.35">
      <c r="A113073" s="4" t="s">
        <v>550</v>
      </c>
      <c r="B113073" s="4" t="s">
        <v>560</v>
      </c>
      <c r="C113073" s="5">
        <v>39142</v>
      </c>
      <c r="D113073">
        <v>124580596.64</v>
      </c>
    </row>
    <row r="113074" spans="1:4" x14ac:dyDescent="0.35">
      <c r="A113074" s="4" t="s">
        <v>550</v>
      </c>
      <c r="B113074" s="4" t="s">
        <v>560</v>
      </c>
      <c r="C113074" s="5">
        <v>39173</v>
      </c>
      <c r="D113074">
        <v>73157644.459999993</v>
      </c>
    </row>
    <row r="113075" spans="1:4" x14ac:dyDescent="0.35">
      <c r="A113075" s="4" t="s">
        <v>550</v>
      </c>
      <c r="B113075" s="4" t="s">
        <v>560</v>
      </c>
      <c r="C113075" s="5">
        <v>39203</v>
      </c>
      <c r="D113075">
        <v>85731036.459999993</v>
      </c>
    </row>
    <row r="113076" spans="1:4" x14ac:dyDescent="0.35">
      <c r="A113076" s="4" t="s">
        <v>550</v>
      </c>
      <c r="B113076" s="4" t="s">
        <v>560</v>
      </c>
      <c r="C113076" s="5">
        <v>39234</v>
      </c>
      <c r="D113076">
        <v>86117227.329999998</v>
      </c>
    </row>
    <row r="113077" spans="1:4" x14ac:dyDescent="0.35">
      <c r="A113077" s="4" t="s">
        <v>550</v>
      </c>
      <c r="B113077" s="4" t="s">
        <v>560</v>
      </c>
      <c r="C113077" s="5">
        <v>39264</v>
      </c>
      <c r="D113077">
        <v>109347259.97</v>
      </c>
    </row>
    <row r="113078" spans="1:4" x14ac:dyDescent="0.35">
      <c r="A113078" s="4" t="s">
        <v>550</v>
      </c>
      <c r="B113078" s="4" t="s">
        <v>560</v>
      </c>
      <c r="C113078" s="5">
        <v>39295</v>
      </c>
      <c r="D113078">
        <v>106783290.56</v>
      </c>
    </row>
    <row r="113079" spans="1:4" x14ac:dyDescent="0.35">
      <c r="A113079" s="4" t="s">
        <v>550</v>
      </c>
      <c r="B113079" s="4" t="s">
        <v>560</v>
      </c>
      <c r="C113079" s="5">
        <v>39326</v>
      </c>
      <c r="D113079">
        <v>90003107.489999995</v>
      </c>
    </row>
    <row r="113080" spans="1:4" x14ac:dyDescent="0.35">
      <c r="A113080" s="4" t="s">
        <v>550</v>
      </c>
      <c r="B113080" s="4" t="s">
        <v>560</v>
      </c>
      <c r="C113080" s="5">
        <v>39356</v>
      </c>
      <c r="D113080">
        <v>93824669.040000007</v>
      </c>
    </row>
    <row r="113081" spans="1:4" x14ac:dyDescent="0.35">
      <c r="A113081" s="4" t="s">
        <v>550</v>
      </c>
      <c r="B113081" s="4" t="s">
        <v>560</v>
      </c>
      <c r="C113081" s="5">
        <v>39387</v>
      </c>
      <c r="D113081">
        <v>91642666.019999996</v>
      </c>
    </row>
    <row r="113082" spans="1:4" x14ac:dyDescent="0.35">
      <c r="A113082" s="4" t="s">
        <v>550</v>
      </c>
      <c r="B113082" s="4" t="s">
        <v>560</v>
      </c>
      <c r="C113082" s="5">
        <v>39417</v>
      </c>
      <c r="D113082">
        <v>96808765.670000002</v>
      </c>
    </row>
    <row r="113083" spans="1:4" x14ac:dyDescent="0.35">
      <c r="A113083" s="4" t="s">
        <v>550</v>
      </c>
      <c r="B113083" s="4" t="s">
        <v>560</v>
      </c>
      <c r="C113083" s="5">
        <v>39448</v>
      </c>
      <c r="D113083">
        <v>87271107.099999994</v>
      </c>
    </row>
    <row r="113084" spans="1:4" x14ac:dyDescent="0.35">
      <c r="A113084" s="4" t="s">
        <v>550</v>
      </c>
      <c r="B113084" s="4" t="s">
        <v>560</v>
      </c>
      <c r="C113084" s="5">
        <v>39479</v>
      </c>
      <c r="D113084">
        <v>80038938.640000001</v>
      </c>
    </row>
    <row r="113085" spans="1:4" x14ac:dyDescent="0.35">
      <c r="A113085" s="4" t="s">
        <v>550</v>
      </c>
      <c r="B113085" s="4" t="s">
        <v>560</v>
      </c>
      <c r="C113085" s="5">
        <v>39508</v>
      </c>
      <c r="D113085">
        <v>141130997.75</v>
      </c>
    </row>
    <row r="113086" spans="1:4" x14ac:dyDescent="0.35">
      <c r="A113086" s="4" t="s">
        <v>550</v>
      </c>
      <c r="B113086" s="4" t="s">
        <v>560</v>
      </c>
      <c r="C113086" s="5">
        <v>39539</v>
      </c>
      <c r="D113086">
        <v>107675904.3</v>
      </c>
    </row>
    <row r="113087" spans="1:4" x14ac:dyDescent="0.35">
      <c r="A113087" s="4" t="s">
        <v>550</v>
      </c>
      <c r="B113087" s="4" t="s">
        <v>560</v>
      </c>
      <c r="C113087" s="5">
        <v>39569</v>
      </c>
      <c r="D113087">
        <v>180057378.28</v>
      </c>
    </row>
    <row r="113088" spans="1:4" x14ac:dyDescent="0.35">
      <c r="A113088" s="4" t="s">
        <v>550</v>
      </c>
      <c r="B113088" s="4" t="s">
        <v>560</v>
      </c>
      <c r="C113088" s="5">
        <v>39600</v>
      </c>
      <c r="D113088">
        <v>107883587.81999999</v>
      </c>
    </row>
    <row r="113089" spans="1:4" x14ac:dyDescent="0.35">
      <c r="A113089" s="4" t="s">
        <v>550</v>
      </c>
      <c r="B113089" s="4" t="s">
        <v>560</v>
      </c>
      <c r="C113089" s="5">
        <v>39630</v>
      </c>
      <c r="D113089">
        <v>108709220.2</v>
      </c>
    </row>
    <row r="113090" spans="1:4" x14ac:dyDescent="0.35">
      <c r="A113090" s="4" t="s">
        <v>550</v>
      </c>
      <c r="B113090" s="4" t="s">
        <v>560</v>
      </c>
      <c r="C113090" s="5">
        <v>39661</v>
      </c>
      <c r="D113090">
        <v>108709220.2</v>
      </c>
    </row>
    <row r="113091" spans="1:4" x14ac:dyDescent="0.35">
      <c r="A113091" s="4" t="s">
        <v>550</v>
      </c>
      <c r="B113091" s="4" t="s">
        <v>560</v>
      </c>
      <c r="C113091" s="5">
        <v>39692</v>
      </c>
      <c r="D113091">
        <v>110205597.11</v>
      </c>
    </row>
    <row r="113092" spans="1:4" x14ac:dyDescent="0.35">
      <c r="A113092" s="4" t="s">
        <v>550</v>
      </c>
      <c r="B113092" s="4" t="s">
        <v>560</v>
      </c>
      <c r="C113092" s="5">
        <v>39722</v>
      </c>
      <c r="D113092">
        <v>106667239.05</v>
      </c>
    </row>
    <row r="113093" spans="1:4" x14ac:dyDescent="0.35">
      <c r="A113093" s="4" t="s">
        <v>550</v>
      </c>
      <c r="B113093" s="4" t="s">
        <v>560</v>
      </c>
      <c r="C113093" s="5">
        <v>39753</v>
      </c>
      <c r="D113093">
        <v>109321289.84999999</v>
      </c>
    </row>
    <row r="113094" spans="1:4" x14ac:dyDescent="0.35">
      <c r="A113094" s="4" t="s">
        <v>550</v>
      </c>
      <c r="B113094" s="4" t="s">
        <v>560</v>
      </c>
      <c r="C113094" s="5">
        <v>39783</v>
      </c>
      <c r="D113094">
        <v>109321289.84999999</v>
      </c>
    </row>
    <row r="113095" spans="1:4" x14ac:dyDescent="0.35">
      <c r="A113095" s="4" t="s">
        <v>550</v>
      </c>
      <c r="B113095" s="4" t="s">
        <v>560</v>
      </c>
      <c r="C113095" s="5">
        <v>39814</v>
      </c>
      <c r="D113095">
        <v>107181329.14</v>
      </c>
    </row>
    <row r="113096" spans="1:4" x14ac:dyDescent="0.35">
      <c r="A113096" s="4" t="s">
        <v>550</v>
      </c>
      <c r="B113096" s="4" t="s">
        <v>560</v>
      </c>
      <c r="C113096" s="5">
        <v>39845</v>
      </c>
      <c r="D113096">
        <v>74120864.969999999</v>
      </c>
    </row>
    <row r="113097" spans="1:4" x14ac:dyDescent="0.35">
      <c r="A113097" s="4" t="s">
        <v>550</v>
      </c>
      <c r="B113097" s="4" t="s">
        <v>560</v>
      </c>
      <c r="C113097" s="5">
        <v>39873</v>
      </c>
      <c r="D113097">
        <v>115997447.69</v>
      </c>
    </row>
    <row r="113098" spans="1:4" x14ac:dyDescent="0.35">
      <c r="A113098" s="4" t="s">
        <v>550</v>
      </c>
      <c r="B113098" s="4" t="s">
        <v>560</v>
      </c>
      <c r="C113098" s="5">
        <v>39904</v>
      </c>
      <c r="D113098">
        <v>109115256.93000001</v>
      </c>
    </row>
    <row r="113099" spans="1:4" x14ac:dyDescent="0.35">
      <c r="A113099" s="4" t="s">
        <v>550</v>
      </c>
      <c r="B113099" s="4" t="s">
        <v>560</v>
      </c>
      <c r="C113099" s="5">
        <v>39934</v>
      </c>
      <c r="D113099">
        <v>79848496.219999999</v>
      </c>
    </row>
    <row r="113100" spans="1:4" x14ac:dyDescent="0.35">
      <c r="A113100" s="4" t="s">
        <v>550</v>
      </c>
      <c r="B113100" s="4" t="s">
        <v>560</v>
      </c>
      <c r="C113100" s="5">
        <v>39965</v>
      </c>
      <c r="D113100">
        <v>83863001.930000007</v>
      </c>
    </row>
    <row r="113101" spans="1:4" x14ac:dyDescent="0.35">
      <c r="A113101" s="4" t="s">
        <v>550</v>
      </c>
      <c r="B113101" s="4" t="s">
        <v>560</v>
      </c>
      <c r="C113101" s="5">
        <v>39995</v>
      </c>
      <c r="D113101">
        <v>83745150.170000002</v>
      </c>
    </row>
    <row r="113102" spans="1:4" x14ac:dyDescent="0.35">
      <c r="A113102" s="4" t="s">
        <v>550</v>
      </c>
      <c r="B113102" s="4" t="s">
        <v>560</v>
      </c>
      <c r="C113102" s="5">
        <v>40026</v>
      </c>
      <c r="D113102">
        <v>164279670.22999999</v>
      </c>
    </row>
    <row r="113103" spans="1:4" x14ac:dyDescent="0.35">
      <c r="A113103" s="4" t="s">
        <v>550</v>
      </c>
      <c r="B113103" s="4" t="s">
        <v>560</v>
      </c>
      <c r="C113103" s="5">
        <v>40057</v>
      </c>
      <c r="D113103">
        <v>88552310.099999994</v>
      </c>
    </row>
    <row r="113104" spans="1:4" x14ac:dyDescent="0.35">
      <c r="A113104" s="4" t="s">
        <v>550</v>
      </c>
      <c r="B113104" s="4" t="s">
        <v>560</v>
      </c>
      <c r="C113104" s="5">
        <v>40087</v>
      </c>
      <c r="D113104">
        <v>158165551.03999999</v>
      </c>
    </row>
    <row r="113105" spans="1:4" x14ac:dyDescent="0.35">
      <c r="A113105" s="4" t="s">
        <v>550</v>
      </c>
      <c r="B113105" s="4" t="s">
        <v>560</v>
      </c>
      <c r="C113105" s="5">
        <v>40118</v>
      </c>
      <c r="D113105">
        <v>90727697.079999998</v>
      </c>
    </row>
    <row r="113106" spans="1:4" x14ac:dyDescent="0.35">
      <c r="A113106" s="4" t="s">
        <v>550</v>
      </c>
      <c r="B113106" s="4" t="s">
        <v>560</v>
      </c>
      <c r="C113106" s="5">
        <v>40148</v>
      </c>
      <c r="D113106">
        <v>94838317.239999995</v>
      </c>
    </row>
    <row r="113107" spans="1:4" x14ac:dyDescent="0.35">
      <c r="A113107" s="4" t="s">
        <v>550</v>
      </c>
      <c r="B113107" s="4" t="s">
        <v>560</v>
      </c>
      <c r="C113107" s="5">
        <v>40179</v>
      </c>
      <c r="D113107">
        <v>94418784.420000002</v>
      </c>
    </row>
    <row r="113108" spans="1:4" x14ac:dyDescent="0.35">
      <c r="A113108" s="4" t="s">
        <v>550</v>
      </c>
      <c r="B113108" s="4" t="s">
        <v>560</v>
      </c>
      <c r="C113108" s="5">
        <v>40210</v>
      </c>
      <c r="D113108">
        <v>241087900.05000001</v>
      </c>
    </row>
    <row r="113109" spans="1:4" x14ac:dyDescent="0.35">
      <c r="A113109" s="4" t="s">
        <v>550</v>
      </c>
      <c r="B113109" s="4" t="s">
        <v>560</v>
      </c>
      <c r="C113109" s="5">
        <v>40238</v>
      </c>
      <c r="D113109">
        <v>105830994.8</v>
      </c>
    </row>
    <row r="113110" spans="1:4" x14ac:dyDescent="0.35">
      <c r="A113110" s="4" t="s">
        <v>550</v>
      </c>
      <c r="B113110" s="4" t="s">
        <v>560</v>
      </c>
      <c r="C113110" s="5">
        <v>40269</v>
      </c>
      <c r="D113110">
        <v>74579929.379999995</v>
      </c>
    </row>
    <row r="113111" spans="1:4" x14ac:dyDescent="0.35">
      <c r="A113111" s="4" t="s">
        <v>550</v>
      </c>
      <c r="B113111" s="4" t="s">
        <v>560</v>
      </c>
      <c r="C113111" s="5">
        <v>40299</v>
      </c>
      <c r="D113111">
        <v>182309983.28999999</v>
      </c>
    </row>
    <row r="113112" spans="1:4" x14ac:dyDescent="0.35">
      <c r="A113112" s="4" t="s">
        <v>550</v>
      </c>
      <c r="B113112" s="4" t="s">
        <v>560</v>
      </c>
      <c r="C113112" s="5">
        <v>40330</v>
      </c>
      <c r="D113112">
        <v>139587515.38</v>
      </c>
    </row>
    <row r="113113" spans="1:4" x14ac:dyDescent="0.35">
      <c r="A113113" s="4" t="s">
        <v>550</v>
      </c>
      <c r="B113113" s="4" t="s">
        <v>560</v>
      </c>
      <c r="C113113" s="5">
        <v>40360</v>
      </c>
      <c r="D113113">
        <v>106008362.48999999</v>
      </c>
    </row>
    <row r="113114" spans="1:4" x14ac:dyDescent="0.35">
      <c r="A113114" s="4" t="s">
        <v>550</v>
      </c>
      <c r="B113114" s="4" t="s">
        <v>560</v>
      </c>
      <c r="C113114" s="5">
        <v>40391</v>
      </c>
      <c r="D113114">
        <v>208506863.50999999</v>
      </c>
    </row>
    <row r="113115" spans="1:4" x14ac:dyDescent="0.35">
      <c r="A113115" s="4" t="s">
        <v>550</v>
      </c>
      <c r="B113115" s="4" t="s">
        <v>560</v>
      </c>
      <c r="C113115" s="5">
        <v>40422</v>
      </c>
      <c r="D113115">
        <v>110581178.81999999</v>
      </c>
    </row>
    <row r="113116" spans="1:4" x14ac:dyDescent="0.35">
      <c r="A113116" s="4" t="s">
        <v>550</v>
      </c>
      <c r="B113116" s="4" t="s">
        <v>560</v>
      </c>
      <c r="C113116" s="5">
        <v>40452</v>
      </c>
      <c r="D113116">
        <v>104904128.7</v>
      </c>
    </row>
    <row r="113117" spans="1:4" x14ac:dyDescent="0.35">
      <c r="A113117" s="4" t="s">
        <v>550</v>
      </c>
      <c r="B113117" s="4" t="s">
        <v>560</v>
      </c>
      <c r="C113117" s="5">
        <v>40483</v>
      </c>
      <c r="D113117">
        <v>107659841.15000001</v>
      </c>
    </row>
    <row r="113118" spans="1:4" x14ac:dyDescent="0.35">
      <c r="A113118" s="4" t="s">
        <v>550</v>
      </c>
      <c r="B113118" s="4" t="s">
        <v>560</v>
      </c>
      <c r="C113118" s="5">
        <v>40513</v>
      </c>
      <c r="D113118">
        <v>139587515.38</v>
      </c>
    </row>
    <row r="113119" spans="1:4" x14ac:dyDescent="0.35">
      <c r="A113119" s="4" t="s">
        <v>550</v>
      </c>
      <c r="B113119" s="4" t="s">
        <v>560</v>
      </c>
      <c r="C113119" s="5">
        <v>40544</v>
      </c>
      <c r="D113119">
        <v>104240763.52</v>
      </c>
    </row>
    <row r="113120" spans="1:4" x14ac:dyDescent="0.35">
      <c r="A113120" s="4" t="s">
        <v>550</v>
      </c>
      <c r="B113120" s="4" t="s">
        <v>560</v>
      </c>
      <c r="C113120" s="5">
        <v>40575</v>
      </c>
      <c r="D113120">
        <v>104886495.91</v>
      </c>
    </row>
    <row r="113121" spans="1:4" x14ac:dyDescent="0.35">
      <c r="A113121" s="4" t="s">
        <v>550</v>
      </c>
      <c r="B113121" s="4" t="s">
        <v>560</v>
      </c>
      <c r="C113121" s="5">
        <v>40603</v>
      </c>
      <c r="D113121">
        <v>104332603.31999999</v>
      </c>
    </row>
    <row r="113122" spans="1:4" x14ac:dyDescent="0.35">
      <c r="A113122" s="4" t="s">
        <v>550</v>
      </c>
      <c r="B113122" s="4" t="s">
        <v>560</v>
      </c>
      <c r="C113122" s="5">
        <v>40634</v>
      </c>
      <c r="D113122">
        <v>103968054.67</v>
      </c>
    </row>
    <row r="113123" spans="1:4" x14ac:dyDescent="0.35">
      <c r="A113123" s="4" t="s">
        <v>550</v>
      </c>
      <c r="B113123" s="4" t="s">
        <v>560</v>
      </c>
      <c r="C113123" s="5">
        <v>40664</v>
      </c>
      <c r="D113123">
        <v>109820716.51000001</v>
      </c>
    </row>
    <row r="113124" spans="1:4" x14ac:dyDescent="0.35">
      <c r="A113124" s="4" t="s">
        <v>550</v>
      </c>
      <c r="B113124" s="4" t="s">
        <v>560</v>
      </c>
      <c r="C113124" s="5">
        <v>40695</v>
      </c>
      <c r="D113124">
        <v>145834345.75999999</v>
      </c>
    </row>
    <row r="113125" spans="1:4" x14ac:dyDescent="0.35">
      <c r="A113125" s="4" t="s">
        <v>550</v>
      </c>
      <c r="B113125" s="4" t="s">
        <v>560</v>
      </c>
      <c r="C113125" s="5">
        <v>40725</v>
      </c>
      <c r="D113125">
        <v>260667172.88</v>
      </c>
    </row>
    <row r="113126" spans="1:4" x14ac:dyDescent="0.35">
      <c r="A113126" s="4" t="s">
        <v>550</v>
      </c>
      <c r="B113126" s="4" t="s">
        <v>560</v>
      </c>
      <c r="C113126" s="5">
        <v>40756</v>
      </c>
      <c r="D113126">
        <v>135450035.50999999</v>
      </c>
    </row>
    <row r="113127" spans="1:4" x14ac:dyDescent="0.35">
      <c r="A113127" s="4" t="s">
        <v>550</v>
      </c>
      <c r="B113127" s="4" t="s">
        <v>560</v>
      </c>
      <c r="C113127" s="5">
        <v>40787</v>
      </c>
      <c r="D113127">
        <v>153801053.96000001</v>
      </c>
    </row>
    <row r="113128" spans="1:4" x14ac:dyDescent="0.35">
      <c r="A113128" s="4" t="s">
        <v>550</v>
      </c>
      <c r="B113128" s="4" t="s">
        <v>560</v>
      </c>
      <c r="C113128" s="5">
        <v>40817</v>
      </c>
      <c r="D113128">
        <v>180223482.08000001</v>
      </c>
    </row>
    <row r="113129" spans="1:4" x14ac:dyDescent="0.35">
      <c r="A113129" s="4" t="s">
        <v>550</v>
      </c>
      <c r="B113129" s="4" t="s">
        <v>560</v>
      </c>
      <c r="C113129" s="5">
        <v>40848</v>
      </c>
      <c r="D113129">
        <v>248779637.96000001</v>
      </c>
    </row>
    <row r="113130" spans="1:4" x14ac:dyDescent="0.35">
      <c r="A113130" s="4" t="s">
        <v>550</v>
      </c>
      <c r="B113130" s="4" t="s">
        <v>560</v>
      </c>
      <c r="C113130" s="5">
        <v>40878</v>
      </c>
      <c r="D113130">
        <v>154943752.59999999</v>
      </c>
    </row>
    <row r="113131" spans="1:4" x14ac:dyDescent="0.35">
      <c r="A113131" s="4" t="s">
        <v>550</v>
      </c>
      <c r="B113131" s="4" t="s">
        <v>560</v>
      </c>
      <c r="C113131" s="5">
        <v>40909</v>
      </c>
      <c r="D113131">
        <v>174361797.88</v>
      </c>
    </row>
    <row r="113132" spans="1:4" x14ac:dyDescent="0.35">
      <c r="A113132" s="4" t="s">
        <v>550</v>
      </c>
      <c r="B113132" s="4" t="s">
        <v>560</v>
      </c>
      <c r="C113132" s="5">
        <v>40940</v>
      </c>
      <c r="D113132">
        <v>154526412.43000001</v>
      </c>
    </row>
    <row r="113133" spans="1:4" x14ac:dyDescent="0.35">
      <c r="A113133" s="4" t="s">
        <v>550</v>
      </c>
      <c r="B113133" s="4" t="s">
        <v>560</v>
      </c>
      <c r="C113133" s="5">
        <v>40969</v>
      </c>
      <c r="D113133">
        <v>193603052.88999999</v>
      </c>
    </row>
    <row r="113134" spans="1:4" x14ac:dyDescent="0.35">
      <c r="A113134" s="4" t="s">
        <v>550</v>
      </c>
      <c r="B113134" s="4" t="s">
        <v>560</v>
      </c>
      <c r="C113134" s="5">
        <v>41000</v>
      </c>
      <c r="D113134">
        <v>156209606.81999999</v>
      </c>
    </row>
    <row r="113135" spans="1:4" x14ac:dyDescent="0.35">
      <c r="A113135" s="4" t="s">
        <v>550</v>
      </c>
      <c r="B113135" s="4" t="s">
        <v>560</v>
      </c>
      <c r="C113135" s="5">
        <v>41030</v>
      </c>
      <c r="D113135">
        <v>143766496.55000001</v>
      </c>
    </row>
    <row r="113136" spans="1:4" x14ac:dyDescent="0.35">
      <c r="A113136" s="4" t="s">
        <v>550</v>
      </c>
      <c r="B113136" s="4" t="s">
        <v>560</v>
      </c>
      <c r="C113136" s="5">
        <v>41061</v>
      </c>
      <c r="D113136">
        <v>138987973.84</v>
      </c>
    </row>
    <row r="113137" spans="1:4" x14ac:dyDescent="0.35">
      <c r="A113137" s="4" t="s">
        <v>550</v>
      </c>
      <c r="B113137" s="4" t="s">
        <v>560</v>
      </c>
      <c r="C113137" s="5">
        <v>41091</v>
      </c>
      <c r="D113137">
        <v>132466858.98999999</v>
      </c>
    </row>
    <row r="113138" spans="1:4" x14ac:dyDescent="0.35">
      <c r="A113138" s="4" t="s">
        <v>550</v>
      </c>
      <c r="B113138" s="4" t="s">
        <v>560</v>
      </c>
      <c r="C113138" s="5">
        <v>41122</v>
      </c>
      <c r="D113138">
        <v>178163334.37</v>
      </c>
    </row>
    <row r="113139" spans="1:4" x14ac:dyDescent="0.35">
      <c r="A113139" s="4" t="s">
        <v>550</v>
      </c>
      <c r="B113139" s="4" t="s">
        <v>560</v>
      </c>
      <c r="C113139" s="5">
        <v>41153</v>
      </c>
      <c r="D113139">
        <v>138104186.19999999</v>
      </c>
    </row>
    <row r="113140" spans="1:4" x14ac:dyDescent="0.35">
      <c r="A113140" s="4" t="s">
        <v>550</v>
      </c>
      <c r="B113140" s="4" t="s">
        <v>560</v>
      </c>
      <c r="C113140" s="5">
        <v>41183</v>
      </c>
      <c r="D113140">
        <v>136459606.59999999</v>
      </c>
    </row>
    <row r="113141" spans="1:4" x14ac:dyDescent="0.35">
      <c r="A113141" s="4" t="s">
        <v>550</v>
      </c>
      <c r="B113141" s="4" t="s">
        <v>560</v>
      </c>
      <c r="C113141" s="5">
        <v>41214</v>
      </c>
      <c r="D113141">
        <v>179858058.00999999</v>
      </c>
    </row>
    <row r="113142" spans="1:4" x14ac:dyDescent="0.35">
      <c r="A113142" s="4" t="s">
        <v>550</v>
      </c>
      <c r="B113142" s="4" t="s">
        <v>560</v>
      </c>
      <c r="C113142" s="5">
        <v>41244</v>
      </c>
      <c r="D113142">
        <v>239369861.22</v>
      </c>
    </row>
    <row r="113143" spans="1:4" x14ac:dyDescent="0.35">
      <c r="A113143" s="4" t="s">
        <v>550</v>
      </c>
      <c r="B113143" s="4" t="s">
        <v>560</v>
      </c>
      <c r="C113143" s="5">
        <v>41275</v>
      </c>
      <c r="D113143">
        <v>179273315.13999999</v>
      </c>
    </row>
    <row r="113144" spans="1:4" x14ac:dyDescent="0.35">
      <c r="A113144" s="4" t="s">
        <v>550</v>
      </c>
      <c r="B113144" s="4" t="s">
        <v>560</v>
      </c>
      <c r="C113144" s="5">
        <v>41306</v>
      </c>
      <c r="D113144">
        <v>145902679.00999999</v>
      </c>
    </row>
    <row r="113145" spans="1:4" x14ac:dyDescent="0.35">
      <c r="A113145" s="4" t="s">
        <v>550</v>
      </c>
      <c r="B113145" s="4" t="s">
        <v>560</v>
      </c>
      <c r="C113145" s="5">
        <v>41334</v>
      </c>
      <c r="D113145">
        <v>218494034.72</v>
      </c>
    </row>
    <row r="113146" spans="1:4" x14ac:dyDescent="0.35">
      <c r="A113146" s="4" t="s">
        <v>550</v>
      </c>
      <c r="B113146" s="4" t="s">
        <v>560</v>
      </c>
      <c r="C113146" s="5">
        <v>41365</v>
      </c>
      <c r="D113146">
        <v>181643692.13</v>
      </c>
    </row>
    <row r="113147" spans="1:4" x14ac:dyDescent="0.35">
      <c r="A113147" s="4" t="s">
        <v>550</v>
      </c>
      <c r="B113147" s="4" t="s">
        <v>560</v>
      </c>
      <c r="C113147" s="5">
        <v>41395</v>
      </c>
      <c r="D113147">
        <v>193092483.37</v>
      </c>
    </row>
    <row r="113148" spans="1:4" x14ac:dyDescent="0.35">
      <c r="A113148" s="4" t="s">
        <v>550</v>
      </c>
      <c r="B113148" s="4" t="s">
        <v>560</v>
      </c>
      <c r="C113148" s="5">
        <v>41426</v>
      </c>
      <c r="D113148">
        <v>186123391.91</v>
      </c>
    </row>
    <row r="113149" spans="1:4" x14ac:dyDescent="0.35">
      <c r="A113149" s="4" t="s">
        <v>550</v>
      </c>
      <c r="B113149" s="4" t="s">
        <v>560</v>
      </c>
      <c r="C113149" s="5">
        <v>41456</v>
      </c>
      <c r="D113149">
        <v>201588219.88</v>
      </c>
    </row>
    <row r="113150" spans="1:4" x14ac:dyDescent="0.35">
      <c r="A113150" s="4" t="s">
        <v>550</v>
      </c>
      <c r="B113150" s="4" t="s">
        <v>560</v>
      </c>
      <c r="C113150" s="5">
        <v>41487</v>
      </c>
      <c r="D113150">
        <v>153340163.78999999</v>
      </c>
    </row>
    <row r="113151" spans="1:4" x14ac:dyDescent="0.35">
      <c r="A113151" s="4" t="s">
        <v>550</v>
      </c>
      <c r="B113151" s="4" t="s">
        <v>560</v>
      </c>
      <c r="C113151" s="5">
        <v>41518</v>
      </c>
      <c r="D113151">
        <v>188371439.68000001</v>
      </c>
    </row>
    <row r="113152" spans="1:4" x14ac:dyDescent="0.35">
      <c r="A113152" s="4" t="s">
        <v>550</v>
      </c>
      <c r="B113152" s="4" t="s">
        <v>560</v>
      </c>
      <c r="C113152" s="5">
        <v>41548</v>
      </c>
      <c r="D113152">
        <v>153362857.31</v>
      </c>
    </row>
    <row r="113153" spans="1:4" x14ac:dyDescent="0.35">
      <c r="A113153" s="4" t="s">
        <v>550</v>
      </c>
      <c r="B113153" s="4" t="s">
        <v>560</v>
      </c>
      <c r="C113153" s="5">
        <v>41579</v>
      </c>
      <c r="D113153">
        <v>172380768.55000001</v>
      </c>
    </row>
    <row r="113154" spans="1:4" x14ac:dyDescent="0.35">
      <c r="A113154" s="4" t="s">
        <v>550</v>
      </c>
      <c r="B113154" s="4" t="s">
        <v>560</v>
      </c>
      <c r="C113154" s="5">
        <v>41609</v>
      </c>
      <c r="D113154">
        <v>164652440.99000001</v>
      </c>
    </row>
    <row r="113155" spans="1:4" x14ac:dyDescent="0.35">
      <c r="A113155" s="4" t="s">
        <v>550</v>
      </c>
      <c r="B113155" s="4" t="s">
        <v>560</v>
      </c>
      <c r="C113155" s="5">
        <v>41640</v>
      </c>
      <c r="D113155">
        <v>140760526.22999999</v>
      </c>
    </row>
    <row r="113156" spans="1:4" x14ac:dyDescent="0.35">
      <c r="A113156" s="4" t="s">
        <v>550</v>
      </c>
      <c r="B113156" s="4" t="s">
        <v>560</v>
      </c>
      <c r="C113156" s="5">
        <v>41671</v>
      </c>
      <c r="D113156">
        <v>153342763.90000001</v>
      </c>
    </row>
    <row r="113157" spans="1:4" x14ac:dyDescent="0.35">
      <c r="A113157" s="4" t="s">
        <v>550</v>
      </c>
      <c r="B113157" s="4" t="s">
        <v>560</v>
      </c>
      <c r="C113157" s="5">
        <v>41699</v>
      </c>
      <c r="D113157">
        <v>153218084.53</v>
      </c>
    </row>
    <row r="113158" spans="1:4" x14ac:dyDescent="0.35">
      <c r="A113158" s="4" t="s">
        <v>550</v>
      </c>
      <c r="B113158" s="4" t="s">
        <v>560</v>
      </c>
      <c r="C113158" s="5">
        <v>41730</v>
      </c>
      <c r="D113158">
        <v>154201151.22999999</v>
      </c>
    </row>
    <row r="113159" spans="1:4" x14ac:dyDescent="0.35">
      <c r="A113159" s="4" t="s">
        <v>550</v>
      </c>
      <c r="B113159" s="4" t="s">
        <v>560</v>
      </c>
      <c r="C113159" s="5">
        <v>41760</v>
      </c>
      <c r="D113159">
        <v>151926739.09</v>
      </c>
    </row>
    <row r="113160" spans="1:4" x14ac:dyDescent="0.35">
      <c r="A113160" s="4" t="s">
        <v>550</v>
      </c>
      <c r="B113160" s="4" t="s">
        <v>560</v>
      </c>
      <c r="C113160" s="5">
        <v>41791</v>
      </c>
      <c r="D113160">
        <v>204084615.69999999</v>
      </c>
    </row>
    <row r="113161" spans="1:4" x14ac:dyDescent="0.35">
      <c r="A113161" s="4" t="s">
        <v>550</v>
      </c>
      <c r="B113161" s="4" t="s">
        <v>560</v>
      </c>
      <c r="C113161" s="5">
        <v>41821</v>
      </c>
      <c r="D113161">
        <v>180914624.25</v>
      </c>
    </row>
    <row r="113162" spans="1:4" x14ac:dyDescent="0.35">
      <c r="A113162" s="4" t="s">
        <v>550</v>
      </c>
      <c r="B113162" s="4" t="s">
        <v>560</v>
      </c>
      <c r="C113162" s="5">
        <v>41852</v>
      </c>
      <c r="D113162">
        <v>155944285.47999999</v>
      </c>
    </row>
    <row r="113163" spans="1:4" x14ac:dyDescent="0.35">
      <c r="A113163" s="4" t="s">
        <v>550</v>
      </c>
      <c r="B113163" s="4" t="s">
        <v>560</v>
      </c>
      <c r="C113163" s="5">
        <v>41883</v>
      </c>
      <c r="D113163">
        <v>153380939.06</v>
      </c>
    </row>
    <row r="113164" spans="1:4" x14ac:dyDescent="0.35">
      <c r="A113164" s="4" t="s">
        <v>550</v>
      </c>
      <c r="B113164" s="4" t="s">
        <v>560</v>
      </c>
      <c r="C113164" s="5">
        <v>41913</v>
      </c>
      <c r="D113164">
        <v>150880184.47</v>
      </c>
    </row>
    <row r="113165" spans="1:4" x14ac:dyDescent="0.35">
      <c r="A113165" s="4" t="s">
        <v>550</v>
      </c>
      <c r="B113165" s="4" t="s">
        <v>560</v>
      </c>
      <c r="C113165" s="5">
        <v>41944</v>
      </c>
      <c r="D113165">
        <v>140223410.05000001</v>
      </c>
    </row>
    <row r="113166" spans="1:4" x14ac:dyDescent="0.35">
      <c r="A113166" s="4" t="s">
        <v>550</v>
      </c>
      <c r="B113166" s="4" t="s">
        <v>560</v>
      </c>
      <c r="C113166" s="5">
        <v>41974</v>
      </c>
      <c r="D113166">
        <v>146551172.41999999</v>
      </c>
    </row>
    <row r="113167" spans="1:4" x14ac:dyDescent="0.35">
      <c r="A113167" s="4" t="s">
        <v>550</v>
      </c>
      <c r="B113167" s="4" t="s">
        <v>560</v>
      </c>
      <c r="C113167" s="5">
        <v>42005</v>
      </c>
      <c r="D113167">
        <v>138666646.34999999</v>
      </c>
    </row>
    <row r="113168" spans="1:4" x14ac:dyDescent="0.35">
      <c r="A113168" s="4" t="s">
        <v>550</v>
      </c>
      <c r="B113168" s="4" t="s">
        <v>560</v>
      </c>
      <c r="C113168" s="5">
        <v>42036</v>
      </c>
      <c r="D113168">
        <v>119649631.26000001</v>
      </c>
    </row>
    <row r="113169" spans="1:4" x14ac:dyDescent="0.35">
      <c r="A113169" s="4" t="s">
        <v>550</v>
      </c>
      <c r="B113169" s="4" t="s">
        <v>560</v>
      </c>
      <c r="C113169" s="5">
        <v>42064</v>
      </c>
      <c r="D113169">
        <v>133744108.94</v>
      </c>
    </row>
    <row r="113170" spans="1:4" x14ac:dyDescent="0.35">
      <c r="A113170" s="4" t="s">
        <v>550</v>
      </c>
      <c r="B113170" s="4" t="s">
        <v>560</v>
      </c>
      <c r="C113170" s="5">
        <v>42095</v>
      </c>
      <c r="D113170">
        <v>105136881.64</v>
      </c>
    </row>
    <row r="113171" spans="1:4" x14ac:dyDescent="0.35">
      <c r="A113171" s="4" t="s">
        <v>550</v>
      </c>
      <c r="B113171" s="4" t="s">
        <v>560</v>
      </c>
      <c r="C113171" s="5">
        <v>42125</v>
      </c>
      <c r="D113171">
        <v>95162258.780000001</v>
      </c>
    </row>
    <row r="113172" spans="1:4" x14ac:dyDescent="0.35">
      <c r="A113172" s="4" t="s">
        <v>550</v>
      </c>
      <c r="B113172" s="4" t="s">
        <v>560</v>
      </c>
      <c r="C113172" s="5">
        <v>42156</v>
      </c>
      <c r="D113172">
        <v>100515735.92</v>
      </c>
    </row>
    <row r="113173" spans="1:4" x14ac:dyDescent="0.35">
      <c r="A113173" s="4" t="s">
        <v>550</v>
      </c>
      <c r="B113173" s="4" t="s">
        <v>560</v>
      </c>
      <c r="C113173" s="5">
        <v>42186</v>
      </c>
      <c r="D113173">
        <v>219478046.96000001</v>
      </c>
    </row>
    <row r="113174" spans="1:4" x14ac:dyDescent="0.35">
      <c r="A113174" s="4" t="s">
        <v>550</v>
      </c>
      <c r="B113174" s="4" t="s">
        <v>560</v>
      </c>
      <c r="C113174" s="5">
        <v>42217</v>
      </c>
      <c r="D113174">
        <v>125367988.39</v>
      </c>
    </row>
    <row r="113175" spans="1:4" x14ac:dyDescent="0.35">
      <c r="A113175" s="4" t="s">
        <v>550</v>
      </c>
      <c r="B113175" s="4" t="s">
        <v>560</v>
      </c>
      <c r="C113175" s="5">
        <v>42248</v>
      </c>
      <c r="D113175">
        <v>104356148.27</v>
      </c>
    </row>
    <row r="113176" spans="1:4" x14ac:dyDescent="0.35">
      <c r="A113176" s="4" t="s">
        <v>550</v>
      </c>
      <c r="B113176" s="4" t="s">
        <v>560</v>
      </c>
      <c r="C113176" s="5">
        <v>42278</v>
      </c>
      <c r="D113176">
        <v>94039754.379999995</v>
      </c>
    </row>
    <row r="113177" spans="1:4" x14ac:dyDescent="0.35">
      <c r="A113177" s="4" t="s">
        <v>550</v>
      </c>
      <c r="B113177" s="4" t="s">
        <v>560</v>
      </c>
      <c r="C113177" s="5">
        <v>42309</v>
      </c>
      <c r="D113177">
        <v>115836543.73</v>
      </c>
    </row>
    <row r="113178" spans="1:4" x14ac:dyDescent="0.35">
      <c r="A113178" s="4" t="s">
        <v>550</v>
      </c>
      <c r="B113178" s="4" t="s">
        <v>560</v>
      </c>
      <c r="C113178" s="5">
        <v>42339</v>
      </c>
      <c r="D113178">
        <v>89832905.25</v>
      </c>
    </row>
    <row r="113179" spans="1:4" x14ac:dyDescent="0.35">
      <c r="A113179" s="4" t="s">
        <v>550</v>
      </c>
      <c r="B113179" s="4" t="s">
        <v>560</v>
      </c>
      <c r="C113179" s="5">
        <v>42370</v>
      </c>
      <c r="D113179">
        <v>101622197.56</v>
      </c>
    </row>
    <row r="113180" spans="1:4" x14ac:dyDescent="0.35">
      <c r="A113180" s="4" t="s">
        <v>550</v>
      </c>
      <c r="B113180" s="4" t="s">
        <v>560</v>
      </c>
      <c r="C113180" s="5">
        <v>42401</v>
      </c>
      <c r="D113180">
        <v>91402211.060000002</v>
      </c>
    </row>
    <row r="113181" spans="1:4" x14ac:dyDescent="0.35">
      <c r="A113181" s="4" t="s">
        <v>550</v>
      </c>
      <c r="B113181" s="4" t="s">
        <v>560</v>
      </c>
      <c r="C113181" s="5">
        <v>42430</v>
      </c>
      <c r="D113181">
        <v>85211223.480000004</v>
      </c>
    </row>
    <row r="113182" spans="1:4" x14ac:dyDescent="0.35">
      <c r="A113182" s="4" t="s">
        <v>550</v>
      </c>
      <c r="B113182" s="4" t="s">
        <v>560</v>
      </c>
      <c r="C113182" s="5">
        <v>42461</v>
      </c>
      <c r="D113182">
        <v>75551993.599999994</v>
      </c>
    </row>
    <row r="113183" spans="1:4" x14ac:dyDescent="0.35">
      <c r="A113183" s="4" t="s">
        <v>550</v>
      </c>
      <c r="B113183" s="4" t="s">
        <v>560</v>
      </c>
      <c r="C113183" s="5">
        <v>42491</v>
      </c>
      <c r="D113183">
        <v>72448201.659999996</v>
      </c>
    </row>
    <row r="113184" spans="1:4" x14ac:dyDescent="0.35">
      <c r="A113184" s="4" t="s">
        <v>550</v>
      </c>
      <c r="B113184" s="4" t="s">
        <v>560</v>
      </c>
      <c r="C113184" s="5">
        <v>42522</v>
      </c>
      <c r="D113184">
        <v>77294558.329999998</v>
      </c>
    </row>
    <row r="113185" spans="1:4" x14ac:dyDescent="0.35">
      <c r="A113185" s="4" t="s">
        <v>550</v>
      </c>
      <c r="B113185" s="4" t="s">
        <v>560</v>
      </c>
      <c r="C113185" s="5">
        <v>42552</v>
      </c>
      <c r="D113185">
        <v>139916977.27000001</v>
      </c>
    </row>
    <row r="113186" spans="1:4" x14ac:dyDescent="0.35">
      <c r="A113186" s="4" t="s">
        <v>550</v>
      </c>
      <c r="B113186" s="4" t="s">
        <v>560</v>
      </c>
      <c r="C113186" s="5">
        <v>42583</v>
      </c>
      <c r="D113186">
        <v>122983913.06999999</v>
      </c>
    </row>
    <row r="113187" spans="1:4" x14ac:dyDescent="0.35">
      <c r="A113187" s="4" t="s">
        <v>550</v>
      </c>
      <c r="B113187" s="4" t="s">
        <v>560</v>
      </c>
      <c r="C113187" s="5">
        <v>42614</v>
      </c>
      <c r="D113187">
        <v>129123703.95999999</v>
      </c>
    </row>
    <row r="113188" spans="1:4" x14ac:dyDescent="0.35">
      <c r="A113188" s="4" t="s">
        <v>550</v>
      </c>
      <c r="B113188" s="4" t="s">
        <v>560</v>
      </c>
      <c r="C113188" s="5">
        <v>42644</v>
      </c>
      <c r="D113188">
        <v>106783124.41</v>
      </c>
    </row>
    <row r="113189" spans="1:4" x14ac:dyDescent="0.35">
      <c r="A113189" s="4" t="s">
        <v>550</v>
      </c>
      <c r="B113189" s="4" t="s">
        <v>560</v>
      </c>
      <c r="C113189" s="5">
        <v>42675</v>
      </c>
      <c r="D113189">
        <v>106340945.42</v>
      </c>
    </row>
    <row r="113190" spans="1:4" x14ac:dyDescent="0.35">
      <c r="A113190" s="4" t="s">
        <v>550</v>
      </c>
      <c r="B113190" s="4" t="s">
        <v>560</v>
      </c>
      <c r="C113190" s="5">
        <v>42705</v>
      </c>
      <c r="D113190">
        <v>96914649.620000005</v>
      </c>
    </row>
    <row r="113191" spans="1:4" x14ac:dyDescent="0.35">
      <c r="A113191" s="4" t="s">
        <v>550</v>
      </c>
      <c r="B113191" s="4" t="s">
        <v>560</v>
      </c>
      <c r="C113191" s="5">
        <v>42736</v>
      </c>
      <c r="D113191">
        <v>100501879.55</v>
      </c>
    </row>
    <row r="113192" spans="1:4" x14ac:dyDescent="0.35">
      <c r="A113192" s="4" t="s">
        <v>550</v>
      </c>
      <c r="B113192" s="4" t="s">
        <v>560</v>
      </c>
      <c r="C113192" s="5">
        <v>42767</v>
      </c>
      <c r="D113192">
        <v>114563449.12</v>
      </c>
    </row>
    <row r="113193" spans="1:4" x14ac:dyDescent="0.35">
      <c r="A113193" s="4" t="s">
        <v>550</v>
      </c>
      <c r="B113193" s="4" t="s">
        <v>560</v>
      </c>
      <c r="C113193" s="5">
        <v>42795</v>
      </c>
      <c r="D113193">
        <v>103590879.40000001</v>
      </c>
    </row>
    <row r="113194" spans="1:4" x14ac:dyDescent="0.35">
      <c r="A113194" s="4" t="s">
        <v>550</v>
      </c>
      <c r="B113194" s="4" t="s">
        <v>560</v>
      </c>
      <c r="C113194" s="5">
        <v>42826</v>
      </c>
      <c r="D113194">
        <v>113480739.56</v>
      </c>
    </row>
    <row r="113195" spans="1:4" x14ac:dyDescent="0.35">
      <c r="A113195" s="4" t="s">
        <v>550</v>
      </c>
      <c r="B113195" s="4" t="s">
        <v>560</v>
      </c>
      <c r="C113195" s="5">
        <v>42856</v>
      </c>
      <c r="D113195">
        <v>102396313.93000001</v>
      </c>
    </row>
    <row r="113196" spans="1:4" x14ac:dyDescent="0.35">
      <c r="A113196" s="4" t="s">
        <v>550</v>
      </c>
      <c r="B113196" s="4" t="s">
        <v>560</v>
      </c>
      <c r="C113196" s="5">
        <v>42887</v>
      </c>
      <c r="D113196">
        <v>114064173.56999999</v>
      </c>
    </row>
    <row r="113197" spans="1:4" x14ac:dyDescent="0.35">
      <c r="A113197" s="4" t="s">
        <v>550</v>
      </c>
      <c r="B113197" s="4" t="s">
        <v>560</v>
      </c>
      <c r="C113197" s="5">
        <v>42917</v>
      </c>
      <c r="D113197">
        <v>162310769.78999999</v>
      </c>
    </row>
    <row r="113198" spans="1:4" x14ac:dyDescent="0.35">
      <c r="A113198" s="4" t="s">
        <v>550</v>
      </c>
      <c r="B113198" s="4" t="s">
        <v>560</v>
      </c>
      <c r="C113198" s="5">
        <v>42948</v>
      </c>
      <c r="D113198">
        <v>116279717.38</v>
      </c>
    </row>
    <row r="113199" spans="1:4" x14ac:dyDescent="0.35">
      <c r="A113199" s="4" t="s">
        <v>550</v>
      </c>
      <c r="B113199" s="4" t="s">
        <v>560</v>
      </c>
      <c r="C113199" s="5">
        <v>42979</v>
      </c>
      <c r="D113199">
        <v>157041750.34</v>
      </c>
    </row>
    <row r="113200" spans="1:4" x14ac:dyDescent="0.35">
      <c r="A113200" s="4" t="s">
        <v>550</v>
      </c>
      <c r="B113200" s="4" t="s">
        <v>560</v>
      </c>
      <c r="C113200" s="5">
        <v>43009</v>
      </c>
      <c r="D113200">
        <v>136534514.24000001</v>
      </c>
    </row>
    <row r="113201" spans="1:4" x14ac:dyDescent="0.35">
      <c r="A113201" s="4" t="s">
        <v>550</v>
      </c>
      <c r="B113201" s="4" t="s">
        <v>560</v>
      </c>
      <c r="C113201" s="5">
        <v>43040</v>
      </c>
      <c r="D113201">
        <v>130576612.84999999</v>
      </c>
    </row>
    <row r="113202" spans="1:4" x14ac:dyDescent="0.35">
      <c r="A113202" s="4" t="s">
        <v>550</v>
      </c>
      <c r="B113202" s="4" t="s">
        <v>560</v>
      </c>
      <c r="C113202" s="5">
        <v>43070</v>
      </c>
      <c r="D113202">
        <v>148443279.47</v>
      </c>
    </row>
    <row r="113203" spans="1:4" x14ac:dyDescent="0.35">
      <c r="A113203" s="4" t="s">
        <v>550</v>
      </c>
      <c r="B113203" s="4" t="s">
        <v>560</v>
      </c>
      <c r="C113203" s="5">
        <v>43101</v>
      </c>
      <c r="D113203">
        <v>159378762.66999999</v>
      </c>
    </row>
    <row r="113204" spans="1:4" x14ac:dyDescent="0.35">
      <c r="A113204" s="4" t="s">
        <v>550</v>
      </c>
      <c r="B113204" s="4" t="s">
        <v>560</v>
      </c>
      <c r="C113204" s="5">
        <v>43132</v>
      </c>
      <c r="D113204">
        <v>154265476.19999999</v>
      </c>
    </row>
    <row r="113205" spans="1:4" x14ac:dyDescent="0.35">
      <c r="A113205" s="4" t="s">
        <v>550</v>
      </c>
      <c r="B113205" s="4" t="s">
        <v>560</v>
      </c>
      <c r="C113205" s="5">
        <v>43160</v>
      </c>
      <c r="D113205">
        <v>156032263.34999999</v>
      </c>
    </row>
    <row r="113206" spans="1:4" x14ac:dyDescent="0.35">
      <c r="A113206" s="4" t="s">
        <v>550</v>
      </c>
      <c r="B113206" s="4" t="s">
        <v>560</v>
      </c>
      <c r="C113206" s="5">
        <v>43191</v>
      </c>
      <c r="D113206">
        <v>153450746.38999999</v>
      </c>
    </row>
    <row r="113207" spans="1:4" x14ac:dyDescent="0.35">
      <c r="A113207" s="4" t="s">
        <v>550</v>
      </c>
      <c r="B113207" s="4" t="s">
        <v>560</v>
      </c>
      <c r="C113207" s="5">
        <v>43221</v>
      </c>
      <c r="D113207">
        <v>164320183.93000001</v>
      </c>
    </row>
    <row r="113208" spans="1:4" x14ac:dyDescent="0.35">
      <c r="A113208" s="4" t="s">
        <v>550</v>
      </c>
      <c r="B113208" s="4" t="s">
        <v>560</v>
      </c>
      <c r="C113208" s="5">
        <v>43252</v>
      </c>
      <c r="D113208">
        <v>162936788.80000001</v>
      </c>
    </row>
    <row r="113209" spans="1:4" x14ac:dyDescent="0.35">
      <c r="A113209" s="4" t="s">
        <v>550</v>
      </c>
      <c r="B113209" s="4" t="s">
        <v>560</v>
      </c>
      <c r="C113209" s="5">
        <v>43282</v>
      </c>
      <c r="D113209">
        <v>176689034.88</v>
      </c>
    </row>
    <row r="113210" spans="1:4" x14ac:dyDescent="0.35">
      <c r="A113210" s="4" t="s">
        <v>550</v>
      </c>
      <c r="B113210" s="4" t="s">
        <v>560</v>
      </c>
      <c r="C113210" s="5">
        <v>43313</v>
      </c>
      <c r="D113210">
        <v>167105573.53</v>
      </c>
    </row>
    <row r="113211" spans="1:4" x14ac:dyDescent="0.35">
      <c r="A113211" s="4" t="s">
        <v>550</v>
      </c>
      <c r="B113211" s="4" t="s">
        <v>560</v>
      </c>
      <c r="C113211" s="5">
        <v>43344</v>
      </c>
      <c r="D113211">
        <v>173095448.80000001</v>
      </c>
    </row>
    <row r="113212" spans="1:4" x14ac:dyDescent="0.35">
      <c r="A113212" s="4" t="s">
        <v>550</v>
      </c>
      <c r="B113212" s="4" t="s">
        <v>560</v>
      </c>
      <c r="C113212" s="5">
        <v>43374</v>
      </c>
      <c r="D113212">
        <v>167957489.31999999</v>
      </c>
    </row>
    <row r="113213" spans="1:4" x14ac:dyDescent="0.35">
      <c r="A113213" s="4" t="s">
        <v>550</v>
      </c>
      <c r="B113213" s="4" t="s">
        <v>560</v>
      </c>
      <c r="C113213" s="5">
        <v>43405</v>
      </c>
      <c r="D113213">
        <v>175144289.81999999</v>
      </c>
    </row>
    <row r="113214" spans="1:4" x14ac:dyDescent="0.35">
      <c r="A113214" s="4" t="s">
        <v>550</v>
      </c>
      <c r="B113214" s="4" t="s">
        <v>560</v>
      </c>
      <c r="C113214" s="5">
        <v>43435</v>
      </c>
      <c r="D113214">
        <v>184527195.68000001</v>
      </c>
    </row>
    <row r="113215" spans="1:4" x14ac:dyDescent="0.35">
      <c r="A113215" s="4" t="s">
        <v>550</v>
      </c>
      <c r="B113215" s="4" t="s">
        <v>560</v>
      </c>
      <c r="C113215" s="5">
        <v>43466</v>
      </c>
      <c r="D113215">
        <v>162738869.52000001</v>
      </c>
    </row>
    <row r="113216" spans="1:4" x14ac:dyDescent="0.35">
      <c r="A113216" s="4" t="s">
        <v>550</v>
      </c>
      <c r="B113216" s="4" t="s">
        <v>560</v>
      </c>
      <c r="C113216" s="5">
        <v>43497</v>
      </c>
      <c r="D113216">
        <v>152132916.74000001</v>
      </c>
    </row>
    <row r="113217" spans="1:4" x14ac:dyDescent="0.35">
      <c r="A113217" s="4" t="s">
        <v>550</v>
      </c>
      <c r="B113217" s="4" t="s">
        <v>560</v>
      </c>
      <c r="C113217" s="5">
        <v>43525</v>
      </c>
      <c r="D113217">
        <v>150798535.96000001</v>
      </c>
    </row>
    <row r="113218" spans="1:4" x14ac:dyDescent="0.35">
      <c r="A113218" s="4" t="s">
        <v>550</v>
      </c>
      <c r="B113218" s="4" t="s">
        <v>560</v>
      </c>
      <c r="C113218" s="5">
        <v>43556</v>
      </c>
      <c r="D113218">
        <v>150398083.72</v>
      </c>
    </row>
    <row r="113219" spans="1:4" x14ac:dyDescent="0.35">
      <c r="A113219" s="4" t="s">
        <v>550</v>
      </c>
      <c r="B113219" s="4" t="s">
        <v>560</v>
      </c>
      <c r="C113219" s="5">
        <v>43586</v>
      </c>
      <c r="D113219">
        <v>167125524.13</v>
      </c>
    </row>
    <row r="113220" spans="1:4" x14ac:dyDescent="0.35">
      <c r="A113220" s="4" t="s">
        <v>550</v>
      </c>
      <c r="B113220" s="4" t="s">
        <v>560</v>
      </c>
      <c r="C113220" s="5">
        <v>43617</v>
      </c>
      <c r="D113220">
        <v>180231131.56999999</v>
      </c>
    </row>
    <row r="113221" spans="1:4" x14ac:dyDescent="0.35">
      <c r="A113221" s="4" t="s">
        <v>550</v>
      </c>
      <c r="B113221" s="4" t="s">
        <v>560</v>
      </c>
      <c r="C113221" s="5">
        <v>43647</v>
      </c>
      <c r="D113221">
        <v>171721146.72</v>
      </c>
    </row>
    <row r="113222" spans="1:4" x14ac:dyDescent="0.35">
      <c r="A113222" s="4" t="s">
        <v>550</v>
      </c>
      <c r="B113222" s="4" t="s">
        <v>560</v>
      </c>
      <c r="C113222" s="5">
        <v>43678</v>
      </c>
      <c r="D113222">
        <v>175766882.59999999</v>
      </c>
    </row>
    <row r="113223" spans="1:4" x14ac:dyDescent="0.35">
      <c r="A113223" s="4" t="s">
        <v>550</v>
      </c>
      <c r="B113223" s="4" t="s">
        <v>560</v>
      </c>
      <c r="C113223" s="5">
        <v>43709</v>
      </c>
      <c r="D113223">
        <v>168467313.31</v>
      </c>
    </row>
    <row r="113224" spans="1:4" x14ac:dyDescent="0.35">
      <c r="A113224" s="4" t="s">
        <v>550</v>
      </c>
      <c r="B113224" s="4" t="s">
        <v>560</v>
      </c>
      <c r="C113224" s="5">
        <v>43739</v>
      </c>
      <c r="D113224">
        <v>172566768.72</v>
      </c>
    </row>
    <row r="113225" spans="1:4" x14ac:dyDescent="0.35">
      <c r="A113225" s="4" t="s">
        <v>550</v>
      </c>
      <c r="B113225" s="4" t="s">
        <v>560</v>
      </c>
      <c r="C113225" s="5">
        <v>43770</v>
      </c>
      <c r="D113225">
        <v>30407224.629999999</v>
      </c>
    </row>
    <row r="113226" spans="1:4" x14ac:dyDescent="0.35">
      <c r="A113226" s="4" t="s">
        <v>550</v>
      </c>
      <c r="B113226" s="4" t="s">
        <v>560</v>
      </c>
      <c r="C113226" s="5">
        <v>43800</v>
      </c>
      <c r="D113226">
        <v>170877181.75999999</v>
      </c>
    </row>
    <row r="113227" spans="1:4" x14ac:dyDescent="0.35">
      <c r="A113227" s="4" t="s">
        <v>550</v>
      </c>
      <c r="B113227" s="4" t="s">
        <v>560</v>
      </c>
      <c r="C113227" s="5">
        <v>43831</v>
      </c>
      <c r="D113227">
        <v>157771772.09</v>
      </c>
    </row>
    <row r="113228" spans="1:4" x14ac:dyDescent="0.35">
      <c r="A113228" s="4" t="s">
        <v>550</v>
      </c>
      <c r="B113228" s="4" t="s">
        <v>560</v>
      </c>
      <c r="C113228" s="5">
        <v>43862</v>
      </c>
      <c r="D113228">
        <v>141085106.33000001</v>
      </c>
    </row>
    <row r="113229" spans="1:4" x14ac:dyDescent="0.35">
      <c r="A113229" s="4" t="s">
        <v>550</v>
      </c>
      <c r="B113229" s="4" t="s">
        <v>560</v>
      </c>
      <c r="C113229" s="5">
        <v>43891</v>
      </c>
      <c r="D113229">
        <v>160457545.11000001</v>
      </c>
    </row>
    <row r="113230" spans="1:4" x14ac:dyDescent="0.35">
      <c r="A113230" s="4" t="s">
        <v>550</v>
      </c>
      <c r="B113230" s="4" t="s">
        <v>560</v>
      </c>
      <c r="C113230" s="5">
        <v>43922</v>
      </c>
      <c r="D113230">
        <v>148828604.06</v>
      </c>
    </row>
    <row r="113231" spans="1:4" x14ac:dyDescent="0.35">
      <c r="A113231" s="4" t="s">
        <v>550</v>
      </c>
      <c r="B113231" s="4" t="s">
        <v>560</v>
      </c>
      <c r="C113231" s="5">
        <v>43952</v>
      </c>
      <c r="D113231">
        <v>134523986.06</v>
      </c>
    </row>
    <row r="113232" spans="1:4" x14ac:dyDescent="0.35">
      <c r="A113232" s="4" t="s">
        <v>550</v>
      </c>
      <c r="B113232" s="4" t="s">
        <v>560</v>
      </c>
      <c r="C113232" s="5">
        <v>43983</v>
      </c>
      <c r="D113232">
        <v>163351198.97</v>
      </c>
    </row>
    <row r="113233" spans="1:4" x14ac:dyDescent="0.35">
      <c r="A113233" s="4" t="s">
        <v>550</v>
      </c>
      <c r="B113233" s="4" t="s">
        <v>560</v>
      </c>
      <c r="C113233" s="5">
        <v>44013</v>
      </c>
      <c r="D113233">
        <v>167611759.11000001</v>
      </c>
    </row>
    <row r="113234" spans="1:4" x14ac:dyDescent="0.35">
      <c r="A113234" s="4" t="s">
        <v>550</v>
      </c>
      <c r="B113234" s="4" t="s">
        <v>560</v>
      </c>
      <c r="C113234" s="5">
        <v>44044</v>
      </c>
      <c r="D113234">
        <v>165982844.62</v>
      </c>
    </row>
    <row r="113235" spans="1:4" x14ac:dyDescent="0.35">
      <c r="A113235" s="4" t="s">
        <v>550</v>
      </c>
      <c r="B113235" s="4" t="s">
        <v>560</v>
      </c>
      <c r="C113235" s="5">
        <v>44075</v>
      </c>
      <c r="D113235">
        <v>46103691.369999997</v>
      </c>
    </row>
    <row r="113236" spans="1:4" x14ac:dyDescent="0.35">
      <c r="A113236" s="4" t="s">
        <v>550</v>
      </c>
      <c r="B113236" s="4" t="s">
        <v>560</v>
      </c>
      <c r="C113236" s="5">
        <v>44105</v>
      </c>
      <c r="D113236">
        <v>140165395.97</v>
      </c>
    </row>
    <row r="113237" spans="1:4" x14ac:dyDescent="0.35">
      <c r="A113237" s="4" t="s">
        <v>550</v>
      </c>
      <c r="B113237" s="4" t="s">
        <v>560</v>
      </c>
      <c r="C113237" s="5">
        <v>44136</v>
      </c>
      <c r="D113237">
        <v>138632064.15000001</v>
      </c>
    </row>
    <row r="113238" spans="1:4" x14ac:dyDescent="0.35">
      <c r="A113238" s="4" t="s">
        <v>550</v>
      </c>
      <c r="B113238" s="4" t="s">
        <v>560</v>
      </c>
      <c r="C113238" s="5">
        <v>44166</v>
      </c>
      <c r="D113238">
        <v>144307387.15000001</v>
      </c>
    </row>
    <row r="113239" spans="1:4" x14ac:dyDescent="0.35">
      <c r="A113239" s="4" t="s">
        <v>550</v>
      </c>
      <c r="B113239" s="4" t="s">
        <v>560</v>
      </c>
      <c r="C113239" s="5">
        <v>44197</v>
      </c>
      <c r="D113239">
        <v>151878651.72</v>
      </c>
    </row>
    <row r="113240" spans="1:4" x14ac:dyDescent="0.35">
      <c r="A113240" s="4" t="s">
        <v>550</v>
      </c>
      <c r="B113240" s="4" t="s">
        <v>560</v>
      </c>
      <c r="C113240" s="5">
        <v>44228</v>
      </c>
      <c r="D113240">
        <v>151878651.69999999</v>
      </c>
    </row>
    <row r="113241" spans="1:4" x14ac:dyDescent="0.35">
      <c r="A113241" s="4" t="s">
        <v>550</v>
      </c>
      <c r="B113241" s="4" t="s">
        <v>560</v>
      </c>
      <c r="C113241" s="5">
        <v>44256</v>
      </c>
      <c r="D113241">
        <v>0</v>
      </c>
    </row>
    <row r="113242" spans="1:4" x14ac:dyDescent="0.35">
      <c r="A113242" s="4" t="s">
        <v>550</v>
      </c>
      <c r="B113242" s="4" t="s">
        <v>560</v>
      </c>
      <c r="C113242" s="5">
        <v>44287</v>
      </c>
      <c r="D113242">
        <v>0</v>
      </c>
    </row>
    <row r="113243" spans="1:4" x14ac:dyDescent="0.35">
      <c r="A113243" s="4" t="s">
        <v>550</v>
      </c>
      <c r="B113243" s="4" t="s">
        <v>560</v>
      </c>
      <c r="C113243" s="5">
        <v>44317</v>
      </c>
      <c r="D113243">
        <v>0</v>
      </c>
    </row>
    <row r="113244" spans="1:4" x14ac:dyDescent="0.35">
      <c r="A113244" s="4" t="s">
        <v>550</v>
      </c>
      <c r="B113244" s="4" t="s">
        <v>560</v>
      </c>
      <c r="C113244" s="5">
        <v>44348</v>
      </c>
      <c r="D113244">
        <v>0</v>
      </c>
    </row>
    <row r="113245" spans="1:4" x14ac:dyDescent="0.35">
      <c r="A113245" s="4" t="s">
        <v>550</v>
      </c>
      <c r="B113245" s="4" t="s">
        <v>560</v>
      </c>
      <c r="C113245" s="5">
        <v>44378</v>
      </c>
      <c r="D113245">
        <v>0</v>
      </c>
    </row>
    <row r="113246" spans="1:4" x14ac:dyDescent="0.35">
      <c r="A113246" s="4" t="s">
        <v>550</v>
      </c>
      <c r="B113246" s="4" t="s">
        <v>560</v>
      </c>
      <c r="C113246" s="5">
        <v>44409</v>
      </c>
      <c r="D113246">
        <v>0</v>
      </c>
    </row>
    <row r="113247" spans="1:4" x14ac:dyDescent="0.35">
      <c r="A113247" s="4" t="s">
        <v>550</v>
      </c>
      <c r="B113247" s="4" t="s">
        <v>560</v>
      </c>
      <c r="C113247" s="5">
        <v>44440</v>
      </c>
      <c r="D113247">
        <v>0</v>
      </c>
    </row>
    <row r="113248" spans="1:4" x14ac:dyDescent="0.35">
      <c r="A113248" s="4" t="s">
        <v>550</v>
      </c>
      <c r="B113248" s="4" t="s">
        <v>560</v>
      </c>
      <c r="C113248" s="5">
        <v>44470</v>
      </c>
      <c r="D113248">
        <v>0</v>
      </c>
    </row>
    <row r="113249" spans="1:4" x14ac:dyDescent="0.35">
      <c r="A113249" s="4" t="s">
        <v>550</v>
      </c>
      <c r="B113249" s="4" t="s">
        <v>560</v>
      </c>
      <c r="C113249" s="5">
        <v>44501</v>
      </c>
      <c r="D113249">
        <v>0</v>
      </c>
    </row>
    <row r="113250" spans="1:4" x14ac:dyDescent="0.35">
      <c r="A113250" s="4" t="s">
        <v>550</v>
      </c>
      <c r="B113250" s="4" t="s">
        <v>560</v>
      </c>
      <c r="C113250" s="5">
        <v>44531</v>
      </c>
      <c r="D113250">
        <v>177493060.59999999</v>
      </c>
    </row>
    <row r="113251" spans="1:4" x14ac:dyDescent="0.35">
      <c r="A113251" s="4" t="s">
        <v>550</v>
      </c>
      <c r="B113251" s="4" t="s">
        <v>560</v>
      </c>
      <c r="C113251" s="5">
        <v>44562</v>
      </c>
      <c r="D113251">
        <v>186859516.19999999</v>
      </c>
    </row>
    <row r="113252" spans="1:4" x14ac:dyDescent="0.35">
      <c r="A113252" s="4" t="s">
        <v>550</v>
      </c>
      <c r="B113252" s="4" t="s">
        <v>560</v>
      </c>
      <c r="C113252" s="5">
        <v>44593</v>
      </c>
      <c r="D113252">
        <v>148330561.90000001</v>
      </c>
    </row>
    <row r="113253" spans="1:4" x14ac:dyDescent="0.35">
      <c r="A113253" s="4" t="s">
        <v>550</v>
      </c>
      <c r="B113253" s="4" t="s">
        <v>560</v>
      </c>
      <c r="C113253" s="5">
        <v>44621</v>
      </c>
      <c r="D113253">
        <v>160815661.80000001</v>
      </c>
    </row>
    <row r="113254" spans="1:4" x14ac:dyDescent="0.35">
      <c r="A113254" s="4" t="s">
        <v>550</v>
      </c>
      <c r="B113254" s="4" t="s">
        <v>560</v>
      </c>
      <c r="C113254" s="5">
        <v>44652</v>
      </c>
      <c r="D113254">
        <v>192955525.19999999</v>
      </c>
    </row>
    <row r="113255" spans="1:4" x14ac:dyDescent="0.35">
      <c r="A113255" s="4" t="s">
        <v>550</v>
      </c>
      <c r="B113255" s="4" t="s">
        <v>560</v>
      </c>
      <c r="C113255" s="5">
        <v>44682</v>
      </c>
      <c r="D113255">
        <v>170541130.80000001</v>
      </c>
    </row>
    <row r="113256" spans="1:4" x14ac:dyDescent="0.35">
      <c r="A113256" s="4" t="s">
        <v>550</v>
      </c>
      <c r="B113256" s="4" t="s">
        <v>560</v>
      </c>
      <c r="C113256" s="5">
        <v>44713</v>
      </c>
      <c r="D113256">
        <v>197629644.59999999</v>
      </c>
    </row>
    <row r="113257" spans="1:4" x14ac:dyDescent="0.35">
      <c r="A113257" s="4" t="s">
        <v>550</v>
      </c>
      <c r="B113257" s="4" t="s">
        <v>560</v>
      </c>
      <c r="C113257" s="5">
        <v>44743</v>
      </c>
      <c r="D113257">
        <v>210333270.69999999</v>
      </c>
    </row>
    <row r="113258" spans="1:4" x14ac:dyDescent="0.35">
      <c r="A113258" s="4" t="s">
        <v>550</v>
      </c>
      <c r="B113258" s="4" t="s">
        <v>560</v>
      </c>
      <c r="C113258" s="5">
        <v>44774</v>
      </c>
      <c r="D113258">
        <v>246136418.5</v>
      </c>
    </row>
    <row r="113259" spans="1:4" x14ac:dyDescent="0.35">
      <c r="A113259" s="4" t="s">
        <v>550</v>
      </c>
      <c r="B113259" s="4" t="s">
        <v>560</v>
      </c>
      <c r="C113259" s="5">
        <v>44805</v>
      </c>
      <c r="D113259">
        <v>184736617.19999999</v>
      </c>
    </row>
    <row r="113260" spans="1:4" x14ac:dyDescent="0.35">
      <c r="A113260" s="4" t="s">
        <v>550</v>
      </c>
      <c r="B113260" s="4" t="s">
        <v>560</v>
      </c>
      <c r="C113260" s="5">
        <v>44835</v>
      </c>
      <c r="D113260">
        <v>198041462.80000001</v>
      </c>
    </row>
    <row r="113261" spans="1:4" x14ac:dyDescent="0.35">
      <c r="A113261" s="4" t="s">
        <v>550</v>
      </c>
      <c r="B113261" s="4" t="s">
        <v>560</v>
      </c>
      <c r="C113261" s="5">
        <v>44866</v>
      </c>
      <c r="D113261">
        <v>201087793.09999999</v>
      </c>
    </row>
    <row r="113262" spans="1:4" x14ac:dyDescent="0.35">
      <c r="A113262" s="4" t="s">
        <v>550</v>
      </c>
      <c r="B113262" s="4" t="s">
        <v>560</v>
      </c>
      <c r="C113262" s="5">
        <v>44896</v>
      </c>
      <c r="D113262">
        <v>234276296</v>
      </c>
    </row>
    <row r="113263" spans="1:4" x14ac:dyDescent="0.35">
      <c r="A113263" s="4" t="s">
        <v>550</v>
      </c>
      <c r="B113263" s="4" t="s">
        <v>560</v>
      </c>
      <c r="C113263" s="5">
        <v>44927</v>
      </c>
      <c r="D113263">
        <v>256351055.40000001</v>
      </c>
    </row>
    <row r="113264" spans="1:4" x14ac:dyDescent="0.35">
      <c r="A113264" s="4" t="s">
        <v>550</v>
      </c>
      <c r="B113264" s="4" t="s">
        <v>560</v>
      </c>
      <c r="C113264" s="5">
        <v>44958</v>
      </c>
      <c r="D113264">
        <v>200218272.30000001</v>
      </c>
    </row>
    <row r="113265" spans="1:4" x14ac:dyDescent="0.35">
      <c r="A113265" s="4" t="s">
        <v>550</v>
      </c>
      <c r="B113265" s="4" t="s">
        <v>560</v>
      </c>
      <c r="C113265" s="5">
        <v>44986</v>
      </c>
      <c r="D113265">
        <v>195624514.81</v>
      </c>
    </row>
    <row r="113266" spans="1:4" x14ac:dyDescent="0.35">
      <c r="A113266" s="4" t="s">
        <v>550</v>
      </c>
      <c r="B113266" s="4" t="s">
        <v>560</v>
      </c>
      <c r="C113266" s="5">
        <v>45017</v>
      </c>
      <c r="D113266">
        <v>199500599.03999999</v>
      </c>
    </row>
    <row r="113267" spans="1:4" x14ac:dyDescent="0.35">
      <c r="A113267" s="4" t="s">
        <v>550</v>
      </c>
      <c r="B113267" s="4" t="s">
        <v>560</v>
      </c>
      <c r="C113267" s="5">
        <v>45047</v>
      </c>
      <c r="D113267">
        <v>249164829.96000001</v>
      </c>
    </row>
    <row r="113268" spans="1:4" x14ac:dyDescent="0.35">
      <c r="A113268" s="4" t="s">
        <v>550</v>
      </c>
      <c r="B113268" s="4" t="s">
        <v>560</v>
      </c>
      <c r="C113268" s="5">
        <v>45078</v>
      </c>
      <c r="D113268">
        <v>252275370.44999999</v>
      </c>
    </row>
    <row r="113269" spans="1:4" x14ac:dyDescent="0.35">
      <c r="A113269" s="4" t="s">
        <v>550</v>
      </c>
      <c r="B113269" s="4" t="s">
        <v>560</v>
      </c>
      <c r="C113269" s="5">
        <v>45108</v>
      </c>
      <c r="D113269">
        <v>246460562.72</v>
      </c>
    </row>
    <row r="113270" spans="1:4" x14ac:dyDescent="0.35">
      <c r="A113270" s="4" t="s">
        <v>550</v>
      </c>
      <c r="B113270" s="4" t="s">
        <v>560</v>
      </c>
      <c r="C113270" s="5">
        <v>45139</v>
      </c>
      <c r="D113270">
        <v>271634871.13</v>
      </c>
    </row>
    <row r="113271" spans="1:4" x14ac:dyDescent="0.35">
      <c r="A113271" s="4" t="s">
        <v>550</v>
      </c>
      <c r="B113271" s="4" t="s">
        <v>560</v>
      </c>
      <c r="C113271" s="5">
        <v>45170</v>
      </c>
      <c r="D113271">
        <v>294560229.23000002</v>
      </c>
    </row>
    <row r="113272" spans="1:4" x14ac:dyDescent="0.35">
      <c r="A113272" s="4" t="s">
        <v>550</v>
      </c>
      <c r="B113272" s="4" t="s">
        <v>560</v>
      </c>
      <c r="C113272" s="5">
        <v>45200</v>
      </c>
      <c r="D113272">
        <v>239523656.16999999</v>
      </c>
    </row>
    <row r="113273" spans="1:4" x14ac:dyDescent="0.35">
      <c r="A113273" s="4" t="s">
        <v>550</v>
      </c>
      <c r="B113273" s="4" t="s">
        <v>560</v>
      </c>
      <c r="C113273" s="5">
        <v>45231</v>
      </c>
      <c r="D113273">
        <v>253054916.00999999</v>
      </c>
    </row>
    <row r="113274" spans="1:4" x14ac:dyDescent="0.35">
      <c r="A113274" s="4" t="s">
        <v>550</v>
      </c>
      <c r="B113274" s="4" t="s">
        <v>560</v>
      </c>
      <c r="C113274" s="5">
        <v>45261</v>
      </c>
      <c r="D113274">
        <v>291621309.74000001</v>
      </c>
    </row>
    <row r="113275" spans="1:4" x14ac:dyDescent="0.35">
      <c r="A113275" s="4" t="s">
        <v>550</v>
      </c>
      <c r="B113275" s="4" t="s">
        <v>560</v>
      </c>
      <c r="C113275" s="5">
        <v>45292</v>
      </c>
      <c r="D113275">
        <v>328140047.37</v>
      </c>
    </row>
    <row r="113276" spans="1:4" x14ac:dyDescent="0.35">
      <c r="A113276" s="4" t="s">
        <v>550</v>
      </c>
      <c r="B113276" s="4" t="s">
        <v>560</v>
      </c>
      <c r="C113276" s="5">
        <v>45323</v>
      </c>
      <c r="D113276">
        <v>309348826.10000002</v>
      </c>
    </row>
    <row r="113277" spans="1:4" x14ac:dyDescent="0.35">
      <c r="A113277" s="4" t="s">
        <v>550</v>
      </c>
      <c r="B113277" s="4" t="s">
        <v>560</v>
      </c>
      <c r="C113277" s="5">
        <v>45352</v>
      </c>
      <c r="D113277">
        <v>296232795.70999998</v>
      </c>
    </row>
    <row r="113278" spans="1:4" x14ac:dyDescent="0.35">
      <c r="A113278" s="4" t="s">
        <v>550</v>
      </c>
      <c r="B113278" s="4" t="s">
        <v>560</v>
      </c>
      <c r="C113278" s="5">
        <v>45383</v>
      </c>
      <c r="D113278">
        <v>315878642.31</v>
      </c>
    </row>
    <row r="113279" spans="1:4" x14ac:dyDescent="0.35">
      <c r="A113279" s="4" t="s">
        <v>550</v>
      </c>
      <c r="B113279" s="4" t="s">
        <v>560</v>
      </c>
      <c r="C113279" s="5">
        <v>45413</v>
      </c>
      <c r="D113279">
        <v>323085777.80000001</v>
      </c>
    </row>
    <row r="113280" spans="1:4" x14ac:dyDescent="0.35">
      <c r="A113280" s="4" t="s">
        <v>550</v>
      </c>
      <c r="B113280" s="4" t="s">
        <v>561</v>
      </c>
      <c r="C113280" s="5">
        <v>39083</v>
      </c>
      <c r="D113280">
        <v>57408803.25</v>
      </c>
    </row>
    <row r="113281" spans="1:4" x14ac:dyDescent="0.35">
      <c r="A113281" s="4" t="s">
        <v>550</v>
      </c>
      <c r="B113281" s="4" t="s">
        <v>561</v>
      </c>
      <c r="C113281" s="5">
        <v>39114</v>
      </c>
      <c r="D113281">
        <v>64670647.630000003</v>
      </c>
    </row>
    <row r="113282" spans="1:4" x14ac:dyDescent="0.35">
      <c r="A113282" s="4" t="s">
        <v>550</v>
      </c>
      <c r="B113282" s="4" t="s">
        <v>561</v>
      </c>
      <c r="C113282" s="5">
        <v>39142</v>
      </c>
      <c r="D113282">
        <v>109410514.48</v>
      </c>
    </row>
    <row r="113283" spans="1:4" x14ac:dyDescent="0.35">
      <c r="A113283" s="4" t="s">
        <v>550</v>
      </c>
      <c r="B113283" s="4" t="s">
        <v>561</v>
      </c>
      <c r="C113283" s="5">
        <v>39173</v>
      </c>
      <c r="D113283">
        <v>91988934.569999993</v>
      </c>
    </row>
    <row r="113284" spans="1:4" x14ac:dyDescent="0.35">
      <c r="A113284" s="4" t="s">
        <v>550</v>
      </c>
      <c r="B113284" s="4" t="s">
        <v>561</v>
      </c>
      <c r="C113284" s="5">
        <v>39203</v>
      </c>
      <c r="D113284">
        <v>74753790.819999993</v>
      </c>
    </row>
    <row r="113285" spans="1:4" x14ac:dyDescent="0.35">
      <c r="A113285" s="4" t="s">
        <v>550</v>
      </c>
      <c r="B113285" s="4" t="s">
        <v>561</v>
      </c>
      <c r="C113285" s="5">
        <v>39234</v>
      </c>
      <c r="D113285">
        <v>75075523.890000001</v>
      </c>
    </row>
    <row r="113286" spans="1:4" x14ac:dyDescent="0.35">
      <c r="A113286" s="4" t="s">
        <v>550</v>
      </c>
      <c r="B113286" s="4" t="s">
        <v>561</v>
      </c>
      <c r="C113286" s="5">
        <v>39264</v>
      </c>
      <c r="D113286">
        <v>95858660.230000004</v>
      </c>
    </row>
    <row r="113287" spans="1:4" x14ac:dyDescent="0.35">
      <c r="A113287" s="4" t="s">
        <v>550</v>
      </c>
      <c r="B113287" s="4" t="s">
        <v>561</v>
      </c>
      <c r="C113287" s="5">
        <v>39295</v>
      </c>
      <c r="D113287">
        <v>93749670.700000003</v>
      </c>
    </row>
    <row r="113288" spans="1:4" x14ac:dyDescent="0.35">
      <c r="A113288" s="4" t="s">
        <v>550</v>
      </c>
      <c r="B113288" s="4" t="s">
        <v>561</v>
      </c>
      <c r="C113288" s="5">
        <v>39326</v>
      </c>
      <c r="D113288">
        <v>79147804.450000003</v>
      </c>
    </row>
    <row r="113289" spans="1:4" x14ac:dyDescent="0.35">
      <c r="A113289" s="4" t="s">
        <v>550</v>
      </c>
      <c r="B113289" s="4" t="s">
        <v>561</v>
      </c>
      <c r="C113289" s="5">
        <v>39356</v>
      </c>
      <c r="D113289">
        <v>82213200.25</v>
      </c>
    </row>
    <row r="113290" spans="1:4" x14ac:dyDescent="0.35">
      <c r="A113290" s="4" t="s">
        <v>550</v>
      </c>
      <c r="B113290" s="4" t="s">
        <v>561</v>
      </c>
      <c r="C113290" s="5">
        <v>39387</v>
      </c>
      <c r="D113290">
        <v>80438315.969999999</v>
      </c>
    </row>
    <row r="113291" spans="1:4" x14ac:dyDescent="0.35">
      <c r="A113291" s="4" t="s">
        <v>550</v>
      </c>
      <c r="B113291" s="4" t="s">
        <v>561</v>
      </c>
      <c r="C113291" s="5">
        <v>39417</v>
      </c>
      <c r="D113291">
        <v>85020761.780000001</v>
      </c>
    </row>
    <row r="113292" spans="1:4" x14ac:dyDescent="0.35">
      <c r="A113292" s="4" t="s">
        <v>550</v>
      </c>
      <c r="B113292" s="4" t="s">
        <v>561</v>
      </c>
      <c r="C113292" s="5">
        <v>39448</v>
      </c>
      <c r="D113292">
        <v>76355773.849999994</v>
      </c>
    </row>
    <row r="113293" spans="1:4" x14ac:dyDescent="0.35">
      <c r="A113293" s="4" t="s">
        <v>550</v>
      </c>
      <c r="B113293" s="4" t="s">
        <v>561</v>
      </c>
      <c r="C113293" s="5">
        <v>39479</v>
      </c>
      <c r="D113293">
        <v>69985790.959999993</v>
      </c>
    </row>
    <row r="113294" spans="1:4" x14ac:dyDescent="0.35">
      <c r="A113294" s="4" t="s">
        <v>550</v>
      </c>
      <c r="B113294" s="4" t="s">
        <v>561</v>
      </c>
      <c r="C113294" s="5">
        <v>39508</v>
      </c>
      <c r="D113294">
        <v>124202151.19</v>
      </c>
    </row>
    <row r="113295" spans="1:4" x14ac:dyDescent="0.35">
      <c r="A113295" s="4" t="s">
        <v>550</v>
      </c>
      <c r="B113295" s="4" t="s">
        <v>561</v>
      </c>
      <c r="C113295" s="5">
        <v>39539</v>
      </c>
      <c r="D113295">
        <v>100770897.01000001</v>
      </c>
    </row>
    <row r="113296" spans="1:4" x14ac:dyDescent="0.35">
      <c r="A113296" s="4" t="s">
        <v>550</v>
      </c>
      <c r="B113296" s="4" t="s">
        <v>561</v>
      </c>
      <c r="C113296" s="5">
        <v>39569</v>
      </c>
      <c r="D113296">
        <v>172207463.09999999</v>
      </c>
    </row>
    <row r="113297" spans="1:4" x14ac:dyDescent="0.35">
      <c r="A113297" s="4" t="s">
        <v>550</v>
      </c>
      <c r="B113297" s="4" t="s">
        <v>561</v>
      </c>
      <c r="C113297" s="5">
        <v>39600</v>
      </c>
      <c r="D113297">
        <v>102231324.51000001</v>
      </c>
    </row>
    <row r="113298" spans="1:4" x14ac:dyDescent="0.35">
      <c r="A113298" s="4" t="s">
        <v>550</v>
      </c>
      <c r="B113298" s="4" t="s">
        <v>561</v>
      </c>
      <c r="C113298" s="5">
        <v>39630</v>
      </c>
      <c r="D113298">
        <v>102999023.3</v>
      </c>
    </row>
    <row r="113299" spans="1:4" x14ac:dyDescent="0.35">
      <c r="A113299" s="4" t="s">
        <v>550</v>
      </c>
      <c r="B113299" s="4" t="s">
        <v>561</v>
      </c>
      <c r="C113299" s="5">
        <v>39661</v>
      </c>
      <c r="D113299">
        <v>102999023.3</v>
      </c>
    </row>
    <row r="113300" spans="1:4" x14ac:dyDescent="0.35">
      <c r="A113300" s="4" t="s">
        <v>550</v>
      </c>
      <c r="B113300" s="4" t="s">
        <v>561</v>
      </c>
      <c r="C113300" s="5">
        <v>39692</v>
      </c>
      <c r="D113300">
        <v>104360001.20999999</v>
      </c>
    </row>
    <row r="113301" spans="1:4" x14ac:dyDescent="0.35">
      <c r="A113301" s="4" t="s">
        <v>550</v>
      </c>
      <c r="B113301" s="4" t="s">
        <v>561</v>
      </c>
      <c r="C113301" s="5">
        <v>39722</v>
      </c>
      <c r="D113301">
        <v>101124499.20999999</v>
      </c>
    </row>
    <row r="113302" spans="1:4" x14ac:dyDescent="0.35">
      <c r="A113302" s="4" t="s">
        <v>550</v>
      </c>
      <c r="B113302" s="4" t="s">
        <v>561</v>
      </c>
      <c r="C113302" s="5">
        <v>39753</v>
      </c>
      <c r="D113302">
        <v>103550074.18000001</v>
      </c>
    </row>
    <row r="113303" spans="1:4" x14ac:dyDescent="0.35">
      <c r="A113303" s="4" t="s">
        <v>550</v>
      </c>
      <c r="B113303" s="4" t="s">
        <v>561</v>
      </c>
      <c r="C113303" s="5">
        <v>39783</v>
      </c>
      <c r="D113303">
        <v>103550074.18000001</v>
      </c>
    </row>
    <row r="113304" spans="1:4" x14ac:dyDescent="0.35">
      <c r="A113304" s="4" t="s">
        <v>550</v>
      </c>
      <c r="B113304" s="4" t="s">
        <v>561</v>
      </c>
      <c r="C113304" s="5">
        <v>39814</v>
      </c>
      <c r="D113304">
        <v>101578908.88</v>
      </c>
    </row>
    <row r="113305" spans="1:4" x14ac:dyDescent="0.35">
      <c r="A113305" s="4" t="s">
        <v>550</v>
      </c>
      <c r="B113305" s="4" t="s">
        <v>561</v>
      </c>
      <c r="C113305" s="5">
        <v>39845</v>
      </c>
      <c r="D113305">
        <v>69906262.590000004</v>
      </c>
    </row>
    <row r="113306" spans="1:4" x14ac:dyDescent="0.35">
      <c r="A113306" s="4" t="s">
        <v>550</v>
      </c>
      <c r="B113306" s="4" t="s">
        <v>561</v>
      </c>
      <c r="C113306" s="5">
        <v>39873</v>
      </c>
      <c r="D113306">
        <v>109915831.61</v>
      </c>
    </row>
    <row r="113307" spans="1:4" x14ac:dyDescent="0.35">
      <c r="A113307" s="4" t="s">
        <v>550</v>
      </c>
      <c r="B113307" s="4" t="s">
        <v>561</v>
      </c>
      <c r="C113307" s="5">
        <v>39904</v>
      </c>
      <c r="D113307">
        <v>103368852.3</v>
      </c>
    </row>
    <row r="113308" spans="1:4" x14ac:dyDescent="0.35">
      <c r="A113308" s="4" t="s">
        <v>550</v>
      </c>
      <c r="B113308" s="4" t="s">
        <v>561</v>
      </c>
      <c r="C113308" s="5">
        <v>39934</v>
      </c>
      <c r="D113308">
        <v>75579780.269999996</v>
      </c>
    </row>
    <row r="113309" spans="1:4" x14ac:dyDescent="0.35">
      <c r="A113309" s="4" t="s">
        <v>550</v>
      </c>
      <c r="B113309" s="4" t="s">
        <v>561</v>
      </c>
      <c r="C113309" s="5">
        <v>39965</v>
      </c>
      <c r="D113309">
        <v>79218589.909999996</v>
      </c>
    </row>
    <row r="113310" spans="1:4" x14ac:dyDescent="0.35">
      <c r="A113310" s="4" t="s">
        <v>550</v>
      </c>
      <c r="B113310" s="4" t="s">
        <v>561</v>
      </c>
      <c r="C113310" s="5">
        <v>39995</v>
      </c>
      <c r="D113310">
        <v>79158598.409999996</v>
      </c>
    </row>
    <row r="113311" spans="1:4" x14ac:dyDescent="0.35">
      <c r="A113311" s="4" t="s">
        <v>550</v>
      </c>
      <c r="B113311" s="4" t="s">
        <v>561</v>
      </c>
      <c r="C113311" s="5">
        <v>40026</v>
      </c>
      <c r="D113311">
        <v>155728207.88</v>
      </c>
    </row>
    <row r="113312" spans="1:4" x14ac:dyDescent="0.35">
      <c r="A113312" s="4" t="s">
        <v>550</v>
      </c>
      <c r="B113312" s="4" t="s">
        <v>561</v>
      </c>
      <c r="C113312" s="5">
        <v>40057</v>
      </c>
      <c r="D113312">
        <v>83722680.760000005</v>
      </c>
    </row>
    <row r="113313" spans="1:4" x14ac:dyDescent="0.35">
      <c r="A113313" s="4" t="s">
        <v>550</v>
      </c>
      <c r="B113313" s="4" t="s">
        <v>561</v>
      </c>
      <c r="C113313" s="5">
        <v>40087</v>
      </c>
      <c r="D113313">
        <v>150015706.19</v>
      </c>
    </row>
    <row r="113314" spans="1:4" x14ac:dyDescent="0.35">
      <c r="A113314" s="4" t="s">
        <v>550</v>
      </c>
      <c r="B113314" s="4" t="s">
        <v>561</v>
      </c>
      <c r="C113314" s="5">
        <v>40118</v>
      </c>
      <c r="D113314">
        <v>85787689.010000005</v>
      </c>
    </row>
    <row r="113315" spans="1:4" x14ac:dyDescent="0.35">
      <c r="A113315" s="4" t="s">
        <v>550</v>
      </c>
      <c r="B113315" s="4" t="s">
        <v>561</v>
      </c>
      <c r="C113315" s="5">
        <v>40148</v>
      </c>
      <c r="D113315">
        <v>89726054.799999997</v>
      </c>
    </row>
    <row r="113316" spans="1:4" x14ac:dyDescent="0.35">
      <c r="A113316" s="4" t="s">
        <v>550</v>
      </c>
      <c r="B113316" s="4" t="s">
        <v>561</v>
      </c>
      <c r="C113316" s="5">
        <v>40179</v>
      </c>
      <c r="D113316">
        <v>89260543.489999995</v>
      </c>
    </row>
    <row r="113317" spans="1:4" x14ac:dyDescent="0.35">
      <c r="A113317" s="4" t="s">
        <v>550</v>
      </c>
      <c r="B113317" s="4" t="s">
        <v>561</v>
      </c>
      <c r="C113317" s="5">
        <v>40210</v>
      </c>
      <c r="D113317">
        <v>228826910.65000001</v>
      </c>
    </row>
    <row r="113318" spans="1:4" x14ac:dyDescent="0.35">
      <c r="A113318" s="4" t="s">
        <v>550</v>
      </c>
      <c r="B113318" s="4" t="s">
        <v>561</v>
      </c>
      <c r="C113318" s="5">
        <v>40238</v>
      </c>
      <c r="D113318">
        <v>100087047.56</v>
      </c>
    </row>
    <row r="113319" spans="1:4" x14ac:dyDescent="0.35">
      <c r="A113319" s="4" t="s">
        <v>550</v>
      </c>
      <c r="B113319" s="4" t="s">
        <v>561</v>
      </c>
      <c r="C113319" s="5">
        <v>40269</v>
      </c>
      <c r="D113319">
        <v>70268800.510000005</v>
      </c>
    </row>
    <row r="113320" spans="1:4" x14ac:dyDescent="0.35">
      <c r="A113320" s="4" t="s">
        <v>550</v>
      </c>
      <c r="B113320" s="4" t="s">
        <v>561</v>
      </c>
      <c r="C113320" s="5">
        <v>40299</v>
      </c>
      <c r="D113320">
        <v>172841319.43000001</v>
      </c>
    </row>
    <row r="113321" spans="1:4" x14ac:dyDescent="0.35">
      <c r="A113321" s="4" t="s">
        <v>550</v>
      </c>
      <c r="B113321" s="4" t="s">
        <v>561</v>
      </c>
      <c r="C113321" s="5">
        <v>40330</v>
      </c>
      <c r="D113321">
        <v>132241748.8</v>
      </c>
    </row>
    <row r="113322" spans="1:4" x14ac:dyDescent="0.35">
      <c r="A113322" s="4" t="s">
        <v>550</v>
      </c>
      <c r="B113322" s="4" t="s">
        <v>561</v>
      </c>
      <c r="C113322" s="5">
        <v>40360</v>
      </c>
      <c r="D113322">
        <v>100145027.14</v>
      </c>
    </row>
    <row r="113323" spans="1:4" x14ac:dyDescent="0.35">
      <c r="A113323" s="4" t="s">
        <v>550</v>
      </c>
      <c r="B113323" s="4" t="s">
        <v>561</v>
      </c>
      <c r="C113323" s="5">
        <v>40391</v>
      </c>
      <c r="D113323">
        <v>197854872.84999999</v>
      </c>
    </row>
    <row r="113324" spans="1:4" x14ac:dyDescent="0.35">
      <c r="A113324" s="4" t="s">
        <v>550</v>
      </c>
      <c r="B113324" s="4" t="s">
        <v>561</v>
      </c>
      <c r="C113324" s="5">
        <v>40422</v>
      </c>
      <c r="D113324">
        <v>104577744.15000001</v>
      </c>
    </row>
    <row r="113325" spans="1:4" x14ac:dyDescent="0.35">
      <c r="A113325" s="4" t="s">
        <v>550</v>
      </c>
      <c r="B113325" s="4" t="s">
        <v>561</v>
      </c>
      <c r="C113325" s="5">
        <v>40452</v>
      </c>
      <c r="D113325">
        <v>99176058.879999995</v>
      </c>
    </row>
    <row r="113326" spans="1:4" x14ac:dyDescent="0.35">
      <c r="A113326" s="4" t="s">
        <v>550</v>
      </c>
      <c r="B113326" s="4" t="s">
        <v>561</v>
      </c>
      <c r="C113326" s="5">
        <v>40483</v>
      </c>
      <c r="D113326">
        <v>101761738</v>
      </c>
    </row>
    <row r="113327" spans="1:4" x14ac:dyDescent="0.35">
      <c r="A113327" s="4" t="s">
        <v>550</v>
      </c>
      <c r="B113327" s="4" t="s">
        <v>561</v>
      </c>
      <c r="C113327" s="5">
        <v>40513</v>
      </c>
      <c r="D113327">
        <v>132241748.8</v>
      </c>
    </row>
    <row r="113328" spans="1:4" x14ac:dyDescent="0.35">
      <c r="A113328" s="4" t="s">
        <v>550</v>
      </c>
      <c r="B113328" s="4" t="s">
        <v>561</v>
      </c>
      <c r="C113328" s="5">
        <v>40544</v>
      </c>
      <c r="D113328">
        <v>98556603.209999993</v>
      </c>
    </row>
    <row r="113329" spans="1:4" x14ac:dyDescent="0.35">
      <c r="A113329" s="4" t="s">
        <v>550</v>
      </c>
      <c r="B113329" s="4" t="s">
        <v>561</v>
      </c>
      <c r="C113329" s="5">
        <v>40575</v>
      </c>
      <c r="D113329">
        <v>98947384.909999996</v>
      </c>
    </row>
    <row r="113330" spans="1:4" x14ac:dyDescent="0.35">
      <c r="A113330" s="4" t="s">
        <v>550</v>
      </c>
      <c r="B113330" s="4" t="s">
        <v>561</v>
      </c>
      <c r="C113330" s="5">
        <v>40603</v>
      </c>
      <c r="D113330">
        <v>98616396.590000004</v>
      </c>
    </row>
    <row r="113331" spans="1:4" x14ac:dyDescent="0.35">
      <c r="A113331" s="4" t="s">
        <v>550</v>
      </c>
      <c r="B113331" s="4" t="s">
        <v>561</v>
      </c>
      <c r="C113331" s="5">
        <v>40634</v>
      </c>
      <c r="D113331">
        <v>97866653.319999993</v>
      </c>
    </row>
    <row r="113332" spans="1:4" x14ac:dyDescent="0.35">
      <c r="A113332" s="4" t="s">
        <v>550</v>
      </c>
      <c r="B113332" s="4" t="s">
        <v>561</v>
      </c>
      <c r="C113332" s="5">
        <v>40664</v>
      </c>
      <c r="D113332">
        <v>103681180.22</v>
      </c>
    </row>
    <row r="113333" spans="1:4" x14ac:dyDescent="0.35">
      <c r="A113333" s="4" t="s">
        <v>550</v>
      </c>
      <c r="B113333" s="4" t="s">
        <v>561</v>
      </c>
      <c r="C113333" s="5">
        <v>40695</v>
      </c>
      <c r="D113333">
        <v>137826225.65000001</v>
      </c>
    </row>
    <row r="113334" spans="1:4" x14ac:dyDescent="0.35">
      <c r="A113334" s="4" t="s">
        <v>550</v>
      </c>
      <c r="B113334" s="4" t="s">
        <v>561</v>
      </c>
      <c r="C113334" s="5">
        <v>40725</v>
      </c>
      <c r="D113334">
        <v>247118452.36000001</v>
      </c>
    </row>
    <row r="113335" spans="1:4" x14ac:dyDescent="0.35">
      <c r="A113335" s="4" t="s">
        <v>550</v>
      </c>
      <c r="B113335" s="4" t="s">
        <v>561</v>
      </c>
      <c r="C113335" s="5">
        <v>40756</v>
      </c>
      <c r="D113335">
        <v>151778539.63999999</v>
      </c>
    </row>
    <row r="113336" spans="1:4" x14ac:dyDescent="0.35">
      <c r="A113336" s="4" t="s">
        <v>550</v>
      </c>
      <c r="B113336" s="4" t="s">
        <v>561</v>
      </c>
      <c r="C113336" s="5">
        <v>40787</v>
      </c>
      <c r="D113336">
        <v>145620410.63</v>
      </c>
    </row>
    <row r="113337" spans="1:4" x14ac:dyDescent="0.35">
      <c r="A113337" s="4" t="s">
        <v>550</v>
      </c>
      <c r="B113337" s="4" t="s">
        <v>561</v>
      </c>
      <c r="C113337" s="5">
        <v>40817</v>
      </c>
      <c r="D113337">
        <v>170203062.03</v>
      </c>
    </row>
    <row r="113338" spans="1:4" x14ac:dyDescent="0.35">
      <c r="A113338" s="4" t="s">
        <v>550</v>
      </c>
      <c r="B113338" s="4" t="s">
        <v>561</v>
      </c>
      <c r="C113338" s="5">
        <v>40848</v>
      </c>
      <c r="D113338">
        <v>235838156.30000001</v>
      </c>
    </row>
    <row r="113339" spans="1:4" x14ac:dyDescent="0.35">
      <c r="A113339" s="4" t="s">
        <v>550</v>
      </c>
      <c r="B113339" s="4" t="s">
        <v>561</v>
      </c>
      <c r="C113339" s="5">
        <v>40878</v>
      </c>
      <c r="D113339">
        <v>146511370.30000001</v>
      </c>
    </row>
    <row r="113340" spans="1:4" x14ac:dyDescent="0.35">
      <c r="A113340" s="4" t="s">
        <v>550</v>
      </c>
      <c r="B113340" s="4" t="s">
        <v>561</v>
      </c>
      <c r="C113340" s="5">
        <v>40909</v>
      </c>
      <c r="D113340">
        <v>164911582.78999999</v>
      </c>
    </row>
    <row r="113341" spans="1:4" x14ac:dyDescent="0.35">
      <c r="A113341" s="4" t="s">
        <v>550</v>
      </c>
      <c r="B113341" s="4" t="s">
        <v>561</v>
      </c>
      <c r="C113341" s="5">
        <v>40940</v>
      </c>
      <c r="D113341">
        <v>146085637.58000001</v>
      </c>
    </row>
    <row r="113342" spans="1:4" x14ac:dyDescent="0.35">
      <c r="A113342" s="4" t="s">
        <v>550</v>
      </c>
      <c r="B113342" s="4" t="s">
        <v>561</v>
      </c>
      <c r="C113342" s="5">
        <v>40969</v>
      </c>
      <c r="D113342">
        <v>183189286.22999999</v>
      </c>
    </row>
    <row r="113343" spans="1:4" x14ac:dyDescent="0.35">
      <c r="A113343" s="4" t="s">
        <v>550</v>
      </c>
      <c r="B113343" s="4" t="s">
        <v>561</v>
      </c>
      <c r="C113343" s="5">
        <v>41000</v>
      </c>
      <c r="D113343">
        <v>147575181.03999999</v>
      </c>
    </row>
    <row r="113344" spans="1:4" x14ac:dyDescent="0.35">
      <c r="A113344" s="4" t="s">
        <v>550</v>
      </c>
      <c r="B113344" s="4" t="s">
        <v>561</v>
      </c>
      <c r="C113344" s="5">
        <v>41030</v>
      </c>
      <c r="D113344">
        <v>135760701.49000001</v>
      </c>
    </row>
    <row r="113345" spans="1:4" x14ac:dyDescent="0.35">
      <c r="A113345" s="4" t="s">
        <v>550</v>
      </c>
      <c r="B113345" s="4" t="s">
        <v>561</v>
      </c>
      <c r="C113345" s="5">
        <v>41061</v>
      </c>
      <c r="D113345">
        <v>183126253.83000001</v>
      </c>
    </row>
    <row r="113346" spans="1:4" x14ac:dyDescent="0.35">
      <c r="A113346" s="4" t="s">
        <v>550</v>
      </c>
      <c r="B113346" s="4" t="s">
        <v>561</v>
      </c>
      <c r="C113346" s="5">
        <v>41091</v>
      </c>
      <c r="D113346">
        <v>174298318.49000001</v>
      </c>
    </row>
    <row r="113347" spans="1:4" x14ac:dyDescent="0.35">
      <c r="A113347" s="4" t="s">
        <v>550</v>
      </c>
      <c r="B113347" s="4" t="s">
        <v>561</v>
      </c>
      <c r="C113347" s="5">
        <v>41122</v>
      </c>
      <c r="D113347">
        <v>168587491.74000001</v>
      </c>
    </row>
    <row r="113348" spans="1:4" x14ac:dyDescent="0.35">
      <c r="A113348" s="4" t="s">
        <v>550</v>
      </c>
      <c r="B113348" s="4" t="s">
        <v>561</v>
      </c>
      <c r="C113348" s="5">
        <v>41153</v>
      </c>
      <c r="D113348">
        <v>130361508.14</v>
      </c>
    </row>
    <row r="113349" spans="1:4" x14ac:dyDescent="0.35">
      <c r="A113349" s="4" t="s">
        <v>550</v>
      </c>
      <c r="B113349" s="4" t="s">
        <v>561</v>
      </c>
      <c r="C113349" s="5">
        <v>41183</v>
      </c>
      <c r="D113349">
        <v>128865783.97</v>
      </c>
    </row>
    <row r="113350" spans="1:4" x14ac:dyDescent="0.35">
      <c r="A113350" s="4" t="s">
        <v>550</v>
      </c>
      <c r="B113350" s="4" t="s">
        <v>561</v>
      </c>
      <c r="C113350" s="5">
        <v>41214</v>
      </c>
      <c r="D113350">
        <v>170051709.38999999</v>
      </c>
    </row>
    <row r="113351" spans="1:4" x14ac:dyDescent="0.35">
      <c r="A113351" s="4" t="s">
        <v>550</v>
      </c>
      <c r="B113351" s="4" t="s">
        <v>561</v>
      </c>
      <c r="C113351" s="5">
        <v>41244</v>
      </c>
      <c r="D113351">
        <v>226715188.5</v>
      </c>
    </row>
    <row r="113352" spans="1:4" x14ac:dyDescent="0.35">
      <c r="A113352" s="4" t="s">
        <v>550</v>
      </c>
      <c r="B113352" s="4" t="s">
        <v>561</v>
      </c>
      <c r="C113352" s="5">
        <v>41275</v>
      </c>
      <c r="D113352">
        <v>169583249.66999999</v>
      </c>
    </row>
    <row r="113353" spans="1:4" x14ac:dyDescent="0.35">
      <c r="A113353" s="4" t="s">
        <v>550</v>
      </c>
      <c r="B113353" s="4" t="s">
        <v>561</v>
      </c>
      <c r="C113353" s="5">
        <v>41306</v>
      </c>
      <c r="D113353">
        <v>137709350.88</v>
      </c>
    </row>
    <row r="113354" spans="1:4" x14ac:dyDescent="0.35">
      <c r="A113354" s="4" t="s">
        <v>550</v>
      </c>
      <c r="B113354" s="4" t="s">
        <v>561</v>
      </c>
      <c r="C113354" s="5">
        <v>41334</v>
      </c>
      <c r="D113354">
        <v>206851927.93000001</v>
      </c>
    </row>
    <row r="113355" spans="1:4" x14ac:dyDescent="0.35">
      <c r="A113355" s="4" t="s">
        <v>550</v>
      </c>
      <c r="B113355" s="4" t="s">
        <v>561</v>
      </c>
      <c r="C113355" s="5">
        <v>41365</v>
      </c>
      <c r="D113355">
        <v>172020803.66</v>
      </c>
    </row>
    <row r="113356" spans="1:4" x14ac:dyDescent="0.35">
      <c r="A113356" s="4" t="s">
        <v>550</v>
      </c>
      <c r="B113356" s="4" t="s">
        <v>561</v>
      </c>
      <c r="C113356" s="5">
        <v>41395</v>
      </c>
      <c r="D113356">
        <v>183055314.88</v>
      </c>
    </row>
    <row r="113357" spans="1:4" x14ac:dyDescent="0.35">
      <c r="A113357" s="4" t="s">
        <v>550</v>
      </c>
      <c r="B113357" s="4" t="s">
        <v>561</v>
      </c>
      <c r="C113357" s="5">
        <v>41426</v>
      </c>
      <c r="D113357">
        <v>176122639.03</v>
      </c>
    </row>
    <row r="113358" spans="1:4" x14ac:dyDescent="0.35">
      <c r="A113358" s="4" t="s">
        <v>550</v>
      </c>
      <c r="B113358" s="4" t="s">
        <v>561</v>
      </c>
      <c r="C113358" s="5">
        <v>41456</v>
      </c>
      <c r="D113358">
        <v>191190383.63999999</v>
      </c>
    </row>
    <row r="113359" spans="1:4" x14ac:dyDescent="0.35">
      <c r="A113359" s="4" t="s">
        <v>550</v>
      </c>
      <c r="B113359" s="4" t="s">
        <v>561</v>
      </c>
      <c r="C113359" s="5">
        <v>41487</v>
      </c>
      <c r="D113359">
        <v>144932607.30000001</v>
      </c>
    </row>
    <row r="113360" spans="1:4" x14ac:dyDescent="0.35">
      <c r="A113360" s="4" t="s">
        <v>550</v>
      </c>
      <c r="B113360" s="4" t="s">
        <v>561</v>
      </c>
      <c r="C113360" s="5">
        <v>41518</v>
      </c>
      <c r="D113360">
        <v>178342471.81999999</v>
      </c>
    </row>
    <row r="113361" spans="1:4" x14ac:dyDescent="0.35">
      <c r="A113361" s="4" t="s">
        <v>550</v>
      </c>
      <c r="B113361" s="4" t="s">
        <v>561</v>
      </c>
      <c r="C113361" s="5">
        <v>41548</v>
      </c>
      <c r="D113361">
        <v>145109415.05000001</v>
      </c>
    </row>
    <row r="113362" spans="1:4" x14ac:dyDescent="0.35">
      <c r="A113362" s="4" t="s">
        <v>550</v>
      </c>
      <c r="B113362" s="4" t="s">
        <v>561</v>
      </c>
      <c r="C113362" s="5">
        <v>41579</v>
      </c>
      <c r="D113362">
        <v>166815422.40000001</v>
      </c>
    </row>
    <row r="113363" spans="1:4" x14ac:dyDescent="0.35">
      <c r="A113363" s="4" t="s">
        <v>550</v>
      </c>
      <c r="B113363" s="4" t="s">
        <v>561</v>
      </c>
      <c r="C113363" s="5">
        <v>41609</v>
      </c>
      <c r="D113363">
        <v>158696981.88</v>
      </c>
    </row>
    <row r="113364" spans="1:4" x14ac:dyDescent="0.35">
      <c r="A113364" s="4" t="s">
        <v>550</v>
      </c>
      <c r="B113364" s="4" t="s">
        <v>561</v>
      </c>
      <c r="C113364" s="5">
        <v>41640</v>
      </c>
      <c r="D113364">
        <v>135968638.84</v>
      </c>
    </row>
    <row r="113365" spans="1:4" x14ac:dyDescent="0.35">
      <c r="A113365" s="4" t="s">
        <v>550</v>
      </c>
      <c r="B113365" s="4" t="s">
        <v>561</v>
      </c>
      <c r="C113365" s="5">
        <v>41671</v>
      </c>
      <c r="D113365">
        <v>147866074.43000001</v>
      </c>
    </row>
    <row r="113366" spans="1:4" x14ac:dyDescent="0.35">
      <c r="A113366" s="4" t="s">
        <v>550</v>
      </c>
      <c r="B113366" s="4" t="s">
        <v>561</v>
      </c>
      <c r="C113366" s="5">
        <v>41699</v>
      </c>
      <c r="D113366">
        <v>148090656.33000001</v>
      </c>
    </row>
    <row r="113367" spans="1:4" x14ac:dyDescent="0.35">
      <c r="A113367" s="4" t="s">
        <v>550</v>
      </c>
      <c r="B113367" s="4" t="s">
        <v>561</v>
      </c>
      <c r="C113367" s="5">
        <v>41730</v>
      </c>
      <c r="D113367">
        <v>149129107.37</v>
      </c>
    </row>
    <row r="113368" spans="1:4" x14ac:dyDescent="0.35">
      <c r="A113368" s="4" t="s">
        <v>550</v>
      </c>
      <c r="B113368" s="4" t="s">
        <v>561</v>
      </c>
      <c r="C113368" s="5">
        <v>41760</v>
      </c>
      <c r="D113368">
        <v>146934984.05000001</v>
      </c>
    </row>
    <row r="113369" spans="1:4" x14ac:dyDescent="0.35">
      <c r="A113369" s="4" t="s">
        <v>550</v>
      </c>
      <c r="B113369" s="4" t="s">
        <v>561</v>
      </c>
      <c r="C113369" s="5">
        <v>41791</v>
      </c>
      <c r="D113369">
        <v>197881561.88999999</v>
      </c>
    </row>
    <row r="113370" spans="1:4" x14ac:dyDescent="0.35">
      <c r="A113370" s="4" t="s">
        <v>550</v>
      </c>
      <c r="B113370" s="4" t="s">
        <v>561</v>
      </c>
      <c r="C113370" s="5">
        <v>41821</v>
      </c>
      <c r="D113370">
        <v>175226838.61000001</v>
      </c>
    </row>
    <row r="113371" spans="1:4" x14ac:dyDescent="0.35">
      <c r="A113371" s="4" t="s">
        <v>550</v>
      </c>
      <c r="B113371" s="4" t="s">
        <v>561</v>
      </c>
      <c r="C113371" s="5">
        <v>41852</v>
      </c>
      <c r="D113371">
        <v>150857175</v>
      </c>
    </row>
    <row r="113372" spans="1:4" x14ac:dyDescent="0.35">
      <c r="A113372" s="4" t="s">
        <v>550</v>
      </c>
      <c r="B113372" s="4" t="s">
        <v>561</v>
      </c>
      <c r="C113372" s="5">
        <v>41883</v>
      </c>
      <c r="D113372">
        <v>148442008.72</v>
      </c>
    </row>
    <row r="113373" spans="1:4" x14ac:dyDescent="0.35">
      <c r="A113373" s="4" t="s">
        <v>550</v>
      </c>
      <c r="B113373" s="4" t="s">
        <v>561</v>
      </c>
      <c r="C113373" s="5">
        <v>41913</v>
      </c>
      <c r="D113373">
        <v>145919644.96000001</v>
      </c>
    </row>
    <row r="113374" spans="1:4" x14ac:dyDescent="0.35">
      <c r="A113374" s="4" t="s">
        <v>550</v>
      </c>
      <c r="B113374" s="4" t="s">
        <v>561</v>
      </c>
      <c r="C113374" s="5">
        <v>41944</v>
      </c>
      <c r="D113374">
        <v>135462453.96000001</v>
      </c>
    </row>
    <row r="113375" spans="1:4" x14ac:dyDescent="0.35">
      <c r="A113375" s="4" t="s">
        <v>550</v>
      </c>
      <c r="B113375" s="4" t="s">
        <v>561</v>
      </c>
      <c r="C113375" s="5">
        <v>41974</v>
      </c>
      <c r="D113375">
        <v>141789254.53999999</v>
      </c>
    </row>
    <row r="113376" spans="1:4" x14ac:dyDescent="0.35">
      <c r="A113376" s="4" t="s">
        <v>550</v>
      </c>
      <c r="B113376" s="4" t="s">
        <v>561</v>
      </c>
      <c r="C113376" s="5">
        <v>42005</v>
      </c>
      <c r="D113376">
        <v>133807559.8</v>
      </c>
    </row>
    <row r="113377" spans="1:4" x14ac:dyDescent="0.35">
      <c r="A113377" s="4" t="s">
        <v>550</v>
      </c>
      <c r="B113377" s="4" t="s">
        <v>561</v>
      </c>
      <c r="C113377" s="5">
        <v>42036</v>
      </c>
      <c r="D113377">
        <v>115439401.68000001</v>
      </c>
    </row>
    <row r="113378" spans="1:4" x14ac:dyDescent="0.35">
      <c r="A113378" s="4" t="s">
        <v>550</v>
      </c>
      <c r="B113378" s="4" t="s">
        <v>561</v>
      </c>
      <c r="C113378" s="5">
        <v>42064</v>
      </c>
      <c r="D113378">
        <v>129333956.88</v>
      </c>
    </row>
    <row r="113379" spans="1:4" x14ac:dyDescent="0.35">
      <c r="A113379" s="4" t="s">
        <v>550</v>
      </c>
      <c r="B113379" s="4" t="s">
        <v>561</v>
      </c>
      <c r="C113379" s="5">
        <v>42095</v>
      </c>
      <c r="D113379">
        <v>101100334.39</v>
      </c>
    </row>
    <row r="113380" spans="1:4" x14ac:dyDescent="0.35">
      <c r="A113380" s="4" t="s">
        <v>550</v>
      </c>
      <c r="B113380" s="4" t="s">
        <v>561</v>
      </c>
      <c r="C113380" s="5">
        <v>42125</v>
      </c>
      <c r="D113380">
        <v>91265123.909999996</v>
      </c>
    </row>
    <row r="113381" spans="1:4" x14ac:dyDescent="0.35">
      <c r="A113381" s="4" t="s">
        <v>550</v>
      </c>
      <c r="B113381" s="4" t="s">
        <v>561</v>
      </c>
      <c r="C113381" s="5">
        <v>42156</v>
      </c>
      <c r="D113381">
        <v>96913001.530000001</v>
      </c>
    </row>
    <row r="113382" spans="1:4" x14ac:dyDescent="0.35">
      <c r="A113382" s="4" t="s">
        <v>550</v>
      </c>
      <c r="B113382" s="4" t="s">
        <v>561</v>
      </c>
      <c r="C113382" s="5">
        <v>42186</v>
      </c>
      <c r="D113382">
        <v>212924727.56</v>
      </c>
    </row>
    <row r="113383" spans="1:4" x14ac:dyDescent="0.35">
      <c r="A113383" s="4" t="s">
        <v>550</v>
      </c>
      <c r="B113383" s="4" t="s">
        <v>561</v>
      </c>
      <c r="C113383" s="5">
        <v>42217</v>
      </c>
      <c r="D113383">
        <v>120774893.86</v>
      </c>
    </row>
    <row r="113384" spans="1:4" x14ac:dyDescent="0.35">
      <c r="A113384" s="4" t="s">
        <v>550</v>
      </c>
      <c r="B113384" s="4" t="s">
        <v>561</v>
      </c>
      <c r="C113384" s="5">
        <v>42248</v>
      </c>
      <c r="D113384">
        <v>100537530.51000001</v>
      </c>
    </row>
    <row r="113385" spans="1:4" x14ac:dyDescent="0.35">
      <c r="A113385" s="4" t="s">
        <v>550</v>
      </c>
      <c r="B113385" s="4" t="s">
        <v>561</v>
      </c>
      <c r="C113385" s="5">
        <v>42278</v>
      </c>
      <c r="D113385">
        <v>90590341.030000001</v>
      </c>
    </row>
    <row r="113386" spans="1:4" x14ac:dyDescent="0.35">
      <c r="A113386" s="4" t="s">
        <v>550</v>
      </c>
      <c r="B113386" s="4" t="s">
        <v>561</v>
      </c>
      <c r="C113386" s="5">
        <v>42309</v>
      </c>
      <c r="D113386">
        <v>111798187.23</v>
      </c>
    </row>
    <row r="113387" spans="1:4" x14ac:dyDescent="0.35">
      <c r="A113387" s="4" t="s">
        <v>550</v>
      </c>
      <c r="B113387" s="4" t="s">
        <v>561</v>
      </c>
      <c r="C113387" s="5">
        <v>42339</v>
      </c>
      <c r="D113387">
        <v>86375900.469999999</v>
      </c>
    </row>
    <row r="113388" spans="1:4" x14ac:dyDescent="0.35">
      <c r="A113388" s="4" t="s">
        <v>550</v>
      </c>
      <c r="B113388" s="4" t="s">
        <v>561</v>
      </c>
      <c r="C113388" s="5">
        <v>42370</v>
      </c>
      <c r="D113388">
        <v>97873361.989999995</v>
      </c>
    </row>
    <row r="113389" spans="1:4" x14ac:dyDescent="0.35">
      <c r="A113389" s="4" t="s">
        <v>550</v>
      </c>
      <c r="B113389" s="4" t="s">
        <v>561</v>
      </c>
      <c r="C113389" s="5">
        <v>42401</v>
      </c>
      <c r="D113389">
        <v>87719185.700000003</v>
      </c>
    </row>
    <row r="113390" spans="1:4" x14ac:dyDescent="0.35">
      <c r="A113390" s="4" t="s">
        <v>550</v>
      </c>
      <c r="B113390" s="4" t="s">
        <v>561</v>
      </c>
      <c r="C113390" s="5">
        <v>42430</v>
      </c>
      <c r="D113390">
        <v>81793548.879999995</v>
      </c>
    </row>
    <row r="113391" spans="1:4" x14ac:dyDescent="0.35">
      <c r="A113391" s="4" t="s">
        <v>550</v>
      </c>
      <c r="B113391" s="4" t="s">
        <v>561</v>
      </c>
      <c r="C113391" s="5">
        <v>42461</v>
      </c>
      <c r="D113391">
        <v>72359906.049999997</v>
      </c>
    </row>
    <row r="113392" spans="1:4" x14ac:dyDescent="0.35">
      <c r="A113392" s="4" t="s">
        <v>550</v>
      </c>
      <c r="B113392" s="4" t="s">
        <v>561</v>
      </c>
      <c r="C113392" s="5">
        <v>42491</v>
      </c>
      <c r="D113392">
        <v>69308026.719999999</v>
      </c>
    </row>
    <row r="113393" spans="1:4" x14ac:dyDescent="0.35">
      <c r="A113393" s="4" t="s">
        <v>550</v>
      </c>
      <c r="B113393" s="4" t="s">
        <v>561</v>
      </c>
      <c r="C113393" s="5">
        <v>42522</v>
      </c>
      <c r="D113393">
        <v>74035166.75</v>
      </c>
    </row>
    <row r="113394" spans="1:4" x14ac:dyDescent="0.35">
      <c r="A113394" s="4" t="s">
        <v>550</v>
      </c>
      <c r="B113394" s="4" t="s">
        <v>561</v>
      </c>
      <c r="C113394" s="5">
        <v>42552</v>
      </c>
      <c r="D113394">
        <v>135159554.68000001</v>
      </c>
    </row>
    <row r="113395" spans="1:4" x14ac:dyDescent="0.35">
      <c r="A113395" s="4" t="s">
        <v>550</v>
      </c>
      <c r="B113395" s="4" t="s">
        <v>561</v>
      </c>
      <c r="C113395" s="5">
        <v>42583</v>
      </c>
      <c r="D113395">
        <v>118645185.84999999</v>
      </c>
    </row>
    <row r="113396" spans="1:4" x14ac:dyDescent="0.35">
      <c r="A113396" s="4" t="s">
        <v>550</v>
      </c>
      <c r="B113396" s="4" t="s">
        <v>561</v>
      </c>
      <c r="C113396" s="5">
        <v>42614</v>
      </c>
      <c r="D113396">
        <v>124499666.41</v>
      </c>
    </row>
    <row r="113397" spans="1:4" x14ac:dyDescent="0.35">
      <c r="A113397" s="4" t="s">
        <v>550</v>
      </c>
      <c r="B113397" s="4" t="s">
        <v>561</v>
      </c>
      <c r="C113397" s="5">
        <v>42644</v>
      </c>
      <c r="D113397">
        <v>102924458.31</v>
      </c>
    </row>
    <row r="113398" spans="1:4" x14ac:dyDescent="0.35">
      <c r="A113398" s="4" t="s">
        <v>550</v>
      </c>
      <c r="B113398" s="4" t="s">
        <v>561</v>
      </c>
      <c r="C113398" s="5">
        <v>42675</v>
      </c>
      <c r="D113398">
        <v>102375678.51000001</v>
      </c>
    </row>
    <row r="113399" spans="1:4" x14ac:dyDescent="0.35">
      <c r="A113399" s="4" t="s">
        <v>550</v>
      </c>
      <c r="B113399" s="4" t="s">
        <v>561</v>
      </c>
      <c r="C113399" s="5">
        <v>42705</v>
      </c>
      <c r="D113399">
        <v>92971782.579999998</v>
      </c>
    </row>
    <row r="113400" spans="1:4" x14ac:dyDescent="0.35">
      <c r="A113400" s="4" t="s">
        <v>550</v>
      </c>
      <c r="B113400" s="4" t="s">
        <v>561</v>
      </c>
      <c r="C113400" s="5">
        <v>42736</v>
      </c>
      <c r="D113400">
        <v>96403427.269999996</v>
      </c>
    </row>
    <row r="113401" spans="1:4" x14ac:dyDescent="0.35">
      <c r="A113401" s="4" t="s">
        <v>550</v>
      </c>
      <c r="B113401" s="4" t="s">
        <v>561</v>
      </c>
      <c r="C113401" s="5">
        <v>42767</v>
      </c>
      <c r="D113401">
        <v>110258028.42</v>
      </c>
    </row>
    <row r="113402" spans="1:4" x14ac:dyDescent="0.35">
      <c r="A113402" s="4" t="s">
        <v>550</v>
      </c>
      <c r="B113402" s="4" t="s">
        <v>561</v>
      </c>
      <c r="C113402" s="5">
        <v>42795</v>
      </c>
      <c r="D113402">
        <v>99636845.439999998</v>
      </c>
    </row>
    <row r="113403" spans="1:4" x14ac:dyDescent="0.35">
      <c r="A113403" s="4" t="s">
        <v>550</v>
      </c>
      <c r="B113403" s="4" t="s">
        <v>561</v>
      </c>
      <c r="C113403" s="5">
        <v>42826</v>
      </c>
      <c r="D113403">
        <v>109086322.98</v>
      </c>
    </row>
    <row r="113404" spans="1:4" x14ac:dyDescent="0.35">
      <c r="A113404" s="4" t="s">
        <v>550</v>
      </c>
      <c r="B113404" s="4" t="s">
        <v>561</v>
      </c>
      <c r="C113404" s="5">
        <v>42856</v>
      </c>
      <c r="D113404">
        <v>98119002.579999998</v>
      </c>
    </row>
    <row r="113405" spans="1:4" x14ac:dyDescent="0.35">
      <c r="A113405" s="4" t="s">
        <v>550</v>
      </c>
      <c r="B113405" s="4" t="s">
        <v>561</v>
      </c>
      <c r="C113405" s="5">
        <v>42887</v>
      </c>
      <c r="D113405">
        <v>109623834.28</v>
      </c>
    </row>
    <row r="113406" spans="1:4" x14ac:dyDescent="0.35">
      <c r="A113406" s="4" t="s">
        <v>550</v>
      </c>
      <c r="B113406" s="4" t="s">
        <v>561</v>
      </c>
      <c r="C113406" s="5">
        <v>42917</v>
      </c>
      <c r="D113406">
        <v>156721964.06</v>
      </c>
    </row>
    <row r="113407" spans="1:4" x14ac:dyDescent="0.35">
      <c r="A113407" s="4" t="s">
        <v>550</v>
      </c>
      <c r="B113407" s="4" t="s">
        <v>561</v>
      </c>
      <c r="C113407" s="5">
        <v>42948</v>
      </c>
      <c r="D113407">
        <v>111788375.17</v>
      </c>
    </row>
    <row r="113408" spans="1:4" x14ac:dyDescent="0.35">
      <c r="A113408" s="4" t="s">
        <v>550</v>
      </c>
      <c r="B113408" s="4" t="s">
        <v>561</v>
      </c>
      <c r="C113408" s="5">
        <v>42979</v>
      </c>
      <c r="D113408">
        <v>151462995.78999999</v>
      </c>
    </row>
    <row r="113409" spans="1:4" x14ac:dyDescent="0.35">
      <c r="A113409" s="4" t="s">
        <v>550</v>
      </c>
      <c r="B113409" s="4" t="s">
        <v>561</v>
      </c>
      <c r="C113409" s="5">
        <v>43009</v>
      </c>
      <c r="D113409">
        <v>131494400.67</v>
      </c>
    </row>
    <row r="113410" spans="1:4" x14ac:dyDescent="0.35">
      <c r="A113410" s="4" t="s">
        <v>550</v>
      </c>
      <c r="B113410" s="4" t="s">
        <v>561</v>
      </c>
      <c r="C113410" s="5">
        <v>43040</v>
      </c>
      <c r="D113410">
        <v>125532709.42</v>
      </c>
    </row>
    <row r="113411" spans="1:4" x14ac:dyDescent="0.35">
      <c r="A113411" s="4" t="s">
        <v>550</v>
      </c>
      <c r="B113411" s="4" t="s">
        <v>561</v>
      </c>
      <c r="C113411" s="5">
        <v>43070</v>
      </c>
      <c r="D113411">
        <v>143194793.66999999</v>
      </c>
    </row>
    <row r="113412" spans="1:4" x14ac:dyDescent="0.35">
      <c r="A113412" s="4" t="s">
        <v>550</v>
      </c>
      <c r="B113412" s="4" t="s">
        <v>561</v>
      </c>
      <c r="C113412" s="5">
        <v>43101</v>
      </c>
      <c r="D113412">
        <v>153814050.00999999</v>
      </c>
    </row>
    <row r="113413" spans="1:4" x14ac:dyDescent="0.35">
      <c r="A113413" s="4" t="s">
        <v>550</v>
      </c>
      <c r="B113413" s="4" t="s">
        <v>561</v>
      </c>
      <c r="C113413" s="5">
        <v>43132</v>
      </c>
      <c r="D113413">
        <v>148515577.61000001</v>
      </c>
    </row>
    <row r="113414" spans="1:4" x14ac:dyDescent="0.35">
      <c r="A113414" s="4" t="s">
        <v>550</v>
      </c>
      <c r="B113414" s="4" t="s">
        <v>561</v>
      </c>
      <c r="C113414" s="5">
        <v>43160</v>
      </c>
      <c r="D113414">
        <v>150401690.15000001</v>
      </c>
    </row>
    <row r="113415" spans="1:4" x14ac:dyDescent="0.35">
      <c r="A113415" s="4" t="s">
        <v>550</v>
      </c>
      <c r="B113415" s="4" t="s">
        <v>561</v>
      </c>
      <c r="C113415" s="5">
        <v>43191</v>
      </c>
      <c r="D113415">
        <v>148012727.5</v>
      </c>
    </row>
    <row r="113416" spans="1:4" x14ac:dyDescent="0.35">
      <c r="A113416" s="4" t="s">
        <v>550</v>
      </c>
      <c r="B113416" s="4" t="s">
        <v>561</v>
      </c>
      <c r="C113416" s="5">
        <v>43221</v>
      </c>
      <c r="D113416">
        <v>158555133.49000001</v>
      </c>
    </row>
    <row r="113417" spans="1:4" x14ac:dyDescent="0.35">
      <c r="A113417" s="4" t="s">
        <v>550</v>
      </c>
      <c r="B113417" s="4" t="s">
        <v>561</v>
      </c>
      <c r="C113417" s="5">
        <v>43252</v>
      </c>
      <c r="D113417">
        <v>157063004.38999999</v>
      </c>
    </row>
    <row r="113418" spans="1:4" x14ac:dyDescent="0.35">
      <c r="A113418" s="4" t="s">
        <v>550</v>
      </c>
      <c r="B113418" s="4" t="s">
        <v>561</v>
      </c>
      <c r="C113418" s="5">
        <v>43282</v>
      </c>
      <c r="D113418">
        <v>170672009.80000001</v>
      </c>
    </row>
    <row r="113419" spans="1:4" x14ac:dyDescent="0.35">
      <c r="A113419" s="4" t="s">
        <v>550</v>
      </c>
      <c r="B113419" s="4" t="s">
        <v>561</v>
      </c>
      <c r="C113419" s="5">
        <v>43313</v>
      </c>
      <c r="D113419">
        <v>161436592.31999999</v>
      </c>
    </row>
    <row r="113420" spans="1:4" x14ac:dyDescent="0.35">
      <c r="A113420" s="4" t="s">
        <v>550</v>
      </c>
      <c r="B113420" s="4" t="s">
        <v>561</v>
      </c>
      <c r="C113420" s="5">
        <v>43344</v>
      </c>
      <c r="D113420">
        <v>166515154.16999999</v>
      </c>
    </row>
    <row r="113421" spans="1:4" x14ac:dyDescent="0.35">
      <c r="A113421" s="4" t="s">
        <v>550</v>
      </c>
      <c r="B113421" s="4" t="s">
        <v>561</v>
      </c>
      <c r="C113421" s="5">
        <v>43374</v>
      </c>
      <c r="D113421">
        <v>162286274.16</v>
      </c>
    </row>
    <row r="113422" spans="1:4" x14ac:dyDescent="0.35">
      <c r="A113422" s="4" t="s">
        <v>550</v>
      </c>
      <c r="B113422" s="4" t="s">
        <v>561</v>
      </c>
      <c r="C113422" s="5">
        <v>43405</v>
      </c>
      <c r="D113422">
        <v>168734553.66999999</v>
      </c>
    </row>
    <row r="113423" spans="1:4" x14ac:dyDescent="0.35">
      <c r="A113423" s="4" t="s">
        <v>550</v>
      </c>
      <c r="B113423" s="4" t="s">
        <v>561</v>
      </c>
      <c r="C113423" s="5">
        <v>43435</v>
      </c>
      <c r="D113423">
        <v>178184623.97999999</v>
      </c>
    </row>
    <row r="113424" spans="1:4" x14ac:dyDescent="0.35">
      <c r="A113424" s="4" t="s">
        <v>550</v>
      </c>
      <c r="B113424" s="4" t="s">
        <v>561</v>
      </c>
      <c r="C113424" s="5">
        <v>43466</v>
      </c>
      <c r="D113424">
        <v>156629081.03</v>
      </c>
    </row>
    <row r="113425" spans="1:4" x14ac:dyDescent="0.35">
      <c r="A113425" s="4" t="s">
        <v>550</v>
      </c>
      <c r="B113425" s="4" t="s">
        <v>561</v>
      </c>
      <c r="C113425" s="5">
        <v>43497</v>
      </c>
      <c r="D113425">
        <v>146454135.81999999</v>
      </c>
    </row>
    <row r="113426" spans="1:4" x14ac:dyDescent="0.35">
      <c r="A113426" s="4" t="s">
        <v>550</v>
      </c>
      <c r="B113426" s="4" t="s">
        <v>561</v>
      </c>
      <c r="C113426" s="5">
        <v>43525</v>
      </c>
      <c r="D113426">
        <v>145238683.49000001</v>
      </c>
    </row>
    <row r="113427" spans="1:4" x14ac:dyDescent="0.35">
      <c r="A113427" s="4" t="s">
        <v>550</v>
      </c>
      <c r="B113427" s="4" t="s">
        <v>561</v>
      </c>
      <c r="C113427" s="5">
        <v>43556</v>
      </c>
      <c r="D113427">
        <v>144759413.06999999</v>
      </c>
    </row>
    <row r="113428" spans="1:4" x14ac:dyDescent="0.35">
      <c r="A113428" s="4" t="s">
        <v>550</v>
      </c>
      <c r="B113428" s="4" t="s">
        <v>561</v>
      </c>
      <c r="C113428" s="5">
        <v>43586</v>
      </c>
      <c r="D113428">
        <v>160847999.84999999</v>
      </c>
    </row>
    <row r="113429" spans="1:4" x14ac:dyDescent="0.35">
      <c r="A113429" s="4" t="s">
        <v>550</v>
      </c>
      <c r="B113429" s="4" t="s">
        <v>561</v>
      </c>
      <c r="C113429" s="5">
        <v>43617</v>
      </c>
      <c r="D113429">
        <v>173614480.34999999</v>
      </c>
    </row>
    <row r="113430" spans="1:4" x14ac:dyDescent="0.35">
      <c r="A113430" s="4" t="s">
        <v>550</v>
      </c>
      <c r="B113430" s="4" t="s">
        <v>561</v>
      </c>
      <c r="C113430" s="5">
        <v>43647</v>
      </c>
      <c r="D113430">
        <v>165626256.15000001</v>
      </c>
    </row>
    <row r="113431" spans="1:4" x14ac:dyDescent="0.35">
      <c r="A113431" s="4" t="s">
        <v>550</v>
      </c>
      <c r="B113431" s="4" t="s">
        <v>561</v>
      </c>
      <c r="C113431" s="5">
        <v>43678</v>
      </c>
      <c r="D113431">
        <v>169717827.56999999</v>
      </c>
    </row>
    <row r="113432" spans="1:4" x14ac:dyDescent="0.35">
      <c r="A113432" s="4" t="s">
        <v>550</v>
      </c>
      <c r="B113432" s="4" t="s">
        <v>561</v>
      </c>
      <c r="C113432" s="5">
        <v>43709</v>
      </c>
      <c r="D113432">
        <v>162477328.66</v>
      </c>
    </row>
    <row r="113433" spans="1:4" x14ac:dyDescent="0.35">
      <c r="A113433" s="4" t="s">
        <v>550</v>
      </c>
      <c r="B113433" s="4" t="s">
        <v>561</v>
      </c>
      <c r="C113433" s="5">
        <v>43739</v>
      </c>
      <c r="D113433">
        <v>166212017.90000001</v>
      </c>
    </row>
    <row r="113434" spans="1:4" x14ac:dyDescent="0.35">
      <c r="A113434" s="4" t="s">
        <v>550</v>
      </c>
      <c r="B113434" s="4" t="s">
        <v>561</v>
      </c>
      <c r="C113434" s="5">
        <v>43770</v>
      </c>
      <c r="D113434">
        <v>27691952.25</v>
      </c>
    </row>
    <row r="113435" spans="1:4" x14ac:dyDescent="0.35">
      <c r="A113435" s="4" t="s">
        <v>550</v>
      </c>
      <c r="B113435" s="4" t="s">
        <v>561</v>
      </c>
      <c r="C113435" s="5">
        <v>43800</v>
      </c>
      <c r="D113435">
        <v>164431732.74000001</v>
      </c>
    </row>
    <row r="113436" spans="1:4" x14ac:dyDescent="0.35">
      <c r="A113436" s="4" t="s">
        <v>550</v>
      </c>
      <c r="B113436" s="4" t="s">
        <v>561</v>
      </c>
      <c r="C113436" s="5">
        <v>43831</v>
      </c>
      <c r="D113436">
        <v>151837351.91</v>
      </c>
    </row>
    <row r="113437" spans="1:4" x14ac:dyDescent="0.35">
      <c r="A113437" s="4" t="s">
        <v>550</v>
      </c>
      <c r="B113437" s="4" t="s">
        <v>561</v>
      </c>
      <c r="C113437" s="5">
        <v>43862</v>
      </c>
      <c r="D113437">
        <v>135650377.50999999</v>
      </c>
    </row>
    <row r="113438" spans="1:4" x14ac:dyDescent="0.35">
      <c r="A113438" s="4" t="s">
        <v>550</v>
      </c>
      <c r="B113438" s="4" t="s">
        <v>561</v>
      </c>
      <c r="C113438" s="5">
        <v>43891</v>
      </c>
      <c r="D113438">
        <v>154130123.09999999</v>
      </c>
    </row>
    <row r="113439" spans="1:4" x14ac:dyDescent="0.35">
      <c r="A113439" s="4" t="s">
        <v>550</v>
      </c>
      <c r="B113439" s="4" t="s">
        <v>561</v>
      </c>
      <c r="C113439" s="5">
        <v>43922</v>
      </c>
      <c r="D113439">
        <v>143317502.78999999</v>
      </c>
    </row>
    <row r="113440" spans="1:4" x14ac:dyDescent="0.35">
      <c r="A113440" s="4" t="s">
        <v>550</v>
      </c>
      <c r="B113440" s="4" t="s">
        <v>561</v>
      </c>
      <c r="C113440" s="5">
        <v>43952</v>
      </c>
      <c r="D113440">
        <v>129155893.68000001</v>
      </c>
    </row>
    <row r="113441" spans="1:4" x14ac:dyDescent="0.35">
      <c r="A113441" s="4" t="s">
        <v>550</v>
      </c>
      <c r="B113441" s="4" t="s">
        <v>561</v>
      </c>
      <c r="C113441" s="5">
        <v>43983</v>
      </c>
      <c r="D113441">
        <v>156767202</v>
      </c>
    </row>
    <row r="113442" spans="1:4" x14ac:dyDescent="0.35">
      <c r="A113442" s="4" t="s">
        <v>550</v>
      </c>
      <c r="B113442" s="4" t="s">
        <v>561</v>
      </c>
      <c r="C113442" s="5">
        <v>44013</v>
      </c>
      <c r="D113442">
        <v>160842769.75999999</v>
      </c>
    </row>
    <row r="113443" spans="1:4" x14ac:dyDescent="0.35">
      <c r="A113443" s="4" t="s">
        <v>550</v>
      </c>
      <c r="B113443" s="4" t="s">
        <v>561</v>
      </c>
      <c r="C113443" s="5">
        <v>44044</v>
      </c>
      <c r="D113443">
        <v>158731311.11000001</v>
      </c>
    </row>
    <row r="113444" spans="1:4" x14ac:dyDescent="0.35">
      <c r="A113444" s="4" t="s">
        <v>550</v>
      </c>
      <c r="B113444" s="4" t="s">
        <v>561</v>
      </c>
      <c r="C113444" s="5">
        <v>44075</v>
      </c>
      <c r="D113444">
        <v>41965271.57</v>
      </c>
    </row>
    <row r="113445" spans="1:4" x14ac:dyDescent="0.35">
      <c r="A113445" s="4" t="s">
        <v>550</v>
      </c>
      <c r="B113445" s="4" t="s">
        <v>561</v>
      </c>
      <c r="C113445" s="5">
        <v>44105</v>
      </c>
      <c r="D113445">
        <v>134043348.84999999</v>
      </c>
    </row>
    <row r="113446" spans="1:4" x14ac:dyDescent="0.35">
      <c r="A113446" s="4" t="s">
        <v>550</v>
      </c>
      <c r="B113446" s="4" t="s">
        <v>561</v>
      </c>
      <c r="C113446" s="5">
        <v>44136</v>
      </c>
      <c r="D113446">
        <v>131852207.42</v>
      </c>
    </row>
    <row r="113447" spans="1:4" x14ac:dyDescent="0.35">
      <c r="A113447" s="4" t="s">
        <v>550</v>
      </c>
      <c r="B113447" s="4" t="s">
        <v>561</v>
      </c>
      <c r="C113447" s="5">
        <v>44166</v>
      </c>
      <c r="D113447">
        <v>137094865.19</v>
      </c>
    </row>
    <row r="113448" spans="1:4" x14ac:dyDescent="0.35">
      <c r="A113448" s="4" t="s">
        <v>550</v>
      </c>
      <c r="B113448" s="4" t="s">
        <v>561</v>
      </c>
      <c r="C113448" s="5">
        <v>44197</v>
      </c>
      <c r="D113448">
        <v>144953420.91</v>
      </c>
    </row>
    <row r="113449" spans="1:4" x14ac:dyDescent="0.35">
      <c r="A113449" s="4" t="s">
        <v>550</v>
      </c>
      <c r="B113449" s="4" t="s">
        <v>561</v>
      </c>
      <c r="C113449" s="5">
        <v>44228</v>
      </c>
      <c r="D113449">
        <v>144953420.90000001</v>
      </c>
    </row>
    <row r="113450" spans="1:4" x14ac:dyDescent="0.35">
      <c r="A113450" s="4" t="s">
        <v>550</v>
      </c>
      <c r="B113450" s="4" t="s">
        <v>561</v>
      </c>
      <c r="C113450" s="5">
        <v>44256</v>
      </c>
      <c r="D113450">
        <v>0</v>
      </c>
    </row>
    <row r="113451" spans="1:4" x14ac:dyDescent="0.35">
      <c r="A113451" s="4" t="s">
        <v>550</v>
      </c>
      <c r="B113451" s="4" t="s">
        <v>561</v>
      </c>
      <c r="C113451" s="5">
        <v>44287</v>
      </c>
      <c r="D113451">
        <v>0</v>
      </c>
    </row>
    <row r="113452" spans="1:4" x14ac:dyDescent="0.35">
      <c r="A113452" s="4" t="s">
        <v>550</v>
      </c>
      <c r="B113452" s="4" t="s">
        <v>561</v>
      </c>
      <c r="C113452" s="5">
        <v>44317</v>
      </c>
      <c r="D113452">
        <v>0</v>
      </c>
    </row>
    <row r="113453" spans="1:4" x14ac:dyDescent="0.35">
      <c r="A113453" s="4" t="s">
        <v>550</v>
      </c>
      <c r="B113453" s="4" t="s">
        <v>561</v>
      </c>
      <c r="C113453" s="5">
        <v>44348</v>
      </c>
      <c r="D113453">
        <v>0</v>
      </c>
    </row>
    <row r="113454" spans="1:4" x14ac:dyDescent="0.35">
      <c r="A113454" s="4" t="s">
        <v>550</v>
      </c>
      <c r="B113454" s="4" t="s">
        <v>561</v>
      </c>
      <c r="C113454" s="5">
        <v>44378</v>
      </c>
      <c r="D113454">
        <v>0</v>
      </c>
    </row>
    <row r="113455" spans="1:4" x14ac:dyDescent="0.35">
      <c r="A113455" s="4" t="s">
        <v>550</v>
      </c>
      <c r="B113455" s="4" t="s">
        <v>561</v>
      </c>
      <c r="C113455" s="5">
        <v>44409</v>
      </c>
      <c r="D113455">
        <v>0</v>
      </c>
    </row>
    <row r="113456" spans="1:4" x14ac:dyDescent="0.35">
      <c r="A113456" s="4" t="s">
        <v>550</v>
      </c>
      <c r="B113456" s="4" t="s">
        <v>561</v>
      </c>
      <c r="C113456" s="5">
        <v>44440</v>
      </c>
      <c r="D113456">
        <v>0</v>
      </c>
    </row>
    <row r="113457" spans="1:4" x14ac:dyDescent="0.35">
      <c r="A113457" s="4" t="s">
        <v>550</v>
      </c>
      <c r="B113457" s="4" t="s">
        <v>561</v>
      </c>
      <c r="C113457" s="5">
        <v>44470</v>
      </c>
      <c r="D113457">
        <v>0</v>
      </c>
    </row>
    <row r="113458" spans="1:4" x14ac:dyDescent="0.35">
      <c r="A113458" s="4" t="s">
        <v>550</v>
      </c>
      <c r="B113458" s="4" t="s">
        <v>561</v>
      </c>
      <c r="C113458" s="5">
        <v>44501</v>
      </c>
      <c r="D113458">
        <v>0</v>
      </c>
    </row>
    <row r="113459" spans="1:4" x14ac:dyDescent="0.35">
      <c r="A113459" s="4" t="s">
        <v>550</v>
      </c>
      <c r="B113459" s="4" t="s">
        <v>561</v>
      </c>
      <c r="C113459" s="5">
        <v>44531</v>
      </c>
      <c r="D113459">
        <v>169136516.5</v>
      </c>
    </row>
    <row r="113460" spans="1:4" x14ac:dyDescent="0.35">
      <c r="A113460" s="4" t="s">
        <v>550</v>
      </c>
      <c r="B113460" s="4" t="s">
        <v>561</v>
      </c>
      <c r="C113460" s="5">
        <v>44562</v>
      </c>
      <c r="D113460">
        <v>178160389.09999999</v>
      </c>
    </row>
    <row r="113461" spans="1:4" x14ac:dyDescent="0.35">
      <c r="A113461" s="4" t="s">
        <v>550</v>
      </c>
      <c r="B113461" s="4" t="s">
        <v>561</v>
      </c>
      <c r="C113461" s="5">
        <v>44593</v>
      </c>
      <c r="D113461">
        <v>140748987.30000001</v>
      </c>
    </row>
    <row r="113462" spans="1:4" x14ac:dyDescent="0.35">
      <c r="A113462" s="4" t="s">
        <v>550</v>
      </c>
      <c r="B113462" s="4" t="s">
        <v>561</v>
      </c>
      <c r="C113462" s="5">
        <v>44621</v>
      </c>
      <c r="D113462">
        <v>153248550.40000001</v>
      </c>
    </row>
    <row r="113463" spans="1:4" x14ac:dyDescent="0.35">
      <c r="A113463" s="4" t="s">
        <v>550</v>
      </c>
      <c r="B113463" s="4" t="s">
        <v>561</v>
      </c>
      <c r="C113463" s="5">
        <v>44652</v>
      </c>
      <c r="D113463">
        <v>183778335.59999999</v>
      </c>
    </row>
    <row r="113464" spans="1:4" x14ac:dyDescent="0.35">
      <c r="A113464" s="4" t="s">
        <v>550</v>
      </c>
      <c r="B113464" s="4" t="s">
        <v>561</v>
      </c>
      <c r="C113464" s="5">
        <v>44682</v>
      </c>
      <c r="D113464">
        <v>162707189.59999999</v>
      </c>
    </row>
    <row r="113465" spans="1:4" x14ac:dyDescent="0.35">
      <c r="A113465" s="4" t="s">
        <v>550</v>
      </c>
      <c r="B113465" s="4" t="s">
        <v>561</v>
      </c>
      <c r="C113465" s="5">
        <v>44713</v>
      </c>
      <c r="D113465">
        <v>186273340</v>
      </c>
    </row>
    <row r="113466" spans="1:4" x14ac:dyDescent="0.35">
      <c r="A113466" s="4" t="s">
        <v>550</v>
      </c>
      <c r="B113466" s="4" t="s">
        <v>561</v>
      </c>
      <c r="C113466" s="5">
        <v>44743</v>
      </c>
      <c r="D113466">
        <v>200967818.90000001</v>
      </c>
    </row>
    <row r="113467" spans="1:4" x14ac:dyDescent="0.35">
      <c r="A113467" s="4" t="s">
        <v>550</v>
      </c>
      <c r="B113467" s="4" t="s">
        <v>561</v>
      </c>
      <c r="C113467" s="5">
        <v>44774</v>
      </c>
      <c r="D113467">
        <v>236314557.80000001</v>
      </c>
    </row>
    <row r="113468" spans="1:4" x14ac:dyDescent="0.35">
      <c r="A113468" s="4" t="s">
        <v>550</v>
      </c>
      <c r="B113468" s="4" t="s">
        <v>561</v>
      </c>
      <c r="C113468" s="5">
        <v>44805</v>
      </c>
      <c r="D113468">
        <v>175432876.40000001</v>
      </c>
    </row>
    <row r="113469" spans="1:4" x14ac:dyDescent="0.35">
      <c r="A113469" s="4" t="s">
        <v>550</v>
      </c>
      <c r="B113469" s="4" t="s">
        <v>561</v>
      </c>
      <c r="C113469" s="5">
        <v>44835</v>
      </c>
      <c r="D113469">
        <v>188859032.69999999</v>
      </c>
    </row>
    <row r="113470" spans="1:4" x14ac:dyDescent="0.35">
      <c r="A113470" s="4" t="s">
        <v>550</v>
      </c>
      <c r="B113470" s="4" t="s">
        <v>561</v>
      </c>
      <c r="C113470" s="5">
        <v>44866</v>
      </c>
      <c r="D113470">
        <v>191457904.5</v>
      </c>
    </row>
    <row r="113471" spans="1:4" x14ac:dyDescent="0.35">
      <c r="A113471" s="4" t="s">
        <v>550</v>
      </c>
      <c r="B113471" s="4" t="s">
        <v>561</v>
      </c>
      <c r="C113471" s="5">
        <v>44896</v>
      </c>
      <c r="D113471">
        <v>223906325.69999999</v>
      </c>
    </row>
    <row r="113472" spans="1:4" x14ac:dyDescent="0.35">
      <c r="A113472" s="4" t="s">
        <v>550</v>
      </c>
      <c r="B113472" s="4" t="s">
        <v>561</v>
      </c>
      <c r="C113472" s="5">
        <v>44927</v>
      </c>
      <c r="D113472">
        <v>244492995.19999999</v>
      </c>
    </row>
    <row r="113473" spans="1:4" x14ac:dyDescent="0.35">
      <c r="A113473" s="4" t="s">
        <v>550</v>
      </c>
      <c r="B113473" s="4" t="s">
        <v>561</v>
      </c>
      <c r="C113473" s="5">
        <v>44958</v>
      </c>
      <c r="D113473">
        <v>190128883.5</v>
      </c>
    </row>
    <row r="113474" spans="1:4" x14ac:dyDescent="0.35">
      <c r="A113474" s="4" t="s">
        <v>550</v>
      </c>
      <c r="B113474" s="4" t="s">
        <v>561</v>
      </c>
      <c r="C113474" s="5">
        <v>44986</v>
      </c>
      <c r="D113474">
        <v>185603216.62</v>
      </c>
    </row>
    <row r="113475" spans="1:4" x14ac:dyDescent="0.35">
      <c r="A113475" s="4" t="s">
        <v>550</v>
      </c>
      <c r="B113475" s="4" t="s">
        <v>561</v>
      </c>
      <c r="C113475" s="5">
        <v>45017</v>
      </c>
      <c r="D113475">
        <v>189954883.00999999</v>
      </c>
    </row>
    <row r="113476" spans="1:4" x14ac:dyDescent="0.35">
      <c r="A113476" s="4" t="s">
        <v>550</v>
      </c>
      <c r="B113476" s="4" t="s">
        <v>561</v>
      </c>
      <c r="C113476" s="5">
        <v>45047</v>
      </c>
      <c r="D113476">
        <v>236751988.86000001</v>
      </c>
    </row>
    <row r="113477" spans="1:4" x14ac:dyDescent="0.35">
      <c r="A113477" s="4" t="s">
        <v>550</v>
      </c>
      <c r="B113477" s="4" t="s">
        <v>561</v>
      </c>
      <c r="C113477" s="5">
        <v>45078</v>
      </c>
      <c r="D113477">
        <v>240239090.49000001</v>
      </c>
    </row>
    <row r="113478" spans="1:4" x14ac:dyDescent="0.35">
      <c r="A113478" s="4" t="s">
        <v>550</v>
      </c>
      <c r="B113478" s="4" t="s">
        <v>561</v>
      </c>
      <c r="C113478" s="5">
        <v>45108</v>
      </c>
      <c r="D113478">
        <v>234132657.71000001</v>
      </c>
    </row>
    <row r="113479" spans="1:4" x14ac:dyDescent="0.35">
      <c r="A113479" s="4" t="s">
        <v>550</v>
      </c>
      <c r="B113479" s="4" t="s">
        <v>561</v>
      </c>
      <c r="C113479" s="5">
        <v>45139</v>
      </c>
      <c r="D113479">
        <v>258782971.36000001</v>
      </c>
    </row>
    <row r="113480" spans="1:4" x14ac:dyDescent="0.35">
      <c r="A113480" s="4" t="s">
        <v>550</v>
      </c>
      <c r="B113480" s="4" t="s">
        <v>561</v>
      </c>
      <c r="C113480" s="5">
        <v>45170</v>
      </c>
      <c r="D113480">
        <v>279745573.44999999</v>
      </c>
    </row>
    <row r="113481" spans="1:4" x14ac:dyDescent="0.35">
      <c r="A113481" s="4" t="s">
        <v>550</v>
      </c>
      <c r="B113481" s="4" t="s">
        <v>561</v>
      </c>
      <c r="C113481" s="5">
        <v>45200</v>
      </c>
      <c r="D113481">
        <v>227209511.02000001</v>
      </c>
    </row>
    <row r="113482" spans="1:4" x14ac:dyDescent="0.35">
      <c r="A113482" s="4" t="s">
        <v>550</v>
      </c>
      <c r="B113482" s="4" t="s">
        <v>561</v>
      </c>
      <c r="C113482" s="5">
        <v>45231</v>
      </c>
      <c r="D113482">
        <v>239363227.69</v>
      </c>
    </row>
    <row r="113483" spans="1:4" x14ac:dyDescent="0.35">
      <c r="A113483" s="4" t="s">
        <v>550</v>
      </c>
      <c r="B113483" s="4" t="s">
        <v>561</v>
      </c>
      <c r="C113483" s="5">
        <v>45261</v>
      </c>
      <c r="D113483">
        <v>276781827.22000003</v>
      </c>
    </row>
    <row r="113484" spans="1:4" x14ac:dyDescent="0.35">
      <c r="A113484" s="4" t="s">
        <v>550</v>
      </c>
      <c r="B113484" s="4" t="s">
        <v>561</v>
      </c>
      <c r="C113484" s="5">
        <v>45292</v>
      </c>
      <c r="D113484">
        <v>309688151.94999999</v>
      </c>
    </row>
    <row r="113485" spans="1:4" x14ac:dyDescent="0.35">
      <c r="A113485" s="4" t="s">
        <v>550</v>
      </c>
      <c r="B113485" s="4" t="s">
        <v>561</v>
      </c>
      <c r="C113485" s="5">
        <v>45323</v>
      </c>
      <c r="D113485">
        <v>292675817.26999998</v>
      </c>
    </row>
    <row r="113486" spans="1:4" x14ac:dyDescent="0.35">
      <c r="A113486" s="4" t="s">
        <v>550</v>
      </c>
      <c r="B113486" s="4" t="s">
        <v>561</v>
      </c>
      <c r="C113486" s="5">
        <v>45352</v>
      </c>
      <c r="D113486">
        <v>279099131.89999998</v>
      </c>
    </row>
    <row r="113487" spans="1:4" x14ac:dyDescent="0.35">
      <c r="A113487" s="4" t="s">
        <v>550</v>
      </c>
      <c r="B113487" s="4" t="s">
        <v>561</v>
      </c>
      <c r="C113487" s="5">
        <v>45383</v>
      </c>
      <c r="D113487">
        <v>296364010.60000002</v>
      </c>
    </row>
    <row r="113488" spans="1:4" x14ac:dyDescent="0.35">
      <c r="A113488" s="4" t="s">
        <v>550</v>
      </c>
      <c r="B113488" s="4" t="s">
        <v>561</v>
      </c>
      <c r="C113488" s="5">
        <v>45413</v>
      </c>
      <c r="D113488">
        <v>304322887.95999998</v>
      </c>
    </row>
    <row r="113489" spans="1:4" x14ac:dyDescent="0.35">
      <c r="A113489" s="4" t="s">
        <v>550</v>
      </c>
      <c r="B113489" s="4" t="s">
        <v>562</v>
      </c>
      <c r="C113489" s="5">
        <v>39083</v>
      </c>
      <c r="D113489">
        <v>71146923.420000002</v>
      </c>
    </row>
    <row r="113490" spans="1:4" x14ac:dyDescent="0.35">
      <c r="A113490" s="4" t="s">
        <v>550</v>
      </c>
      <c r="B113490" s="4" t="s">
        <v>562</v>
      </c>
      <c r="C113490" s="5">
        <v>39114</v>
      </c>
      <c r="D113490">
        <v>80354356.340000004</v>
      </c>
    </row>
    <row r="113491" spans="1:4" x14ac:dyDescent="0.35">
      <c r="A113491" s="4" t="s">
        <v>550</v>
      </c>
      <c r="B113491" s="4" t="s">
        <v>562</v>
      </c>
      <c r="C113491" s="5">
        <v>39142</v>
      </c>
      <c r="D113491">
        <v>137216206.11000001</v>
      </c>
    </row>
    <row r="113492" spans="1:4" x14ac:dyDescent="0.35">
      <c r="A113492" s="4" t="s">
        <v>550</v>
      </c>
      <c r="B113492" s="4" t="s">
        <v>562</v>
      </c>
      <c r="C113492" s="5">
        <v>39173</v>
      </c>
      <c r="D113492">
        <v>92533491.129999995</v>
      </c>
    </row>
    <row r="113493" spans="1:4" x14ac:dyDescent="0.35">
      <c r="A113493" s="4" t="s">
        <v>550</v>
      </c>
      <c r="B113493" s="4" t="s">
        <v>562</v>
      </c>
      <c r="C113493" s="5">
        <v>39203</v>
      </c>
      <c r="D113493">
        <v>93916471.810000002</v>
      </c>
    </row>
    <row r="113494" spans="1:4" x14ac:dyDescent="0.35">
      <c r="A113494" s="4" t="s">
        <v>550</v>
      </c>
      <c r="B113494" s="4" t="s">
        <v>562</v>
      </c>
      <c r="C113494" s="5">
        <v>39234</v>
      </c>
      <c r="D113494">
        <v>94308717.590000004</v>
      </c>
    </row>
    <row r="113495" spans="1:4" x14ac:dyDescent="0.35">
      <c r="A113495" s="4" t="s">
        <v>550</v>
      </c>
      <c r="B113495" s="4" t="s">
        <v>562</v>
      </c>
      <c r="C113495" s="5">
        <v>39264</v>
      </c>
      <c r="D113495">
        <v>120269643.86</v>
      </c>
    </row>
    <row r="113496" spans="1:4" x14ac:dyDescent="0.35">
      <c r="A113496" s="4" t="s">
        <v>550</v>
      </c>
      <c r="B113496" s="4" t="s">
        <v>562</v>
      </c>
      <c r="C113496" s="5">
        <v>39295</v>
      </c>
      <c r="D113496">
        <v>116307955.88</v>
      </c>
    </row>
    <row r="113497" spans="1:4" x14ac:dyDescent="0.35">
      <c r="A113497" s="4" t="s">
        <v>550</v>
      </c>
      <c r="B113497" s="4" t="s">
        <v>562</v>
      </c>
      <c r="C113497" s="5">
        <v>39326</v>
      </c>
      <c r="D113497">
        <v>98242475.349999994</v>
      </c>
    </row>
    <row r="113498" spans="1:4" x14ac:dyDescent="0.35">
      <c r="A113498" s="4" t="s">
        <v>550</v>
      </c>
      <c r="B113498" s="4" t="s">
        <v>562</v>
      </c>
      <c r="C113498" s="5">
        <v>39356</v>
      </c>
      <c r="D113498">
        <v>102000975.16</v>
      </c>
    </row>
    <row r="113499" spans="1:4" x14ac:dyDescent="0.35">
      <c r="A113499" s="4" t="s">
        <v>550</v>
      </c>
      <c r="B113499" s="4" t="s">
        <v>562</v>
      </c>
      <c r="C113499" s="5">
        <v>39387</v>
      </c>
      <c r="D113499">
        <v>99842418</v>
      </c>
    </row>
    <row r="113500" spans="1:4" x14ac:dyDescent="0.35">
      <c r="A113500" s="4" t="s">
        <v>550</v>
      </c>
      <c r="B113500" s="4" t="s">
        <v>562</v>
      </c>
      <c r="C113500" s="5">
        <v>39417</v>
      </c>
      <c r="D113500">
        <v>105545486.17</v>
      </c>
    </row>
    <row r="113501" spans="1:4" x14ac:dyDescent="0.35">
      <c r="A113501" s="4" t="s">
        <v>550</v>
      </c>
      <c r="B113501" s="4" t="s">
        <v>562</v>
      </c>
      <c r="C113501" s="5">
        <v>39448</v>
      </c>
      <c r="D113501">
        <v>94697249.430000007</v>
      </c>
    </row>
    <row r="113502" spans="1:4" x14ac:dyDescent="0.35">
      <c r="A113502" s="4" t="s">
        <v>550</v>
      </c>
      <c r="B113502" s="4" t="s">
        <v>562</v>
      </c>
      <c r="C113502" s="5">
        <v>39479</v>
      </c>
      <c r="D113502">
        <v>86783656.260000005</v>
      </c>
    </row>
    <row r="113503" spans="1:4" x14ac:dyDescent="0.35">
      <c r="A113503" s="4" t="s">
        <v>550</v>
      </c>
      <c r="B113503" s="4" t="s">
        <v>562</v>
      </c>
      <c r="C113503" s="5">
        <v>39508</v>
      </c>
      <c r="D113503">
        <v>154266713.40000001</v>
      </c>
    </row>
    <row r="113504" spans="1:4" x14ac:dyDescent="0.35">
      <c r="A113504" s="4" t="s">
        <v>550</v>
      </c>
      <c r="B113504" s="4" t="s">
        <v>562</v>
      </c>
      <c r="C113504" s="5">
        <v>39539</v>
      </c>
      <c r="D113504">
        <v>121146113.79000001</v>
      </c>
    </row>
    <row r="113505" spans="1:4" x14ac:dyDescent="0.35">
      <c r="A113505" s="4" t="s">
        <v>550</v>
      </c>
      <c r="B113505" s="4" t="s">
        <v>562</v>
      </c>
      <c r="C113505" s="5">
        <v>39569</v>
      </c>
      <c r="D113505">
        <v>204660779.62</v>
      </c>
    </row>
    <row r="113506" spans="1:4" x14ac:dyDescent="0.35">
      <c r="A113506" s="4" t="s">
        <v>550</v>
      </c>
      <c r="B113506" s="4" t="s">
        <v>562</v>
      </c>
      <c r="C113506" s="5">
        <v>39600</v>
      </c>
      <c r="D113506">
        <v>122103984.98999999</v>
      </c>
    </row>
    <row r="113507" spans="1:4" x14ac:dyDescent="0.35">
      <c r="A113507" s="4" t="s">
        <v>550</v>
      </c>
      <c r="B113507" s="4" t="s">
        <v>562</v>
      </c>
      <c r="C113507" s="5">
        <v>39630</v>
      </c>
      <c r="D113507">
        <v>123035312.53</v>
      </c>
    </row>
    <row r="113508" spans="1:4" x14ac:dyDescent="0.35">
      <c r="A113508" s="4" t="s">
        <v>550</v>
      </c>
      <c r="B113508" s="4" t="s">
        <v>562</v>
      </c>
      <c r="C113508" s="5">
        <v>39661</v>
      </c>
      <c r="D113508">
        <v>123035312.53</v>
      </c>
    </row>
    <row r="113509" spans="1:4" x14ac:dyDescent="0.35">
      <c r="A113509" s="4" t="s">
        <v>550</v>
      </c>
      <c r="B113509" s="4" t="s">
        <v>562</v>
      </c>
      <c r="C113509" s="5">
        <v>39692</v>
      </c>
      <c r="D113509">
        <v>124724871.33</v>
      </c>
    </row>
    <row r="113510" spans="1:4" x14ac:dyDescent="0.35">
      <c r="A113510" s="4" t="s">
        <v>550</v>
      </c>
      <c r="B113510" s="4" t="s">
        <v>562</v>
      </c>
      <c r="C113510" s="5">
        <v>39722</v>
      </c>
      <c r="D113510">
        <v>120743215.45999999</v>
      </c>
    </row>
    <row r="113511" spans="1:4" x14ac:dyDescent="0.35">
      <c r="A113511" s="4" t="s">
        <v>550</v>
      </c>
      <c r="B113511" s="4" t="s">
        <v>562</v>
      </c>
      <c r="C113511" s="5">
        <v>39753</v>
      </c>
      <c r="D113511">
        <v>123740078.86</v>
      </c>
    </row>
    <row r="113512" spans="1:4" x14ac:dyDescent="0.35">
      <c r="A113512" s="4" t="s">
        <v>550</v>
      </c>
      <c r="B113512" s="4" t="s">
        <v>562</v>
      </c>
      <c r="C113512" s="5">
        <v>39783</v>
      </c>
      <c r="D113512">
        <v>123740078.86</v>
      </c>
    </row>
    <row r="113513" spans="1:4" x14ac:dyDescent="0.35">
      <c r="A113513" s="4" t="s">
        <v>550</v>
      </c>
      <c r="B113513" s="4" t="s">
        <v>562</v>
      </c>
      <c r="C113513" s="5">
        <v>39814</v>
      </c>
      <c r="D113513">
        <v>121327804.25</v>
      </c>
    </row>
    <row r="113514" spans="1:4" x14ac:dyDescent="0.35">
      <c r="A113514" s="4" t="s">
        <v>550</v>
      </c>
      <c r="B113514" s="4" t="s">
        <v>562</v>
      </c>
      <c r="C113514" s="5">
        <v>39845</v>
      </c>
      <c r="D113514">
        <v>83843261.280000001</v>
      </c>
    </row>
    <row r="113515" spans="1:4" x14ac:dyDescent="0.35">
      <c r="A113515" s="4" t="s">
        <v>550</v>
      </c>
      <c r="B113515" s="4" t="s">
        <v>562</v>
      </c>
      <c r="C113515" s="5">
        <v>39873</v>
      </c>
      <c r="D113515">
        <v>131304261</v>
      </c>
    </row>
    <row r="113516" spans="1:4" x14ac:dyDescent="0.35">
      <c r="A113516" s="4" t="s">
        <v>550</v>
      </c>
      <c r="B113516" s="4" t="s">
        <v>562</v>
      </c>
      <c r="C113516" s="5">
        <v>39904</v>
      </c>
      <c r="D113516">
        <v>123501396.41</v>
      </c>
    </row>
    <row r="113517" spans="1:4" x14ac:dyDescent="0.35">
      <c r="A113517" s="4" t="s">
        <v>550</v>
      </c>
      <c r="B113517" s="4" t="s">
        <v>562</v>
      </c>
      <c r="C113517" s="5">
        <v>39934</v>
      </c>
      <c r="D113517">
        <v>90363666.950000003</v>
      </c>
    </row>
    <row r="113518" spans="1:4" x14ac:dyDescent="0.35">
      <c r="A113518" s="4" t="s">
        <v>550</v>
      </c>
      <c r="B113518" s="4" t="s">
        <v>562</v>
      </c>
      <c r="C113518" s="5">
        <v>39965</v>
      </c>
      <c r="D113518">
        <v>94908097.180000007</v>
      </c>
    </row>
    <row r="113519" spans="1:4" x14ac:dyDescent="0.35">
      <c r="A113519" s="4" t="s">
        <v>550</v>
      </c>
      <c r="B113519" s="4" t="s">
        <v>562</v>
      </c>
      <c r="C113519" s="5">
        <v>39995</v>
      </c>
      <c r="D113519">
        <v>94742394.859999999</v>
      </c>
    </row>
    <row r="113520" spans="1:4" x14ac:dyDescent="0.35">
      <c r="A113520" s="4" t="s">
        <v>550</v>
      </c>
      <c r="B113520" s="4" t="s">
        <v>562</v>
      </c>
      <c r="C113520" s="5">
        <v>40026</v>
      </c>
      <c r="D113520">
        <v>185946867.62</v>
      </c>
    </row>
    <row r="113521" spans="1:4" x14ac:dyDescent="0.35">
      <c r="A113521" s="4" t="s">
        <v>550</v>
      </c>
      <c r="B113521" s="4" t="s">
        <v>562</v>
      </c>
      <c r="C113521" s="5">
        <v>40057</v>
      </c>
      <c r="D113521">
        <v>100205181.83</v>
      </c>
    </row>
    <row r="113522" spans="1:4" x14ac:dyDescent="0.35">
      <c r="A113522" s="4" t="s">
        <v>550</v>
      </c>
      <c r="B113522" s="4" t="s">
        <v>562</v>
      </c>
      <c r="C113522" s="5">
        <v>40087</v>
      </c>
      <c r="D113522">
        <v>179077231.87</v>
      </c>
    </row>
    <row r="113523" spans="1:4" x14ac:dyDescent="0.35">
      <c r="A113523" s="4" t="s">
        <v>550</v>
      </c>
      <c r="B113523" s="4" t="s">
        <v>562</v>
      </c>
      <c r="C113523" s="5">
        <v>40118</v>
      </c>
      <c r="D113523">
        <v>102643960.83</v>
      </c>
    </row>
    <row r="113524" spans="1:4" x14ac:dyDescent="0.35">
      <c r="A113524" s="4" t="s">
        <v>550</v>
      </c>
      <c r="B113524" s="4" t="s">
        <v>562</v>
      </c>
      <c r="C113524" s="5">
        <v>40148</v>
      </c>
      <c r="D113524">
        <v>107305745.98</v>
      </c>
    </row>
    <row r="113525" spans="1:4" x14ac:dyDescent="0.35">
      <c r="A113525" s="4" t="s">
        <v>550</v>
      </c>
      <c r="B113525" s="4" t="s">
        <v>562</v>
      </c>
      <c r="C113525" s="5">
        <v>40179</v>
      </c>
      <c r="D113525">
        <v>106801736.15000001</v>
      </c>
    </row>
    <row r="113526" spans="1:4" x14ac:dyDescent="0.35">
      <c r="A113526" s="4" t="s">
        <v>550</v>
      </c>
      <c r="B113526" s="4" t="s">
        <v>562</v>
      </c>
      <c r="C113526" s="5">
        <v>40210</v>
      </c>
      <c r="D113526">
        <v>272926503.13</v>
      </c>
    </row>
    <row r="113527" spans="1:4" x14ac:dyDescent="0.35">
      <c r="A113527" s="4" t="s">
        <v>550</v>
      </c>
      <c r="B113527" s="4" t="s">
        <v>562</v>
      </c>
      <c r="C113527" s="5">
        <v>40238</v>
      </c>
      <c r="D113527">
        <v>119758492.66</v>
      </c>
    </row>
    <row r="113528" spans="1:4" x14ac:dyDescent="0.35">
      <c r="A113528" s="4" t="s">
        <v>550</v>
      </c>
      <c r="B113528" s="4" t="s">
        <v>562</v>
      </c>
      <c r="C113528" s="5">
        <v>40269</v>
      </c>
      <c r="D113528">
        <v>84359895.790000007</v>
      </c>
    </row>
    <row r="113529" spans="1:4" x14ac:dyDescent="0.35">
      <c r="A113529" s="4" t="s">
        <v>550</v>
      </c>
      <c r="B113529" s="4" t="s">
        <v>562</v>
      </c>
      <c r="C113529" s="5">
        <v>40299</v>
      </c>
      <c r="D113529">
        <v>206376418.25999999</v>
      </c>
    </row>
    <row r="113530" spans="1:4" x14ac:dyDescent="0.35">
      <c r="A113530" s="4" t="s">
        <v>550</v>
      </c>
      <c r="B113530" s="4" t="s">
        <v>562</v>
      </c>
      <c r="C113530" s="5">
        <v>40330</v>
      </c>
      <c r="D113530">
        <v>158005921.91999999</v>
      </c>
    </row>
    <row r="113531" spans="1:4" x14ac:dyDescent="0.35">
      <c r="A113531" s="4" t="s">
        <v>550</v>
      </c>
      <c r="B113531" s="4" t="s">
        <v>562</v>
      </c>
      <c r="C113531" s="5">
        <v>40360</v>
      </c>
      <c r="D113531">
        <v>119944607.47</v>
      </c>
    </row>
    <row r="113532" spans="1:4" x14ac:dyDescent="0.35">
      <c r="A113532" s="4" t="s">
        <v>550</v>
      </c>
      <c r="B113532" s="4" t="s">
        <v>562</v>
      </c>
      <c r="C113532" s="5">
        <v>40391</v>
      </c>
      <c r="D113532">
        <v>236049952.53</v>
      </c>
    </row>
    <row r="113533" spans="1:4" x14ac:dyDescent="0.35">
      <c r="A113533" s="4" t="s">
        <v>550</v>
      </c>
      <c r="B113533" s="4" t="s">
        <v>562</v>
      </c>
      <c r="C113533" s="5">
        <v>40422</v>
      </c>
      <c r="D113533">
        <v>125138374.7</v>
      </c>
    </row>
    <row r="113534" spans="1:4" x14ac:dyDescent="0.35">
      <c r="A113534" s="4" t="s">
        <v>550</v>
      </c>
      <c r="B113534" s="4" t="s">
        <v>562</v>
      </c>
      <c r="C113534" s="5">
        <v>40452</v>
      </c>
      <c r="D113534">
        <v>118701748.90000001</v>
      </c>
    </row>
    <row r="113535" spans="1:4" x14ac:dyDescent="0.35">
      <c r="A113535" s="4" t="s">
        <v>550</v>
      </c>
      <c r="B113535" s="4" t="s">
        <v>562</v>
      </c>
      <c r="C113535" s="5">
        <v>40483</v>
      </c>
      <c r="D113535">
        <v>122282301</v>
      </c>
    </row>
    <row r="113536" spans="1:4" x14ac:dyDescent="0.35">
      <c r="A113536" s="4" t="s">
        <v>550</v>
      </c>
      <c r="B113536" s="4" t="s">
        <v>562</v>
      </c>
      <c r="C113536" s="5">
        <v>40513</v>
      </c>
      <c r="D113536">
        <v>158005921.91999999</v>
      </c>
    </row>
    <row r="113537" spans="1:4" x14ac:dyDescent="0.35">
      <c r="A113537" s="4" t="s">
        <v>550</v>
      </c>
      <c r="B113537" s="4" t="s">
        <v>562</v>
      </c>
      <c r="C113537" s="5">
        <v>40544</v>
      </c>
      <c r="D113537">
        <v>117961005.28</v>
      </c>
    </row>
    <row r="113538" spans="1:4" x14ac:dyDescent="0.35">
      <c r="A113538" s="4" t="s">
        <v>550</v>
      </c>
      <c r="B113538" s="4" t="s">
        <v>562</v>
      </c>
      <c r="C113538" s="5">
        <v>40575</v>
      </c>
      <c r="D113538">
        <v>117207912.28</v>
      </c>
    </row>
    <row r="113539" spans="1:4" x14ac:dyDescent="0.35">
      <c r="A113539" s="4" t="s">
        <v>550</v>
      </c>
      <c r="B113539" s="4" t="s">
        <v>562</v>
      </c>
      <c r="C113539" s="5">
        <v>40603</v>
      </c>
      <c r="D113539">
        <v>118071165.06999999</v>
      </c>
    </row>
    <row r="113540" spans="1:4" x14ac:dyDescent="0.35">
      <c r="A113540" s="4" t="s">
        <v>550</v>
      </c>
      <c r="B113540" s="4" t="s">
        <v>562</v>
      </c>
      <c r="C113540" s="5">
        <v>40634</v>
      </c>
      <c r="D113540">
        <v>118254685.94</v>
      </c>
    </row>
    <row r="113541" spans="1:4" x14ac:dyDescent="0.35">
      <c r="A113541" s="4" t="s">
        <v>550</v>
      </c>
      <c r="B113541" s="4" t="s">
        <v>562</v>
      </c>
      <c r="C113541" s="5">
        <v>40664</v>
      </c>
      <c r="D113541">
        <v>124926375.98999999</v>
      </c>
    </row>
    <row r="113542" spans="1:4" x14ac:dyDescent="0.35">
      <c r="A113542" s="4" t="s">
        <v>550</v>
      </c>
      <c r="B113542" s="4" t="s">
        <v>562</v>
      </c>
      <c r="C113542" s="5">
        <v>40695</v>
      </c>
      <c r="D113542">
        <v>165706194.72999999</v>
      </c>
    </row>
    <row r="113543" spans="1:4" x14ac:dyDescent="0.35">
      <c r="A113543" s="4" t="s">
        <v>550</v>
      </c>
      <c r="B113543" s="4" t="s">
        <v>562</v>
      </c>
      <c r="C113543" s="5">
        <v>40725</v>
      </c>
      <c r="D113543">
        <v>295785898.37</v>
      </c>
    </row>
    <row r="113544" spans="1:4" x14ac:dyDescent="0.35">
      <c r="A113544" s="4" t="s">
        <v>550</v>
      </c>
      <c r="B113544" s="4" t="s">
        <v>562</v>
      </c>
      <c r="C113544" s="5">
        <v>40756</v>
      </c>
      <c r="D113544">
        <v>143345158.44</v>
      </c>
    </row>
    <row r="113545" spans="1:4" x14ac:dyDescent="0.35">
      <c r="A113545" s="4" t="s">
        <v>550</v>
      </c>
      <c r="B113545" s="4" t="s">
        <v>562</v>
      </c>
      <c r="C113545" s="5">
        <v>40787</v>
      </c>
      <c r="D113545">
        <v>174014197.25999999</v>
      </c>
    </row>
    <row r="113546" spans="1:4" x14ac:dyDescent="0.35">
      <c r="A113546" s="4" t="s">
        <v>550</v>
      </c>
      <c r="B113546" s="4" t="s">
        <v>562</v>
      </c>
      <c r="C113546" s="5">
        <v>40817</v>
      </c>
      <c r="D113546">
        <v>203786257.16999999</v>
      </c>
    </row>
    <row r="113547" spans="1:4" x14ac:dyDescent="0.35">
      <c r="A113547" s="4" t="s">
        <v>550</v>
      </c>
      <c r="B113547" s="4" t="s">
        <v>562</v>
      </c>
      <c r="C113547" s="5">
        <v>40848</v>
      </c>
      <c r="D113547">
        <v>281563311.80000001</v>
      </c>
    </row>
    <row r="113548" spans="1:4" x14ac:dyDescent="0.35">
      <c r="A113548" s="4" t="s">
        <v>550</v>
      </c>
      <c r="B113548" s="4" t="s">
        <v>562</v>
      </c>
      <c r="C113548" s="5">
        <v>40878</v>
      </c>
      <c r="D113548">
        <v>175259416.21000001</v>
      </c>
    </row>
    <row r="113549" spans="1:4" x14ac:dyDescent="0.35">
      <c r="A113549" s="4" t="s">
        <v>550</v>
      </c>
      <c r="B113549" s="4" t="s">
        <v>562</v>
      </c>
      <c r="C113549" s="5">
        <v>40909</v>
      </c>
      <c r="D113549">
        <v>197286639.27000001</v>
      </c>
    </row>
    <row r="113550" spans="1:4" x14ac:dyDescent="0.35">
      <c r="A113550" s="4" t="s">
        <v>550</v>
      </c>
      <c r="B113550" s="4" t="s">
        <v>562</v>
      </c>
      <c r="C113550" s="5">
        <v>40940</v>
      </c>
      <c r="D113550">
        <v>174827006.15000001</v>
      </c>
    </row>
    <row r="113551" spans="1:4" x14ac:dyDescent="0.35">
      <c r="A113551" s="4" t="s">
        <v>550</v>
      </c>
      <c r="B113551" s="4" t="s">
        <v>562</v>
      </c>
      <c r="C113551" s="5">
        <v>40969</v>
      </c>
      <c r="D113551">
        <v>219042384.18000001</v>
      </c>
    </row>
    <row r="113552" spans="1:4" x14ac:dyDescent="0.35">
      <c r="A113552" s="4" t="s">
        <v>550</v>
      </c>
      <c r="B113552" s="4" t="s">
        <v>562</v>
      </c>
      <c r="C113552" s="5">
        <v>41000</v>
      </c>
      <c r="D113552">
        <v>176682045.88999999</v>
      </c>
    </row>
    <row r="113553" spans="1:4" x14ac:dyDescent="0.35">
      <c r="A113553" s="4" t="s">
        <v>550</v>
      </c>
      <c r="B113553" s="4" t="s">
        <v>562</v>
      </c>
      <c r="C113553" s="5">
        <v>41030</v>
      </c>
      <c r="D113553">
        <v>162600945.81</v>
      </c>
    </row>
    <row r="113554" spans="1:4" x14ac:dyDescent="0.35">
      <c r="A113554" s="4" t="s">
        <v>550</v>
      </c>
      <c r="B113554" s="4" t="s">
        <v>562</v>
      </c>
      <c r="C113554" s="5">
        <v>41061</v>
      </c>
      <c r="D113554">
        <v>127281491.08</v>
      </c>
    </row>
    <row r="113555" spans="1:4" x14ac:dyDescent="0.35">
      <c r="A113555" s="4" t="s">
        <v>550</v>
      </c>
      <c r="B113555" s="4" t="s">
        <v>562</v>
      </c>
      <c r="C113555" s="5">
        <v>41091</v>
      </c>
      <c r="D113555">
        <v>121196214.65000001</v>
      </c>
    </row>
    <row r="113556" spans="1:4" x14ac:dyDescent="0.35">
      <c r="A113556" s="4" t="s">
        <v>550</v>
      </c>
      <c r="B113556" s="4" t="s">
        <v>562</v>
      </c>
      <c r="C113556" s="5">
        <v>41122</v>
      </c>
      <c r="D113556">
        <v>201567756.47999999</v>
      </c>
    </row>
    <row r="113557" spans="1:4" x14ac:dyDescent="0.35">
      <c r="A113557" s="4" t="s">
        <v>550</v>
      </c>
      <c r="B113557" s="4" t="s">
        <v>562</v>
      </c>
      <c r="C113557" s="5">
        <v>41153</v>
      </c>
      <c r="D113557">
        <v>156181363.16</v>
      </c>
    </row>
    <row r="113558" spans="1:4" x14ac:dyDescent="0.35">
      <c r="A113558" s="4" t="s">
        <v>550</v>
      </c>
      <c r="B113558" s="4" t="s">
        <v>562</v>
      </c>
      <c r="C113558" s="5">
        <v>41183</v>
      </c>
      <c r="D113558">
        <v>154295356.31999999</v>
      </c>
    </row>
    <row r="113559" spans="1:4" x14ac:dyDescent="0.35">
      <c r="A113559" s="4" t="s">
        <v>550</v>
      </c>
      <c r="B113559" s="4" t="s">
        <v>562</v>
      </c>
      <c r="C113559" s="5">
        <v>41214</v>
      </c>
      <c r="D113559">
        <v>203449707.30000001</v>
      </c>
    </row>
    <row r="113560" spans="1:4" x14ac:dyDescent="0.35">
      <c r="A113560" s="4" t="s">
        <v>550</v>
      </c>
      <c r="B113560" s="4" t="s">
        <v>562</v>
      </c>
      <c r="C113560" s="5">
        <v>41244</v>
      </c>
      <c r="D113560">
        <v>270904179.67000002</v>
      </c>
    </row>
    <row r="113561" spans="1:4" x14ac:dyDescent="0.35">
      <c r="A113561" s="4" t="s">
        <v>550</v>
      </c>
      <c r="B113561" s="4" t="s">
        <v>562</v>
      </c>
      <c r="C113561" s="5">
        <v>41275</v>
      </c>
      <c r="D113561">
        <v>202843022.58000001</v>
      </c>
    </row>
    <row r="113562" spans="1:4" x14ac:dyDescent="0.35">
      <c r="A113562" s="4" t="s">
        <v>550</v>
      </c>
      <c r="B113562" s="4" t="s">
        <v>562</v>
      </c>
      <c r="C113562" s="5">
        <v>41306</v>
      </c>
      <c r="D113562">
        <v>165022531.15000001</v>
      </c>
    </row>
    <row r="113563" spans="1:4" x14ac:dyDescent="0.35">
      <c r="A113563" s="4" t="s">
        <v>550</v>
      </c>
      <c r="B113563" s="4" t="s">
        <v>562</v>
      </c>
      <c r="C113563" s="5">
        <v>41334</v>
      </c>
      <c r="D113563">
        <v>247235458.99000001</v>
      </c>
    </row>
    <row r="113564" spans="1:4" x14ac:dyDescent="0.35">
      <c r="A113564" s="4" t="s">
        <v>550</v>
      </c>
      <c r="B113564" s="4" t="s">
        <v>562</v>
      </c>
      <c r="C113564" s="5">
        <v>41365</v>
      </c>
      <c r="D113564">
        <v>205590044.11000001</v>
      </c>
    </row>
    <row r="113565" spans="1:4" x14ac:dyDescent="0.35">
      <c r="A113565" s="4" t="s">
        <v>550</v>
      </c>
      <c r="B113565" s="4" t="s">
        <v>562</v>
      </c>
      <c r="C113565" s="5">
        <v>41395</v>
      </c>
      <c r="D113565">
        <v>218579704.5</v>
      </c>
    </row>
    <row r="113566" spans="1:4" x14ac:dyDescent="0.35">
      <c r="A113566" s="4" t="s">
        <v>550</v>
      </c>
      <c r="B113566" s="4" t="s">
        <v>562</v>
      </c>
      <c r="C113566" s="5">
        <v>41426</v>
      </c>
      <c r="D113566">
        <v>210671039.59999999</v>
      </c>
    </row>
    <row r="113567" spans="1:4" x14ac:dyDescent="0.35">
      <c r="A113567" s="4" t="s">
        <v>550</v>
      </c>
      <c r="B113567" s="4" t="s">
        <v>562</v>
      </c>
      <c r="C113567" s="5">
        <v>41456</v>
      </c>
      <c r="D113567">
        <v>228211048.38999999</v>
      </c>
    </row>
    <row r="113568" spans="1:4" x14ac:dyDescent="0.35">
      <c r="A113568" s="4" t="s">
        <v>550</v>
      </c>
      <c r="B113568" s="4" t="s">
        <v>562</v>
      </c>
      <c r="C113568" s="5">
        <v>41487</v>
      </c>
      <c r="D113568">
        <v>173520290.38</v>
      </c>
    </row>
    <row r="113569" spans="1:4" x14ac:dyDescent="0.35">
      <c r="A113569" s="4" t="s">
        <v>550</v>
      </c>
      <c r="B113569" s="4" t="s">
        <v>562</v>
      </c>
      <c r="C113569" s="5">
        <v>41518</v>
      </c>
      <c r="D113569">
        <v>213238099.06</v>
      </c>
    </row>
    <row r="113570" spans="1:4" x14ac:dyDescent="0.35">
      <c r="A113570" s="4" t="s">
        <v>550</v>
      </c>
      <c r="B113570" s="4" t="s">
        <v>562</v>
      </c>
      <c r="C113570" s="5">
        <v>41548</v>
      </c>
      <c r="D113570">
        <v>173541652.12</v>
      </c>
    </row>
    <row r="113571" spans="1:4" x14ac:dyDescent="0.35">
      <c r="A113571" s="4" t="s">
        <v>550</v>
      </c>
      <c r="B113571" s="4" t="s">
        <v>562</v>
      </c>
      <c r="C113571" s="5">
        <v>41579</v>
      </c>
      <c r="D113571">
        <v>195691400.13999999</v>
      </c>
    </row>
    <row r="113572" spans="1:4" x14ac:dyDescent="0.35">
      <c r="A113572" s="4" t="s">
        <v>550</v>
      </c>
      <c r="B113572" s="4" t="s">
        <v>562</v>
      </c>
      <c r="C113572" s="5">
        <v>41609</v>
      </c>
      <c r="D113572">
        <v>186819164.47999999</v>
      </c>
    </row>
    <row r="113573" spans="1:4" x14ac:dyDescent="0.35">
      <c r="A113573" s="4" t="s">
        <v>550</v>
      </c>
      <c r="B113573" s="4" t="s">
        <v>562</v>
      </c>
      <c r="C113573" s="5">
        <v>41640</v>
      </c>
      <c r="D113573">
        <v>159737182.81999999</v>
      </c>
    </row>
    <row r="113574" spans="1:4" x14ac:dyDescent="0.35">
      <c r="A113574" s="4" t="s">
        <v>550</v>
      </c>
      <c r="B113574" s="4" t="s">
        <v>562</v>
      </c>
      <c r="C113574" s="5">
        <v>41671</v>
      </c>
      <c r="D113574">
        <v>173972154.63999999</v>
      </c>
    </row>
    <row r="113575" spans="1:4" x14ac:dyDescent="0.35">
      <c r="A113575" s="4" t="s">
        <v>550</v>
      </c>
      <c r="B113575" s="4" t="s">
        <v>562</v>
      </c>
      <c r="C113575" s="5">
        <v>41699</v>
      </c>
      <c r="D113575">
        <v>173888842.46000001</v>
      </c>
    </row>
    <row r="113576" spans="1:4" x14ac:dyDescent="0.35">
      <c r="A113576" s="4" t="s">
        <v>550</v>
      </c>
      <c r="B113576" s="4" t="s">
        <v>562</v>
      </c>
      <c r="C113576" s="5">
        <v>41730</v>
      </c>
      <c r="D113576">
        <v>175019399.13</v>
      </c>
    </row>
    <row r="113577" spans="1:4" x14ac:dyDescent="0.35">
      <c r="A113577" s="4" t="s">
        <v>550</v>
      </c>
      <c r="B113577" s="4" t="s">
        <v>562</v>
      </c>
      <c r="C113577" s="5">
        <v>41760</v>
      </c>
      <c r="D113577">
        <v>172447092.34999999</v>
      </c>
    </row>
    <row r="113578" spans="1:4" x14ac:dyDescent="0.35">
      <c r="A113578" s="4" t="s">
        <v>550</v>
      </c>
      <c r="B113578" s="4" t="s">
        <v>562</v>
      </c>
      <c r="C113578" s="5">
        <v>41791</v>
      </c>
      <c r="D113578">
        <v>231737755.90000001</v>
      </c>
    </row>
    <row r="113579" spans="1:4" x14ac:dyDescent="0.35">
      <c r="A113579" s="4" t="s">
        <v>550</v>
      </c>
      <c r="B113579" s="4" t="s">
        <v>562</v>
      </c>
      <c r="C113579" s="5">
        <v>41821</v>
      </c>
      <c r="D113579">
        <v>205398820.97</v>
      </c>
    </row>
    <row r="113580" spans="1:4" x14ac:dyDescent="0.35">
      <c r="A113580" s="4" t="s">
        <v>550</v>
      </c>
      <c r="B113580" s="4" t="s">
        <v>562</v>
      </c>
      <c r="C113580" s="5">
        <v>41852</v>
      </c>
      <c r="D113580">
        <v>177020376.18000001</v>
      </c>
    </row>
    <row r="113581" spans="1:4" x14ac:dyDescent="0.35">
      <c r="A113581" s="4" t="s">
        <v>550</v>
      </c>
      <c r="B113581" s="4" t="s">
        <v>562</v>
      </c>
      <c r="C113581" s="5">
        <v>41883</v>
      </c>
      <c r="D113581">
        <v>174120649.94999999</v>
      </c>
    </row>
    <row r="113582" spans="1:4" x14ac:dyDescent="0.35">
      <c r="A113582" s="4" t="s">
        <v>550</v>
      </c>
      <c r="B113582" s="4" t="s">
        <v>562</v>
      </c>
      <c r="C113582" s="5">
        <v>41913</v>
      </c>
      <c r="D113582">
        <v>171260601.84</v>
      </c>
    </row>
    <row r="113583" spans="1:4" x14ac:dyDescent="0.35">
      <c r="A113583" s="4" t="s">
        <v>550</v>
      </c>
      <c r="B113583" s="4" t="s">
        <v>562</v>
      </c>
      <c r="C113583" s="5">
        <v>41944</v>
      </c>
      <c r="D113583">
        <v>159152967.08000001</v>
      </c>
    </row>
    <row r="113584" spans="1:4" x14ac:dyDescent="0.35">
      <c r="A113584" s="4" t="s">
        <v>550</v>
      </c>
      <c r="B113584" s="4" t="s">
        <v>562</v>
      </c>
      <c r="C113584" s="5">
        <v>41974</v>
      </c>
      <c r="D113584">
        <v>166367248.69999999</v>
      </c>
    </row>
    <row r="113585" spans="1:4" x14ac:dyDescent="0.35">
      <c r="A113585" s="4" t="s">
        <v>550</v>
      </c>
      <c r="B113585" s="4" t="s">
        <v>562</v>
      </c>
      <c r="C113585" s="5">
        <v>42005</v>
      </c>
      <c r="D113585">
        <v>157316139.71000001</v>
      </c>
    </row>
    <row r="113586" spans="1:4" x14ac:dyDescent="0.35">
      <c r="A113586" s="4" t="s">
        <v>550</v>
      </c>
      <c r="B113586" s="4" t="s">
        <v>562</v>
      </c>
      <c r="C113586" s="5">
        <v>42036</v>
      </c>
      <c r="D113586">
        <v>135770831.19999999</v>
      </c>
    </row>
    <row r="113587" spans="1:4" x14ac:dyDescent="0.35">
      <c r="A113587" s="4" t="s">
        <v>550</v>
      </c>
      <c r="B113587" s="4" t="s">
        <v>562</v>
      </c>
      <c r="C113587" s="5">
        <v>42064</v>
      </c>
      <c r="D113587">
        <v>151812068.19999999</v>
      </c>
    </row>
    <row r="113588" spans="1:4" x14ac:dyDescent="0.35">
      <c r="A113588" s="4" t="s">
        <v>550</v>
      </c>
      <c r="B113588" s="4" t="s">
        <v>562</v>
      </c>
      <c r="C113588" s="5">
        <v>42095</v>
      </c>
      <c r="D113588">
        <v>119251248.63</v>
      </c>
    </row>
    <row r="113589" spans="1:4" x14ac:dyDescent="0.35">
      <c r="A113589" s="4" t="s">
        <v>550</v>
      </c>
      <c r="B113589" s="4" t="s">
        <v>562</v>
      </c>
      <c r="C113589" s="5">
        <v>42125</v>
      </c>
      <c r="D113589">
        <v>107918682.41</v>
      </c>
    </row>
    <row r="113590" spans="1:4" x14ac:dyDescent="0.35">
      <c r="A113590" s="4" t="s">
        <v>550</v>
      </c>
      <c r="B113590" s="4" t="s">
        <v>562</v>
      </c>
      <c r="C113590" s="5">
        <v>42156</v>
      </c>
      <c r="D113590">
        <v>114024668.81</v>
      </c>
    </row>
    <row r="113591" spans="1:4" x14ac:dyDescent="0.35">
      <c r="A113591" s="4" t="s">
        <v>550</v>
      </c>
      <c r="B113591" s="4" t="s">
        <v>562</v>
      </c>
      <c r="C113591" s="5">
        <v>42186</v>
      </c>
      <c r="D113591">
        <v>249250707.61000001</v>
      </c>
    </row>
    <row r="113592" spans="1:4" x14ac:dyDescent="0.35">
      <c r="A113592" s="4" t="s">
        <v>550</v>
      </c>
      <c r="B113592" s="4" t="s">
        <v>562</v>
      </c>
      <c r="C113592" s="5">
        <v>42217</v>
      </c>
      <c r="D113592">
        <v>142250971.77000001</v>
      </c>
    </row>
    <row r="113593" spans="1:4" x14ac:dyDescent="0.35">
      <c r="A113593" s="4" t="s">
        <v>550</v>
      </c>
      <c r="B113593" s="4" t="s">
        <v>562</v>
      </c>
      <c r="C113593" s="5">
        <v>42248</v>
      </c>
      <c r="D113593">
        <v>118410199.53</v>
      </c>
    </row>
    <row r="113594" spans="1:4" x14ac:dyDescent="0.35">
      <c r="A113594" s="4" t="s">
        <v>550</v>
      </c>
      <c r="B113594" s="4" t="s">
        <v>562</v>
      </c>
      <c r="C113594" s="5">
        <v>42278</v>
      </c>
      <c r="D113594">
        <v>106703251.45</v>
      </c>
    </row>
    <row r="113595" spans="1:4" x14ac:dyDescent="0.35">
      <c r="A113595" s="4" t="s">
        <v>550</v>
      </c>
      <c r="B113595" s="4" t="s">
        <v>562</v>
      </c>
      <c r="C113595" s="5">
        <v>42309</v>
      </c>
      <c r="D113595">
        <v>131452539.98999999</v>
      </c>
    </row>
    <row r="113596" spans="1:4" x14ac:dyDescent="0.35">
      <c r="A113596" s="4" t="s">
        <v>550</v>
      </c>
      <c r="B113596" s="4" t="s">
        <v>562</v>
      </c>
      <c r="C113596" s="5">
        <v>42339</v>
      </c>
      <c r="D113596">
        <v>101892896.04000001</v>
      </c>
    </row>
    <row r="113597" spans="1:4" x14ac:dyDescent="0.35">
      <c r="A113597" s="4" t="s">
        <v>550</v>
      </c>
      <c r="B113597" s="4" t="s">
        <v>562</v>
      </c>
      <c r="C113597" s="5">
        <v>42370</v>
      </c>
      <c r="D113597">
        <v>115279667.18000001</v>
      </c>
    </row>
    <row r="113598" spans="1:4" x14ac:dyDescent="0.35">
      <c r="A113598" s="4" t="s">
        <v>550</v>
      </c>
      <c r="B113598" s="4" t="s">
        <v>562</v>
      </c>
      <c r="C113598" s="5">
        <v>42401</v>
      </c>
      <c r="D113598">
        <v>103635591.3</v>
      </c>
    </row>
    <row r="113599" spans="1:4" x14ac:dyDescent="0.35">
      <c r="A113599" s="4" t="s">
        <v>550</v>
      </c>
      <c r="B113599" s="4" t="s">
        <v>562</v>
      </c>
      <c r="C113599" s="5">
        <v>42430</v>
      </c>
      <c r="D113599">
        <v>96551720.879999995</v>
      </c>
    </row>
    <row r="113600" spans="1:4" x14ac:dyDescent="0.35">
      <c r="A113600" s="4" t="s">
        <v>550</v>
      </c>
      <c r="B113600" s="4" t="s">
        <v>562</v>
      </c>
      <c r="C113600" s="5">
        <v>42461</v>
      </c>
      <c r="D113600">
        <v>85638522.469999999</v>
      </c>
    </row>
    <row r="113601" spans="1:4" x14ac:dyDescent="0.35">
      <c r="A113601" s="4" t="s">
        <v>550</v>
      </c>
      <c r="B113601" s="4" t="s">
        <v>562</v>
      </c>
      <c r="C113601" s="5">
        <v>42491</v>
      </c>
      <c r="D113601">
        <v>82090140.230000004</v>
      </c>
    </row>
    <row r="113602" spans="1:4" x14ac:dyDescent="0.35">
      <c r="A113602" s="4" t="s">
        <v>550</v>
      </c>
      <c r="B113602" s="4" t="s">
        <v>562</v>
      </c>
      <c r="C113602" s="5">
        <v>42522</v>
      </c>
      <c r="D113602">
        <v>87657740.239999995</v>
      </c>
    </row>
    <row r="113603" spans="1:4" x14ac:dyDescent="0.35">
      <c r="A113603" s="4" t="s">
        <v>550</v>
      </c>
      <c r="B113603" s="4" t="s">
        <v>562</v>
      </c>
      <c r="C113603" s="5">
        <v>42552</v>
      </c>
      <c r="D113603">
        <v>158789993.49000001</v>
      </c>
    </row>
    <row r="113604" spans="1:4" x14ac:dyDescent="0.35">
      <c r="A113604" s="4" t="s">
        <v>550</v>
      </c>
      <c r="B113604" s="4" t="s">
        <v>562</v>
      </c>
      <c r="C113604" s="5">
        <v>42583</v>
      </c>
      <c r="D113604">
        <v>139447988.77000001</v>
      </c>
    </row>
    <row r="113605" spans="1:4" x14ac:dyDescent="0.35">
      <c r="A113605" s="4" t="s">
        <v>550</v>
      </c>
      <c r="B113605" s="4" t="s">
        <v>562</v>
      </c>
      <c r="C113605" s="5">
        <v>42614</v>
      </c>
      <c r="D113605">
        <v>146051012.61000001</v>
      </c>
    </row>
    <row r="113606" spans="1:4" x14ac:dyDescent="0.35">
      <c r="A113606" s="4" t="s">
        <v>550</v>
      </c>
      <c r="B113606" s="4" t="s">
        <v>562</v>
      </c>
      <c r="C113606" s="5">
        <v>42644</v>
      </c>
      <c r="D113606">
        <v>120789886.45999999</v>
      </c>
    </row>
    <row r="113607" spans="1:4" x14ac:dyDescent="0.35">
      <c r="A113607" s="4" t="s">
        <v>550</v>
      </c>
      <c r="B113607" s="4" t="s">
        <v>562</v>
      </c>
      <c r="C113607" s="5">
        <v>42675</v>
      </c>
      <c r="D113607">
        <v>120249284.25</v>
      </c>
    </row>
    <row r="113608" spans="1:4" x14ac:dyDescent="0.35">
      <c r="A113608" s="4" t="s">
        <v>550</v>
      </c>
      <c r="B113608" s="4" t="s">
        <v>562</v>
      </c>
      <c r="C113608" s="5">
        <v>42705</v>
      </c>
      <c r="D113608">
        <v>109883500.31999999</v>
      </c>
    </row>
    <row r="113609" spans="1:4" x14ac:dyDescent="0.35">
      <c r="A113609" s="4" t="s">
        <v>550</v>
      </c>
      <c r="B113609" s="4" t="s">
        <v>562</v>
      </c>
      <c r="C113609" s="5">
        <v>42736</v>
      </c>
      <c r="D113609">
        <v>113886000.09</v>
      </c>
    </row>
    <row r="113610" spans="1:4" x14ac:dyDescent="0.35">
      <c r="A113610" s="4" t="s">
        <v>550</v>
      </c>
      <c r="B113610" s="4" t="s">
        <v>562</v>
      </c>
      <c r="C113610" s="5">
        <v>42767</v>
      </c>
      <c r="D113610">
        <v>129945730.06999999</v>
      </c>
    </row>
    <row r="113611" spans="1:4" x14ac:dyDescent="0.35">
      <c r="A113611" s="4" t="s">
        <v>550</v>
      </c>
      <c r="B113611" s="4" t="s">
        <v>562</v>
      </c>
      <c r="C113611" s="5">
        <v>42795</v>
      </c>
      <c r="D113611">
        <v>117489149.26000001</v>
      </c>
    </row>
    <row r="113612" spans="1:4" x14ac:dyDescent="0.35">
      <c r="A113612" s="4" t="s">
        <v>550</v>
      </c>
      <c r="B113612" s="4" t="s">
        <v>562</v>
      </c>
      <c r="C113612" s="5">
        <v>42826</v>
      </c>
      <c r="D113612">
        <v>128691681.43000001</v>
      </c>
    </row>
    <row r="113613" spans="1:4" x14ac:dyDescent="0.35">
      <c r="A113613" s="4" t="s">
        <v>550</v>
      </c>
      <c r="B113613" s="4" t="s">
        <v>562</v>
      </c>
      <c r="C113613" s="5">
        <v>42856</v>
      </c>
      <c r="D113613">
        <v>116101516.84999999</v>
      </c>
    </row>
    <row r="113614" spans="1:4" x14ac:dyDescent="0.35">
      <c r="A113614" s="4" t="s">
        <v>550</v>
      </c>
      <c r="B113614" s="4" t="s">
        <v>562</v>
      </c>
      <c r="C113614" s="5">
        <v>42887</v>
      </c>
      <c r="D113614">
        <v>129364697.76000001</v>
      </c>
    </row>
    <row r="113615" spans="1:4" x14ac:dyDescent="0.35">
      <c r="A113615" s="4" t="s">
        <v>550</v>
      </c>
      <c r="B113615" s="4" t="s">
        <v>562</v>
      </c>
      <c r="C113615" s="5">
        <v>42917</v>
      </c>
      <c r="D113615">
        <v>184147805.84</v>
      </c>
    </row>
    <row r="113616" spans="1:4" x14ac:dyDescent="0.35">
      <c r="A113616" s="4" t="s">
        <v>550</v>
      </c>
      <c r="B113616" s="4" t="s">
        <v>562</v>
      </c>
      <c r="C113616" s="5">
        <v>42948</v>
      </c>
      <c r="D113616">
        <v>131806170.19</v>
      </c>
    </row>
    <row r="113617" spans="1:4" x14ac:dyDescent="0.35">
      <c r="A113617" s="4" t="s">
        <v>550</v>
      </c>
      <c r="B113617" s="4" t="s">
        <v>562</v>
      </c>
      <c r="C113617" s="5">
        <v>42979</v>
      </c>
      <c r="D113617">
        <v>178132744.88999999</v>
      </c>
    </row>
    <row r="113618" spans="1:4" x14ac:dyDescent="0.35">
      <c r="A113618" s="4" t="s">
        <v>550</v>
      </c>
      <c r="B113618" s="4" t="s">
        <v>562</v>
      </c>
      <c r="C113618" s="5">
        <v>43009</v>
      </c>
      <c r="D113618">
        <v>154914784.05000001</v>
      </c>
    </row>
    <row r="113619" spans="1:4" x14ac:dyDescent="0.35">
      <c r="A113619" s="4" t="s">
        <v>550</v>
      </c>
      <c r="B113619" s="4" t="s">
        <v>562</v>
      </c>
      <c r="C113619" s="5">
        <v>43040</v>
      </c>
      <c r="D113619">
        <v>148111924.90000001</v>
      </c>
    </row>
    <row r="113620" spans="1:4" x14ac:dyDescent="0.35">
      <c r="A113620" s="4" t="s">
        <v>550</v>
      </c>
      <c r="B113620" s="4" t="s">
        <v>562</v>
      </c>
      <c r="C113620" s="5">
        <v>43070</v>
      </c>
      <c r="D113620">
        <v>168441820.81999999</v>
      </c>
    </row>
    <row r="113621" spans="1:4" x14ac:dyDescent="0.35">
      <c r="A113621" s="4" t="s">
        <v>550</v>
      </c>
      <c r="B113621" s="4" t="s">
        <v>562</v>
      </c>
      <c r="C113621" s="5">
        <v>43101</v>
      </c>
      <c r="D113621">
        <v>180759603.88</v>
      </c>
    </row>
    <row r="113622" spans="1:4" x14ac:dyDescent="0.35">
      <c r="A113622" s="4" t="s">
        <v>550</v>
      </c>
      <c r="B113622" s="4" t="s">
        <v>562</v>
      </c>
      <c r="C113622" s="5">
        <v>43132</v>
      </c>
      <c r="D113622">
        <v>175017527.55000001</v>
      </c>
    </row>
    <row r="113623" spans="1:4" x14ac:dyDescent="0.35">
      <c r="A113623" s="4" t="s">
        <v>550</v>
      </c>
      <c r="B113623" s="4" t="s">
        <v>562</v>
      </c>
      <c r="C113623" s="5">
        <v>43160</v>
      </c>
      <c r="D113623">
        <v>177057639.5</v>
      </c>
    </row>
    <row r="113624" spans="1:4" x14ac:dyDescent="0.35">
      <c r="A113624" s="4" t="s">
        <v>550</v>
      </c>
      <c r="B113624" s="4" t="s">
        <v>562</v>
      </c>
      <c r="C113624" s="5">
        <v>43191</v>
      </c>
      <c r="D113624">
        <v>174121421.27000001</v>
      </c>
    </row>
    <row r="113625" spans="1:4" x14ac:dyDescent="0.35">
      <c r="A113625" s="4" t="s">
        <v>550</v>
      </c>
      <c r="B113625" s="4" t="s">
        <v>562</v>
      </c>
      <c r="C113625" s="5">
        <v>43221</v>
      </c>
      <c r="D113625">
        <v>186485711.03999999</v>
      </c>
    </row>
    <row r="113626" spans="1:4" x14ac:dyDescent="0.35">
      <c r="A113626" s="4" t="s">
        <v>550</v>
      </c>
      <c r="B113626" s="4" t="s">
        <v>562</v>
      </c>
      <c r="C113626" s="5">
        <v>43252</v>
      </c>
      <c r="D113626">
        <v>184855085.52000001</v>
      </c>
    </row>
    <row r="113627" spans="1:4" x14ac:dyDescent="0.35">
      <c r="A113627" s="4" t="s">
        <v>550</v>
      </c>
      <c r="B113627" s="4" t="s">
        <v>562</v>
      </c>
      <c r="C113627" s="5">
        <v>43282</v>
      </c>
      <c r="D113627">
        <v>200545936.53999999</v>
      </c>
    </row>
    <row r="113628" spans="1:4" x14ac:dyDescent="0.35">
      <c r="A113628" s="4" t="s">
        <v>550</v>
      </c>
      <c r="B113628" s="4" t="s">
        <v>562</v>
      </c>
      <c r="C113628" s="5">
        <v>43313</v>
      </c>
      <c r="D113628">
        <v>189663749.41</v>
      </c>
    </row>
    <row r="113629" spans="1:4" x14ac:dyDescent="0.35">
      <c r="A113629" s="4" t="s">
        <v>550</v>
      </c>
      <c r="B113629" s="4" t="s">
        <v>562</v>
      </c>
      <c r="C113629" s="5">
        <v>43344</v>
      </c>
      <c r="D113629">
        <v>196310687.97</v>
      </c>
    </row>
    <row r="113630" spans="1:4" x14ac:dyDescent="0.35">
      <c r="A113630" s="4" t="s">
        <v>550</v>
      </c>
      <c r="B113630" s="4" t="s">
        <v>562</v>
      </c>
      <c r="C113630" s="5">
        <v>43374</v>
      </c>
      <c r="D113630">
        <v>190617175.44999999</v>
      </c>
    </row>
    <row r="113631" spans="1:4" x14ac:dyDescent="0.35">
      <c r="A113631" s="4" t="s">
        <v>550</v>
      </c>
      <c r="B113631" s="4" t="s">
        <v>562</v>
      </c>
      <c r="C113631" s="5">
        <v>43405</v>
      </c>
      <c r="D113631">
        <v>198625525.88</v>
      </c>
    </row>
    <row r="113632" spans="1:4" x14ac:dyDescent="0.35">
      <c r="A113632" s="4" t="s">
        <v>550</v>
      </c>
      <c r="B113632" s="4" t="s">
        <v>562</v>
      </c>
      <c r="C113632" s="5">
        <v>43435</v>
      </c>
      <c r="D113632">
        <v>209387668.52000001</v>
      </c>
    </row>
    <row r="113633" spans="1:4" x14ac:dyDescent="0.35">
      <c r="A113633" s="4" t="s">
        <v>550</v>
      </c>
      <c r="B113633" s="4" t="s">
        <v>562</v>
      </c>
      <c r="C113633" s="5">
        <v>43466</v>
      </c>
      <c r="D113633">
        <v>184549484.65000001</v>
      </c>
    </row>
    <row r="113634" spans="1:4" x14ac:dyDescent="0.35">
      <c r="A113634" s="4" t="s">
        <v>550</v>
      </c>
      <c r="B113634" s="4" t="s">
        <v>562</v>
      </c>
      <c r="C113634" s="5">
        <v>43497</v>
      </c>
      <c r="D113634">
        <v>172501142.15000001</v>
      </c>
    </row>
    <row r="113635" spans="1:4" x14ac:dyDescent="0.35">
      <c r="A113635" s="4" t="s">
        <v>550</v>
      </c>
      <c r="B113635" s="4" t="s">
        <v>562</v>
      </c>
      <c r="C113635" s="5">
        <v>43525</v>
      </c>
      <c r="D113635">
        <v>171036911.25</v>
      </c>
    </row>
    <row r="113636" spans="1:4" x14ac:dyDescent="0.35">
      <c r="A113636" s="4" t="s">
        <v>550</v>
      </c>
      <c r="B113636" s="4" t="s">
        <v>562</v>
      </c>
      <c r="C113636" s="5">
        <v>43556</v>
      </c>
      <c r="D113636">
        <v>170517096.65000001</v>
      </c>
    </row>
    <row r="113637" spans="1:4" x14ac:dyDescent="0.35">
      <c r="A113637" s="4" t="s">
        <v>550</v>
      </c>
      <c r="B113637" s="4" t="s">
        <v>562</v>
      </c>
      <c r="C113637" s="5">
        <v>43586</v>
      </c>
      <c r="D113637">
        <v>189604068.08000001</v>
      </c>
    </row>
    <row r="113638" spans="1:4" x14ac:dyDescent="0.35">
      <c r="A113638" s="4" t="s">
        <v>550</v>
      </c>
      <c r="B113638" s="4" t="s">
        <v>562</v>
      </c>
      <c r="C113638" s="5">
        <v>43617</v>
      </c>
      <c r="D113638">
        <v>204461673.65000001</v>
      </c>
    </row>
    <row r="113639" spans="1:4" x14ac:dyDescent="0.35">
      <c r="A113639" s="4" t="s">
        <v>550</v>
      </c>
      <c r="B113639" s="4" t="s">
        <v>562</v>
      </c>
      <c r="C113639" s="5">
        <v>43647</v>
      </c>
      <c r="D113639">
        <v>194841391.03</v>
      </c>
    </row>
    <row r="113640" spans="1:4" x14ac:dyDescent="0.35">
      <c r="A113640" s="4" t="s">
        <v>550</v>
      </c>
      <c r="B113640" s="4" t="s">
        <v>562</v>
      </c>
      <c r="C113640" s="5">
        <v>43678</v>
      </c>
      <c r="D113640">
        <v>199440983.37</v>
      </c>
    </row>
    <row r="113641" spans="1:4" x14ac:dyDescent="0.35">
      <c r="A113641" s="4" t="s">
        <v>550</v>
      </c>
      <c r="B113641" s="4" t="s">
        <v>562</v>
      </c>
      <c r="C113641" s="5">
        <v>43709</v>
      </c>
      <c r="D113641">
        <v>191144153.43000001</v>
      </c>
    </row>
    <row r="113642" spans="1:4" x14ac:dyDescent="0.35">
      <c r="A113642" s="4" t="s">
        <v>550</v>
      </c>
      <c r="B113642" s="4" t="s">
        <v>562</v>
      </c>
      <c r="C113642" s="5">
        <v>43739</v>
      </c>
      <c r="D113642">
        <v>195759746.94999999</v>
      </c>
    </row>
    <row r="113643" spans="1:4" x14ac:dyDescent="0.35">
      <c r="A113643" s="4" t="s">
        <v>550</v>
      </c>
      <c r="B113643" s="4" t="s">
        <v>562</v>
      </c>
      <c r="C113643" s="5">
        <v>43770</v>
      </c>
      <c r="D113643">
        <v>34171542.619999997</v>
      </c>
    </row>
    <row r="113644" spans="1:4" x14ac:dyDescent="0.35">
      <c r="A113644" s="4" t="s">
        <v>550</v>
      </c>
      <c r="B113644" s="4" t="s">
        <v>562</v>
      </c>
      <c r="C113644" s="5">
        <v>43800</v>
      </c>
      <c r="D113644">
        <v>193749145.83000001</v>
      </c>
    </row>
    <row r="113645" spans="1:4" x14ac:dyDescent="0.35">
      <c r="A113645" s="4" t="s">
        <v>550</v>
      </c>
      <c r="B113645" s="4" t="s">
        <v>562</v>
      </c>
      <c r="C113645" s="5">
        <v>43831</v>
      </c>
      <c r="D113645">
        <v>178954386.25999999</v>
      </c>
    </row>
    <row r="113646" spans="1:4" x14ac:dyDescent="0.35">
      <c r="A113646" s="4" t="s">
        <v>550</v>
      </c>
      <c r="B113646" s="4" t="s">
        <v>562</v>
      </c>
      <c r="C113646" s="5">
        <v>43862</v>
      </c>
      <c r="D113646">
        <v>160009458.44</v>
      </c>
    </row>
    <row r="113647" spans="1:4" x14ac:dyDescent="0.35">
      <c r="A113647" s="4" t="s">
        <v>550</v>
      </c>
      <c r="B113647" s="4" t="s">
        <v>562</v>
      </c>
      <c r="C113647" s="5">
        <v>43891</v>
      </c>
      <c r="D113647">
        <v>181917292.03999999</v>
      </c>
    </row>
    <row r="113648" spans="1:4" x14ac:dyDescent="0.35">
      <c r="A113648" s="4" t="s">
        <v>550</v>
      </c>
      <c r="B113648" s="4" t="s">
        <v>562</v>
      </c>
      <c r="C113648" s="5">
        <v>43922</v>
      </c>
      <c r="D113648">
        <v>168866508.56</v>
      </c>
    </row>
    <row r="113649" spans="1:4" x14ac:dyDescent="0.35">
      <c r="A113649" s="4" t="s">
        <v>550</v>
      </c>
      <c r="B113649" s="4" t="s">
        <v>562</v>
      </c>
      <c r="C113649" s="5">
        <v>43952</v>
      </c>
      <c r="D113649">
        <v>152488667.18000001</v>
      </c>
    </row>
    <row r="113650" spans="1:4" x14ac:dyDescent="0.35">
      <c r="A113650" s="4" t="s">
        <v>550</v>
      </c>
      <c r="B113650" s="4" t="s">
        <v>562</v>
      </c>
      <c r="C113650" s="5">
        <v>43983</v>
      </c>
      <c r="D113650">
        <v>185197800.59</v>
      </c>
    </row>
    <row r="113651" spans="1:4" x14ac:dyDescent="0.35">
      <c r="A113651" s="4" t="s">
        <v>550</v>
      </c>
      <c r="B113651" s="4" t="s">
        <v>562</v>
      </c>
      <c r="C113651" s="5">
        <v>44013</v>
      </c>
      <c r="D113651">
        <v>190049407.22999999</v>
      </c>
    </row>
    <row r="113652" spans="1:4" x14ac:dyDescent="0.35">
      <c r="A113652" s="4" t="s">
        <v>550</v>
      </c>
      <c r="B113652" s="4" t="s">
        <v>562</v>
      </c>
      <c r="C113652" s="5">
        <v>44044</v>
      </c>
      <c r="D113652">
        <v>188948996.06</v>
      </c>
    </row>
    <row r="113653" spans="1:4" x14ac:dyDescent="0.35">
      <c r="A113653" s="4" t="s">
        <v>550</v>
      </c>
      <c r="B113653" s="4" t="s">
        <v>562</v>
      </c>
      <c r="C113653" s="5">
        <v>44075</v>
      </c>
      <c r="D113653">
        <v>51840989.859999999</v>
      </c>
    </row>
    <row r="113654" spans="1:4" x14ac:dyDescent="0.35">
      <c r="A113654" s="4" t="s">
        <v>550</v>
      </c>
      <c r="B113654" s="4" t="s">
        <v>562</v>
      </c>
      <c r="C113654" s="5">
        <v>44105</v>
      </c>
      <c r="D113654">
        <v>159602604.11000001</v>
      </c>
    </row>
    <row r="113655" spans="1:4" x14ac:dyDescent="0.35">
      <c r="A113655" s="4" t="s">
        <v>550</v>
      </c>
      <c r="B113655" s="4" t="s">
        <v>562</v>
      </c>
      <c r="C113655" s="5">
        <v>44136</v>
      </c>
      <c r="D113655">
        <v>157960393.66999999</v>
      </c>
    </row>
    <row r="113656" spans="1:4" x14ac:dyDescent="0.35">
      <c r="A113656" s="4" t="s">
        <v>550</v>
      </c>
      <c r="B113656" s="4" t="s">
        <v>562</v>
      </c>
      <c r="C113656" s="5">
        <v>44166</v>
      </c>
      <c r="D113656">
        <v>164269615.65000001</v>
      </c>
    </row>
    <row r="113657" spans="1:4" x14ac:dyDescent="0.35">
      <c r="A113657" s="4" t="s">
        <v>550</v>
      </c>
      <c r="B113657" s="4" t="s">
        <v>562</v>
      </c>
      <c r="C113657" s="5">
        <v>44197</v>
      </c>
      <c r="D113657">
        <v>171988664.81</v>
      </c>
    </row>
    <row r="113658" spans="1:4" x14ac:dyDescent="0.35">
      <c r="A113658" s="4" t="s">
        <v>550</v>
      </c>
      <c r="B113658" s="4" t="s">
        <v>562</v>
      </c>
      <c r="C113658" s="5">
        <v>44228</v>
      </c>
      <c r="D113658">
        <v>171988664.80000001</v>
      </c>
    </row>
    <row r="113659" spans="1:4" x14ac:dyDescent="0.35">
      <c r="A113659" s="4" t="s">
        <v>550</v>
      </c>
      <c r="B113659" s="4" t="s">
        <v>562</v>
      </c>
      <c r="C113659" s="5">
        <v>44256</v>
      </c>
      <c r="D113659">
        <v>0</v>
      </c>
    </row>
    <row r="113660" spans="1:4" x14ac:dyDescent="0.35">
      <c r="A113660" s="4" t="s">
        <v>550</v>
      </c>
      <c r="B113660" s="4" t="s">
        <v>562</v>
      </c>
      <c r="C113660" s="5">
        <v>44287</v>
      </c>
      <c r="D113660">
        <v>0</v>
      </c>
    </row>
    <row r="113661" spans="1:4" x14ac:dyDescent="0.35">
      <c r="A113661" s="4" t="s">
        <v>550</v>
      </c>
      <c r="B113661" s="4" t="s">
        <v>562</v>
      </c>
      <c r="C113661" s="5">
        <v>44317</v>
      </c>
      <c r="D113661">
        <v>0</v>
      </c>
    </row>
    <row r="113662" spans="1:4" x14ac:dyDescent="0.35">
      <c r="A113662" s="4" t="s">
        <v>550</v>
      </c>
      <c r="B113662" s="4" t="s">
        <v>562</v>
      </c>
      <c r="C113662" s="5">
        <v>44348</v>
      </c>
      <c r="D113662">
        <v>0</v>
      </c>
    </row>
    <row r="113663" spans="1:4" x14ac:dyDescent="0.35">
      <c r="A113663" s="4" t="s">
        <v>550</v>
      </c>
      <c r="B113663" s="4" t="s">
        <v>562</v>
      </c>
      <c r="C113663" s="5">
        <v>44378</v>
      </c>
      <c r="D113663">
        <v>0</v>
      </c>
    </row>
    <row r="113664" spans="1:4" x14ac:dyDescent="0.35">
      <c r="A113664" s="4" t="s">
        <v>550</v>
      </c>
      <c r="B113664" s="4" t="s">
        <v>562</v>
      </c>
      <c r="C113664" s="5">
        <v>44409</v>
      </c>
      <c r="D113664">
        <v>0</v>
      </c>
    </row>
    <row r="113665" spans="1:4" x14ac:dyDescent="0.35">
      <c r="A113665" s="4" t="s">
        <v>550</v>
      </c>
      <c r="B113665" s="4" t="s">
        <v>562</v>
      </c>
      <c r="C113665" s="5">
        <v>44440</v>
      </c>
      <c r="D113665">
        <v>0</v>
      </c>
    </row>
    <row r="113666" spans="1:4" x14ac:dyDescent="0.35">
      <c r="A113666" s="4" t="s">
        <v>550</v>
      </c>
      <c r="B113666" s="4" t="s">
        <v>562</v>
      </c>
      <c r="C113666" s="5">
        <v>44470</v>
      </c>
      <c r="D113666">
        <v>0</v>
      </c>
    </row>
    <row r="113667" spans="1:4" x14ac:dyDescent="0.35">
      <c r="A113667" s="4" t="s">
        <v>550</v>
      </c>
      <c r="B113667" s="4" t="s">
        <v>562</v>
      </c>
      <c r="C113667" s="5">
        <v>44501</v>
      </c>
      <c r="D113667">
        <v>0</v>
      </c>
    </row>
    <row r="113668" spans="1:4" x14ac:dyDescent="0.35">
      <c r="A113668" s="4" t="s">
        <v>550</v>
      </c>
      <c r="B113668" s="4" t="s">
        <v>562</v>
      </c>
      <c r="C113668" s="5">
        <v>44531</v>
      </c>
      <c r="D113668">
        <v>200898618.90000001</v>
      </c>
    </row>
    <row r="113669" spans="1:4" x14ac:dyDescent="0.35">
      <c r="A113669" s="4" t="s">
        <v>550</v>
      </c>
      <c r="B113669" s="4" t="s">
        <v>562</v>
      </c>
      <c r="C113669" s="5">
        <v>44562</v>
      </c>
      <c r="D113669">
        <v>211614084.80000001</v>
      </c>
    </row>
    <row r="113670" spans="1:4" x14ac:dyDescent="0.35">
      <c r="A113670" s="4" t="s">
        <v>550</v>
      </c>
      <c r="B113670" s="4" t="s">
        <v>562</v>
      </c>
      <c r="C113670" s="5">
        <v>44593</v>
      </c>
      <c r="D113670">
        <v>167824857.40000001</v>
      </c>
    </row>
    <row r="113671" spans="1:4" x14ac:dyDescent="0.35">
      <c r="A113671" s="4" t="s">
        <v>550</v>
      </c>
      <c r="B113671" s="4" t="s">
        <v>562</v>
      </c>
      <c r="C113671" s="5">
        <v>44621</v>
      </c>
      <c r="D113671">
        <v>181979906.80000001</v>
      </c>
    </row>
    <row r="113672" spans="1:4" x14ac:dyDescent="0.35">
      <c r="A113672" s="4" t="s">
        <v>550</v>
      </c>
      <c r="B113672" s="4" t="s">
        <v>562</v>
      </c>
      <c r="C113672" s="5">
        <v>44652</v>
      </c>
      <c r="D113672">
        <v>218125303.59999999</v>
      </c>
    </row>
    <row r="113673" spans="1:4" x14ac:dyDescent="0.35">
      <c r="A113673" s="4" t="s">
        <v>550</v>
      </c>
      <c r="B113673" s="4" t="s">
        <v>562</v>
      </c>
      <c r="C113673" s="5">
        <v>44682</v>
      </c>
      <c r="D113673">
        <v>193151093.09999999</v>
      </c>
    </row>
    <row r="113674" spans="1:4" x14ac:dyDescent="0.35">
      <c r="A113674" s="4" t="s">
        <v>550</v>
      </c>
      <c r="B113674" s="4" t="s">
        <v>562</v>
      </c>
      <c r="C113674" s="5">
        <v>44713</v>
      </c>
      <c r="D113674">
        <v>222727039.40000001</v>
      </c>
    </row>
    <row r="113675" spans="1:4" x14ac:dyDescent="0.35">
      <c r="A113675" s="4" t="s">
        <v>550</v>
      </c>
      <c r="B113675" s="4" t="s">
        <v>562</v>
      </c>
      <c r="C113675" s="5">
        <v>44743</v>
      </c>
      <c r="D113675">
        <v>238104586.5</v>
      </c>
    </row>
    <row r="113676" spans="1:4" x14ac:dyDescent="0.35">
      <c r="A113676" s="4" t="s">
        <v>550</v>
      </c>
      <c r="B113676" s="4" t="s">
        <v>562</v>
      </c>
      <c r="C113676" s="5">
        <v>44774</v>
      </c>
      <c r="D113676">
        <v>278947104.10000002</v>
      </c>
    </row>
    <row r="113677" spans="1:4" x14ac:dyDescent="0.35">
      <c r="A113677" s="4" t="s">
        <v>550</v>
      </c>
      <c r="B113677" s="4" t="s">
        <v>562</v>
      </c>
      <c r="C113677" s="5">
        <v>44805</v>
      </c>
      <c r="D113677">
        <v>209117497.30000001</v>
      </c>
    </row>
    <row r="113678" spans="1:4" x14ac:dyDescent="0.35">
      <c r="A113678" s="4" t="s">
        <v>550</v>
      </c>
      <c r="B113678" s="4" t="s">
        <v>562</v>
      </c>
      <c r="C113678" s="5">
        <v>44835</v>
      </c>
      <c r="D113678">
        <v>224131918.30000001</v>
      </c>
    </row>
    <row r="113679" spans="1:4" x14ac:dyDescent="0.35">
      <c r="A113679" s="4" t="s">
        <v>550</v>
      </c>
      <c r="B113679" s="4" t="s">
        <v>562</v>
      </c>
      <c r="C113679" s="5">
        <v>44866</v>
      </c>
      <c r="D113679">
        <v>227668945.40000001</v>
      </c>
    </row>
    <row r="113680" spans="1:4" x14ac:dyDescent="0.35">
      <c r="A113680" s="4" t="s">
        <v>550</v>
      </c>
      <c r="B113680" s="4" t="s">
        <v>562</v>
      </c>
      <c r="C113680" s="5">
        <v>44896</v>
      </c>
      <c r="D113680">
        <v>265140105.69999999</v>
      </c>
    </row>
    <row r="113681" spans="1:4" x14ac:dyDescent="0.35">
      <c r="A113681" s="4" t="s">
        <v>550</v>
      </c>
      <c r="B113681" s="4" t="s">
        <v>562</v>
      </c>
      <c r="C113681" s="5">
        <v>44927</v>
      </c>
      <c r="D113681">
        <v>289794254.80000001</v>
      </c>
    </row>
    <row r="113682" spans="1:4" x14ac:dyDescent="0.35">
      <c r="A113682" s="4" t="s">
        <v>550</v>
      </c>
      <c r="B113682" s="4" t="s">
        <v>562</v>
      </c>
      <c r="C113682" s="5">
        <v>44958</v>
      </c>
      <c r="D113682">
        <v>226747761.40000001</v>
      </c>
    </row>
    <row r="113683" spans="1:4" x14ac:dyDescent="0.35">
      <c r="A113683" s="4" t="s">
        <v>550</v>
      </c>
      <c r="B113683" s="4" t="s">
        <v>562</v>
      </c>
      <c r="C113683" s="5">
        <v>44986</v>
      </c>
      <c r="D113683">
        <v>221319933.53999999</v>
      </c>
    </row>
    <row r="113684" spans="1:4" x14ac:dyDescent="0.35">
      <c r="A113684" s="4" t="s">
        <v>550</v>
      </c>
      <c r="B113684" s="4" t="s">
        <v>562</v>
      </c>
      <c r="C113684" s="5">
        <v>45017</v>
      </c>
      <c r="D113684">
        <v>225035803.80000001</v>
      </c>
    </row>
    <row r="113685" spans="1:4" x14ac:dyDescent="0.35">
      <c r="A113685" s="4" t="s">
        <v>550</v>
      </c>
      <c r="B113685" s="4" t="s">
        <v>562</v>
      </c>
      <c r="C113685" s="5">
        <v>45047</v>
      </c>
      <c r="D113685">
        <v>280655575.94999999</v>
      </c>
    </row>
    <row r="113686" spans="1:4" x14ac:dyDescent="0.35">
      <c r="A113686" s="4" t="s">
        <v>550</v>
      </c>
      <c r="B113686" s="4" t="s">
        <v>562</v>
      </c>
      <c r="C113686" s="5">
        <v>45078</v>
      </c>
      <c r="D113686">
        <v>285583769.56</v>
      </c>
    </row>
    <row r="113687" spans="1:4" x14ac:dyDescent="0.35">
      <c r="A113687" s="4" t="s">
        <v>550</v>
      </c>
      <c r="B113687" s="4" t="s">
        <v>562</v>
      </c>
      <c r="C113687" s="5">
        <v>45108</v>
      </c>
      <c r="D113687">
        <v>278847928.06</v>
      </c>
    </row>
    <row r="113688" spans="1:4" x14ac:dyDescent="0.35">
      <c r="A113688" s="4" t="s">
        <v>550</v>
      </c>
      <c r="B113688" s="4" t="s">
        <v>562</v>
      </c>
      <c r="C113688" s="5">
        <v>45139</v>
      </c>
      <c r="D113688">
        <v>307089553.22000003</v>
      </c>
    </row>
    <row r="113689" spans="1:4" x14ac:dyDescent="0.35">
      <c r="A113689" s="4" t="s">
        <v>550</v>
      </c>
      <c r="B113689" s="4" t="s">
        <v>562</v>
      </c>
      <c r="C113689" s="5">
        <v>45170</v>
      </c>
      <c r="D113689">
        <v>334333291.22000003</v>
      </c>
    </row>
    <row r="113690" spans="1:4" x14ac:dyDescent="0.35">
      <c r="A113690" s="4" t="s">
        <v>550</v>
      </c>
      <c r="B113690" s="4" t="s">
        <v>562</v>
      </c>
      <c r="C113690" s="5">
        <v>45200</v>
      </c>
      <c r="D113690">
        <v>270560116.13999999</v>
      </c>
    </row>
    <row r="113691" spans="1:4" x14ac:dyDescent="0.35">
      <c r="A113691" s="4" t="s">
        <v>550</v>
      </c>
      <c r="B113691" s="4" t="s">
        <v>562</v>
      </c>
      <c r="C113691" s="5">
        <v>45231</v>
      </c>
      <c r="D113691">
        <v>285799599.50999999</v>
      </c>
    </row>
    <row r="113692" spans="1:4" x14ac:dyDescent="0.35">
      <c r="A113692" s="4" t="s">
        <v>550</v>
      </c>
      <c r="B113692" s="4" t="s">
        <v>562</v>
      </c>
      <c r="C113692" s="5">
        <v>45261</v>
      </c>
      <c r="D113692">
        <v>329907887.25</v>
      </c>
    </row>
    <row r="113693" spans="1:4" x14ac:dyDescent="0.35">
      <c r="A113693" s="4" t="s">
        <v>550</v>
      </c>
      <c r="B113693" s="4" t="s">
        <v>562</v>
      </c>
      <c r="C113693" s="5">
        <v>45292</v>
      </c>
      <c r="D113693">
        <v>369499042.89999998</v>
      </c>
    </row>
    <row r="113694" spans="1:4" x14ac:dyDescent="0.35">
      <c r="A113694" s="4" t="s">
        <v>550</v>
      </c>
      <c r="B113694" s="4" t="s">
        <v>562</v>
      </c>
      <c r="C113694" s="5">
        <v>45323</v>
      </c>
      <c r="D113694">
        <v>349944260.17000002</v>
      </c>
    </row>
    <row r="113695" spans="1:4" x14ac:dyDescent="0.35">
      <c r="A113695" s="4" t="s">
        <v>550</v>
      </c>
      <c r="B113695" s="4" t="s">
        <v>562</v>
      </c>
      <c r="C113695" s="5">
        <v>45352</v>
      </c>
      <c r="D113695">
        <v>334421498.29000002</v>
      </c>
    </row>
    <row r="113696" spans="1:4" x14ac:dyDescent="0.35">
      <c r="A113696" s="4" t="s">
        <v>550</v>
      </c>
      <c r="B113696" s="4" t="s">
        <v>562</v>
      </c>
      <c r="C113696" s="5">
        <v>45383</v>
      </c>
      <c r="D113696">
        <v>356412604.82999998</v>
      </c>
    </row>
    <row r="113697" spans="1:4" x14ac:dyDescent="0.35">
      <c r="A113697" s="4" t="s">
        <v>550</v>
      </c>
      <c r="B113697" s="4" t="s">
        <v>562</v>
      </c>
      <c r="C113697" s="5">
        <v>45413</v>
      </c>
      <c r="D113697">
        <v>365145557.44999999</v>
      </c>
    </row>
    <row r="113698" spans="1:4" x14ac:dyDescent="0.35">
      <c r="A113698" s="4" t="s">
        <v>550</v>
      </c>
      <c r="B113698" s="4" t="s">
        <v>563</v>
      </c>
      <c r="C113698" s="5">
        <v>39083</v>
      </c>
      <c r="D113698">
        <v>71497504.689999998</v>
      </c>
    </row>
    <row r="113699" spans="1:4" x14ac:dyDescent="0.35">
      <c r="A113699" s="4" t="s">
        <v>550</v>
      </c>
      <c r="B113699" s="4" t="s">
        <v>563</v>
      </c>
      <c r="C113699" s="5">
        <v>39114</v>
      </c>
      <c r="D113699">
        <v>80822403.590000004</v>
      </c>
    </row>
    <row r="113700" spans="1:4" x14ac:dyDescent="0.35">
      <c r="A113700" s="4" t="s">
        <v>550</v>
      </c>
      <c r="B113700" s="4" t="s">
        <v>563</v>
      </c>
      <c r="C113700" s="5">
        <v>39142</v>
      </c>
      <c r="D113700">
        <v>138069060.24000001</v>
      </c>
    </row>
    <row r="113701" spans="1:4" x14ac:dyDescent="0.35">
      <c r="A113701" s="4" t="s">
        <v>550</v>
      </c>
      <c r="B113701" s="4" t="s">
        <v>563</v>
      </c>
      <c r="C113701" s="5">
        <v>39173</v>
      </c>
      <c r="D113701">
        <v>90190187.25</v>
      </c>
    </row>
    <row r="113702" spans="1:4" x14ac:dyDescent="0.35">
      <c r="A113702" s="4" t="s">
        <v>550</v>
      </c>
      <c r="B113702" s="4" t="s">
        <v>563</v>
      </c>
      <c r="C113702" s="5">
        <v>39203</v>
      </c>
      <c r="D113702">
        <v>94457196.069999993</v>
      </c>
    </row>
    <row r="113703" spans="1:4" x14ac:dyDescent="0.35">
      <c r="A113703" s="4" t="s">
        <v>550</v>
      </c>
      <c r="B113703" s="4" t="s">
        <v>563</v>
      </c>
      <c r="C113703" s="5">
        <v>39234</v>
      </c>
      <c r="D113703">
        <v>94849697.25</v>
      </c>
    </row>
    <row r="113704" spans="1:4" x14ac:dyDescent="0.35">
      <c r="A113704" s="4" t="s">
        <v>550</v>
      </c>
      <c r="B113704" s="4" t="s">
        <v>563</v>
      </c>
      <c r="C113704" s="5">
        <v>39264</v>
      </c>
      <c r="D113704">
        <v>120994143.73999999</v>
      </c>
    </row>
    <row r="113705" spans="1:4" x14ac:dyDescent="0.35">
      <c r="A113705" s="4" t="s">
        <v>550</v>
      </c>
      <c r="B113705" s="4" t="s">
        <v>563</v>
      </c>
      <c r="C113705" s="5">
        <v>39295</v>
      </c>
      <c r="D113705">
        <v>116936480.55</v>
      </c>
    </row>
    <row r="113706" spans="1:4" x14ac:dyDescent="0.35">
      <c r="A113706" s="4" t="s">
        <v>550</v>
      </c>
      <c r="B113706" s="4" t="s">
        <v>563</v>
      </c>
      <c r="C113706" s="5">
        <v>39326</v>
      </c>
      <c r="D113706">
        <v>98787260.930000007</v>
      </c>
    </row>
    <row r="113707" spans="1:4" x14ac:dyDescent="0.35">
      <c r="A113707" s="4" t="s">
        <v>550</v>
      </c>
      <c r="B113707" s="4" t="s">
        <v>563</v>
      </c>
      <c r="C113707" s="5">
        <v>39356</v>
      </c>
      <c r="D113707">
        <v>102539437.27</v>
      </c>
    </row>
    <row r="113708" spans="1:4" x14ac:dyDescent="0.35">
      <c r="A113708" s="4" t="s">
        <v>550</v>
      </c>
      <c r="B113708" s="4" t="s">
        <v>563</v>
      </c>
      <c r="C113708" s="5">
        <v>39387</v>
      </c>
      <c r="D113708">
        <v>100383554.45</v>
      </c>
    </row>
    <row r="113709" spans="1:4" x14ac:dyDescent="0.35">
      <c r="A113709" s="4" t="s">
        <v>550</v>
      </c>
      <c r="B113709" s="4" t="s">
        <v>563</v>
      </c>
      <c r="C113709" s="5">
        <v>39417</v>
      </c>
      <c r="D113709">
        <v>106122444.59999999</v>
      </c>
    </row>
    <row r="113710" spans="1:4" x14ac:dyDescent="0.35">
      <c r="A113710" s="4" t="s">
        <v>550</v>
      </c>
      <c r="B113710" s="4" t="s">
        <v>563</v>
      </c>
      <c r="C113710" s="5">
        <v>39448</v>
      </c>
      <c r="D113710">
        <v>95185360.939999998</v>
      </c>
    </row>
    <row r="113711" spans="1:4" x14ac:dyDescent="0.35">
      <c r="A113711" s="4" t="s">
        <v>550</v>
      </c>
      <c r="B113711" s="4" t="s">
        <v>563</v>
      </c>
      <c r="C113711" s="5">
        <v>39479</v>
      </c>
      <c r="D113711">
        <v>87226620.769999996</v>
      </c>
    </row>
    <row r="113712" spans="1:4" x14ac:dyDescent="0.35">
      <c r="A113712" s="4" t="s">
        <v>550</v>
      </c>
      <c r="B113712" s="4" t="s">
        <v>563</v>
      </c>
      <c r="C113712" s="5">
        <v>39508</v>
      </c>
      <c r="D113712">
        <v>155136213.09</v>
      </c>
    </row>
    <row r="113713" spans="1:4" x14ac:dyDescent="0.35">
      <c r="A113713" s="4" t="s">
        <v>550</v>
      </c>
      <c r="B113713" s="4" t="s">
        <v>563</v>
      </c>
      <c r="C113713" s="5">
        <v>39539</v>
      </c>
      <c r="D113713">
        <v>120122942.2</v>
      </c>
    </row>
    <row r="113714" spans="1:4" x14ac:dyDescent="0.35">
      <c r="A113714" s="4" t="s">
        <v>550</v>
      </c>
      <c r="B113714" s="4" t="s">
        <v>563</v>
      </c>
      <c r="C113714" s="5">
        <v>39569</v>
      </c>
      <c r="D113714">
        <v>207901156.84</v>
      </c>
    </row>
    <row r="113715" spans="1:4" x14ac:dyDescent="0.35">
      <c r="A113715" s="4" t="s">
        <v>550</v>
      </c>
      <c r="B113715" s="4" t="s">
        <v>563</v>
      </c>
      <c r="C113715" s="5">
        <v>39600</v>
      </c>
      <c r="D113715">
        <v>122701003.01000001</v>
      </c>
    </row>
    <row r="113716" spans="1:4" x14ac:dyDescent="0.35">
      <c r="A113716" s="4" t="s">
        <v>550</v>
      </c>
      <c r="B113716" s="4" t="s">
        <v>563</v>
      </c>
      <c r="C113716" s="5">
        <v>39630</v>
      </c>
      <c r="D113716">
        <v>123610733.13</v>
      </c>
    </row>
    <row r="113717" spans="1:4" x14ac:dyDescent="0.35">
      <c r="A113717" s="4" t="s">
        <v>550</v>
      </c>
      <c r="B113717" s="4" t="s">
        <v>563</v>
      </c>
      <c r="C113717" s="5">
        <v>39661</v>
      </c>
      <c r="D113717">
        <v>123610733.13</v>
      </c>
    </row>
    <row r="113718" spans="1:4" x14ac:dyDescent="0.35">
      <c r="A113718" s="4" t="s">
        <v>550</v>
      </c>
      <c r="B113718" s="4" t="s">
        <v>563</v>
      </c>
      <c r="C113718" s="5">
        <v>39692</v>
      </c>
      <c r="D113718">
        <v>125212561.86</v>
      </c>
    </row>
    <row r="113719" spans="1:4" x14ac:dyDescent="0.35">
      <c r="A113719" s="4" t="s">
        <v>550</v>
      </c>
      <c r="B113719" s="4" t="s">
        <v>563</v>
      </c>
      <c r="C113719" s="5">
        <v>39722</v>
      </c>
      <c r="D113719">
        <v>121419392.02</v>
      </c>
    </row>
    <row r="113720" spans="1:4" x14ac:dyDescent="0.35">
      <c r="A113720" s="4" t="s">
        <v>550</v>
      </c>
      <c r="B113720" s="4" t="s">
        <v>563</v>
      </c>
      <c r="C113720" s="5">
        <v>39753</v>
      </c>
      <c r="D113720">
        <v>124279863.73999999</v>
      </c>
    </row>
    <row r="113721" spans="1:4" x14ac:dyDescent="0.35">
      <c r="A113721" s="4" t="s">
        <v>550</v>
      </c>
      <c r="B113721" s="4" t="s">
        <v>563</v>
      </c>
      <c r="C113721" s="5">
        <v>39783</v>
      </c>
      <c r="D113721">
        <v>124279863.73999999</v>
      </c>
    </row>
    <row r="113722" spans="1:4" x14ac:dyDescent="0.35">
      <c r="A113722" s="4" t="s">
        <v>550</v>
      </c>
      <c r="B113722" s="4" t="s">
        <v>563</v>
      </c>
      <c r="C113722" s="5">
        <v>39814</v>
      </c>
      <c r="D113722">
        <v>121955174.61</v>
      </c>
    </row>
    <row r="113723" spans="1:4" x14ac:dyDescent="0.35">
      <c r="A113723" s="4" t="s">
        <v>550</v>
      </c>
      <c r="B113723" s="4" t="s">
        <v>563</v>
      </c>
      <c r="C113723" s="5">
        <v>39845</v>
      </c>
      <c r="D113723">
        <v>83678844.969999999</v>
      </c>
    </row>
    <row r="113724" spans="1:4" x14ac:dyDescent="0.35">
      <c r="A113724" s="4" t="s">
        <v>550</v>
      </c>
      <c r="B113724" s="4" t="s">
        <v>563</v>
      </c>
      <c r="C113724" s="5">
        <v>39873</v>
      </c>
      <c r="D113724">
        <v>131950931.17</v>
      </c>
    </row>
    <row r="113725" spans="1:4" x14ac:dyDescent="0.35">
      <c r="A113725" s="4" t="s">
        <v>550</v>
      </c>
      <c r="B113725" s="4" t="s">
        <v>563</v>
      </c>
      <c r="C113725" s="5">
        <v>39904</v>
      </c>
      <c r="D113725">
        <v>124059159.92</v>
      </c>
    </row>
    <row r="113726" spans="1:4" x14ac:dyDescent="0.35">
      <c r="A113726" s="4" t="s">
        <v>550</v>
      </c>
      <c r="B113726" s="4" t="s">
        <v>563</v>
      </c>
      <c r="C113726" s="5">
        <v>39934</v>
      </c>
      <c r="D113726">
        <v>90659291.049999997</v>
      </c>
    </row>
    <row r="113727" spans="1:4" x14ac:dyDescent="0.35">
      <c r="A113727" s="4" t="s">
        <v>550</v>
      </c>
      <c r="B113727" s="4" t="s">
        <v>563</v>
      </c>
      <c r="C113727" s="5">
        <v>39965</v>
      </c>
      <c r="D113727">
        <v>94956070.549999997</v>
      </c>
    </row>
    <row r="113728" spans="1:4" x14ac:dyDescent="0.35">
      <c r="A113728" s="4" t="s">
        <v>550</v>
      </c>
      <c r="B113728" s="4" t="s">
        <v>563</v>
      </c>
      <c r="C113728" s="5">
        <v>39995</v>
      </c>
      <c r="D113728">
        <v>94851868.560000002</v>
      </c>
    </row>
    <row r="113729" spans="1:4" x14ac:dyDescent="0.35">
      <c r="A113729" s="4" t="s">
        <v>550</v>
      </c>
      <c r="B113729" s="4" t="s">
        <v>563</v>
      </c>
      <c r="C113729" s="5">
        <v>40026</v>
      </c>
      <c r="D113729">
        <v>186955816.44</v>
      </c>
    </row>
    <row r="113730" spans="1:4" x14ac:dyDescent="0.35">
      <c r="A113730" s="4" t="s">
        <v>550</v>
      </c>
      <c r="B113730" s="4" t="s">
        <v>563</v>
      </c>
      <c r="C113730" s="5">
        <v>40057</v>
      </c>
      <c r="D113730">
        <v>100370825.28</v>
      </c>
    </row>
    <row r="113731" spans="1:4" x14ac:dyDescent="0.35">
      <c r="A113731" s="4" t="s">
        <v>550</v>
      </c>
      <c r="B113731" s="4" t="s">
        <v>563</v>
      </c>
      <c r="C113731" s="5">
        <v>40087</v>
      </c>
      <c r="D113731">
        <v>180220128.30000001</v>
      </c>
    </row>
    <row r="113732" spans="1:4" x14ac:dyDescent="0.35">
      <c r="A113732" s="4" t="s">
        <v>550</v>
      </c>
      <c r="B113732" s="4" t="s">
        <v>563</v>
      </c>
      <c r="C113732" s="5">
        <v>40118</v>
      </c>
      <c r="D113732">
        <v>102811363.8</v>
      </c>
    </row>
    <row r="113733" spans="1:4" x14ac:dyDescent="0.35">
      <c r="A113733" s="4" t="s">
        <v>550</v>
      </c>
      <c r="B113733" s="4" t="s">
        <v>563</v>
      </c>
      <c r="C113733" s="5">
        <v>40148</v>
      </c>
      <c r="D113733">
        <v>107572845.34999999</v>
      </c>
    </row>
    <row r="113734" spans="1:4" x14ac:dyDescent="0.35">
      <c r="A113734" s="4" t="s">
        <v>550</v>
      </c>
      <c r="B113734" s="4" t="s">
        <v>563</v>
      </c>
      <c r="C113734" s="5">
        <v>40179</v>
      </c>
      <c r="D113734">
        <v>106935205.5</v>
      </c>
    </row>
    <row r="113735" spans="1:4" x14ac:dyDescent="0.35">
      <c r="A113735" s="4" t="s">
        <v>550</v>
      </c>
      <c r="B113735" s="4" t="s">
        <v>563</v>
      </c>
      <c r="C113735" s="5">
        <v>40210</v>
      </c>
      <c r="D113735">
        <v>274907562.99000001</v>
      </c>
    </row>
    <row r="113736" spans="1:4" x14ac:dyDescent="0.35">
      <c r="A113736" s="4" t="s">
        <v>550</v>
      </c>
      <c r="B113736" s="4" t="s">
        <v>563</v>
      </c>
      <c r="C113736" s="5">
        <v>40238</v>
      </c>
      <c r="D113736">
        <v>120002939.13</v>
      </c>
    </row>
    <row r="113737" spans="1:4" x14ac:dyDescent="0.35">
      <c r="A113737" s="4" t="s">
        <v>550</v>
      </c>
      <c r="B113737" s="4" t="s">
        <v>563</v>
      </c>
      <c r="C113737" s="5">
        <v>40269</v>
      </c>
      <c r="D113737">
        <v>84077480.329999998</v>
      </c>
    </row>
    <row r="113738" spans="1:4" x14ac:dyDescent="0.35">
      <c r="A113738" s="4" t="s">
        <v>550</v>
      </c>
      <c r="B113738" s="4" t="s">
        <v>563</v>
      </c>
      <c r="C113738" s="5">
        <v>40299</v>
      </c>
      <c r="D113738">
        <v>207545674</v>
      </c>
    </row>
    <row r="113739" spans="1:4" x14ac:dyDescent="0.35">
      <c r="A113739" s="4" t="s">
        <v>550</v>
      </c>
      <c r="B113739" s="4" t="s">
        <v>563</v>
      </c>
      <c r="C113739" s="5">
        <v>40330</v>
      </c>
      <c r="D113739">
        <v>158738477.61000001</v>
      </c>
    </row>
    <row r="113740" spans="1:4" x14ac:dyDescent="0.35">
      <c r="A113740" s="4" t="s">
        <v>550</v>
      </c>
      <c r="B113740" s="4" t="s">
        <v>563</v>
      </c>
      <c r="C113740" s="5">
        <v>40360</v>
      </c>
      <c r="D113740">
        <v>119999892.7</v>
      </c>
    </row>
    <row r="113741" spans="1:4" x14ac:dyDescent="0.35">
      <c r="A113741" s="4" t="s">
        <v>550</v>
      </c>
      <c r="B113741" s="4" t="s">
        <v>563</v>
      </c>
      <c r="C113741" s="5">
        <v>40391</v>
      </c>
      <c r="D113741">
        <v>237689836.30000001</v>
      </c>
    </row>
    <row r="113742" spans="1:4" x14ac:dyDescent="0.35">
      <c r="A113742" s="4" t="s">
        <v>550</v>
      </c>
      <c r="B113742" s="4" t="s">
        <v>563</v>
      </c>
      <c r="C113742" s="5">
        <v>40422</v>
      </c>
      <c r="D113742">
        <v>125394218.58</v>
      </c>
    </row>
    <row r="113743" spans="1:4" x14ac:dyDescent="0.35">
      <c r="A113743" s="4" t="s">
        <v>550</v>
      </c>
      <c r="B113743" s="4" t="s">
        <v>563</v>
      </c>
      <c r="C113743" s="5">
        <v>40452</v>
      </c>
      <c r="D113743">
        <v>118882294.16</v>
      </c>
    </row>
    <row r="113744" spans="1:4" x14ac:dyDescent="0.35">
      <c r="A113744" s="4" t="s">
        <v>550</v>
      </c>
      <c r="B113744" s="4" t="s">
        <v>563</v>
      </c>
      <c r="C113744" s="5">
        <v>40483</v>
      </c>
      <c r="D113744">
        <v>122755530.41</v>
      </c>
    </row>
    <row r="113745" spans="1:4" x14ac:dyDescent="0.35">
      <c r="A113745" s="4" t="s">
        <v>550</v>
      </c>
      <c r="B113745" s="4" t="s">
        <v>563</v>
      </c>
      <c r="C113745" s="5">
        <v>40513</v>
      </c>
      <c r="D113745">
        <v>158738477.61000001</v>
      </c>
    </row>
    <row r="113746" spans="1:4" x14ac:dyDescent="0.35">
      <c r="A113746" s="4" t="s">
        <v>550</v>
      </c>
      <c r="B113746" s="4" t="s">
        <v>563</v>
      </c>
      <c r="C113746" s="5">
        <v>40544</v>
      </c>
      <c r="D113746">
        <v>118159809.39</v>
      </c>
    </row>
    <row r="113747" spans="1:4" x14ac:dyDescent="0.35">
      <c r="A113747" s="4" t="s">
        <v>550</v>
      </c>
      <c r="B113747" s="4" t="s">
        <v>563</v>
      </c>
      <c r="C113747" s="5">
        <v>40575</v>
      </c>
      <c r="D113747">
        <v>117143389.47</v>
      </c>
    </row>
    <row r="113748" spans="1:4" x14ac:dyDescent="0.35">
      <c r="A113748" s="4" t="s">
        <v>550</v>
      </c>
      <c r="B113748" s="4" t="s">
        <v>563</v>
      </c>
      <c r="C113748" s="5">
        <v>40603</v>
      </c>
      <c r="D113748">
        <v>118230245.19</v>
      </c>
    </row>
    <row r="113749" spans="1:4" x14ac:dyDescent="0.35">
      <c r="A113749" s="4" t="s">
        <v>550</v>
      </c>
      <c r="B113749" s="4" t="s">
        <v>563</v>
      </c>
      <c r="C113749" s="5">
        <v>40634</v>
      </c>
      <c r="D113749">
        <v>118163138.68000001</v>
      </c>
    </row>
    <row r="113750" spans="1:4" x14ac:dyDescent="0.35">
      <c r="A113750" s="4" t="s">
        <v>550</v>
      </c>
      <c r="B113750" s="4" t="s">
        <v>563</v>
      </c>
      <c r="C113750" s="5">
        <v>40664</v>
      </c>
      <c r="D113750">
        <v>125339161.11</v>
      </c>
    </row>
    <row r="113751" spans="1:4" x14ac:dyDescent="0.35">
      <c r="A113751" s="4" t="s">
        <v>550</v>
      </c>
      <c r="B113751" s="4" t="s">
        <v>563</v>
      </c>
      <c r="C113751" s="5">
        <v>40695</v>
      </c>
      <c r="D113751">
        <v>166361365.61000001</v>
      </c>
    </row>
    <row r="113752" spans="1:4" x14ac:dyDescent="0.35">
      <c r="A113752" s="4" t="s">
        <v>550</v>
      </c>
      <c r="B113752" s="4" t="s">
        <v>563</v>
      </c>
      <c r="C113752" s="5">
        <v>40725</v>
      </c>
      <c r="D113752">
        <v>297930892.41000003</v>
      </c>
    </row>
    <row r="113753" spans="1:4" x14ac:dyDescent="0.35">
      <c r="A113753" s="4" t="s">
        <v>550</v>
      </c>
      <c r="B113753" s="4" t="s">
        <v>563</v>
      </c>
      <c r="C113753" s="5">
        <v>40756</v>
      </c>
      <c r="D113753">
        <v>172317514.59999999</v>
      </c>
    </row>
    <row r="113754" spans="1:4" x14ac:dyDescent="0.35">
      <c r="A113754" s="4" t="s">
        <v>550</v>
      </c>
      <c r="B113754" s="4" t="s">
        <v>563</v>
      </c>
      <c r="C113754" s="5">
        <v>40787</v>
      </c>
      <c r="D113754">
        <v>174623414.94999999</v>
      </c>
    </row>
    <row r="113755" spans="1:4" x14ac:dyDescent="0.35">
      <c r="A113755" s="4" t="s">
        <v>550</v>
      </c>
      <c r="B113755" s="4" t="s">
        <v>563</v>
      </c>
      <c r="C113755" s="5">
        <v>40817</v>
      </c>
      <c r="D113755">
        <v>204603062.84999999</v>
      </c>
    </row>
    <row r="113756" spans="1:4" x14ac:dyDescent="0.35">
      <c r="A113756" s="4" t="s">
        <v>550</v>
      </c>
      <c r="B113756" s="4" t="s">
        <v>563</v>
      </c>
      <c r="C113756" s="5">
        <v>40848</v>
      </c>
      <c r="D113756">
        <v>283534693.77999997</v>
      </c>
    </row>
    <row r="113757" spans="1:4" x14ac:dyDescent="0.35">
      <c r="A113757" s="4" t="s">
        <v>550</v>
      </c>
      <c r="B113757" s="4" t="s">
        <v>563</v>
      </c>
      <c r="C113757" s="5">
        <v>40878</v>
      </c>
      <c r="D113757">
        <v>175977054.84999999</v>
      </c>
    </row>
    <row r="113758" spans="1:4" x14ac:dyDescent="0.35">
      <c r="A113758" s="4" t="s">
        <v>550</v>
      </c>
      <c r="B113758" s="4" t="s">
        <v>563</v>
      </c>
      <c r="C113758" s="5">
        <v>40909</v>
      </c>
      <c r="D113758">
        <v>198145299.11000001</v>
      </c>
    </row>
    <row r="113759" spans="1:4" x14ac:dyDescent="0.35">
      <c r="A113759" s="4" t="s">
        <v>550</v>
      </c>
      <c r="B113759" s="4" t="s">
        <v>563</v>
      </c>
      <c r="C113759" s="5">
        <v>40940</v>
      </c>
      <c r="D113759">
        <v>175520495.09</v>
      </c>
    </row>
    <row r="113760" spans="1:4" x14ac:dyDescent="0.35">
      <c r="A113760" s="4" t="s">
        <v>550</v>
      </c>
      <c r="B113760" s="4" t="s">
        <v>563</v>
      </c>
      <c r="C113760" s="5">
        <v>40969</v>
      </c>
      <c r="D113760">
        <v>220065306.55000001</v>
      </c>
    </row>
    <row r="113761" spans="1:4" x14ac:dyDescent="0.35">
      <c r="A113761" s="4" t="s">
        <v>550</v>
      </c>
      <c r="B113761" s="4" t="s">
        <v>563</v>
      </c>
      <c r="C113761" s="5">
        <v>41000</v>
      </c>
      <c r="D113761">
        <v>177177793.30000001</v>
      </c>
    </row>
    <row r="113762" spans="1:4" x14ac:dyDescent="0.35">
      <c r="A113762" s="4" t="s">
        <v>550</v>
      </c>
      <c r="B113762" s="4" t="s">
        <v>563</v>
      </c>
      <c r="C113762" s="5">
        <v>41030</v>
      </c>
      <c r="D113762">
        <v>162991248.59</v>
      </c>
    </row>
    <row r="113763" spans="1:4" x14ac:dyDescent="0.35">
      <c r="A113763" s="4" t="s">
        <v>550</v>
      </c>
      <c r="B113763" s="4" t="s">
        <v>563</v>
      </c>
      <c r="C113763" s="5">
        <v>41061</v>
      </c>
      <c r="D113763">
        <v>144465867.43000001</v>
      </c>
    </row>
    <row r="113764" spans="1:4" x14ac:dyDescent="0.35">
      <c r="A113764" s="4" t="s">
        <v>550</v>
      </c>
      <c r="B113764" s="4" t="s">
        <v>563</v>
      </c>
      <c r="C113764" s="5">
        <v>41091</v>
      </c>
      <c r="D113764">
        <v>137570267.13999999</v>
      </c>
    </row>
    <row r="113765" spans="1:4" x14ac:dyDescent="0.35">
      <c r="A113765" s="4" t="s">
        <v>550</v>
      </c>
      <c r="B113765" s="4" t="s">
        <v>563</v>
      </c>
      <c r="C113765" s="5">
        <v>41122</v>
      </c>
      <c r="D113765">
        <v>202552823.69</v>
      </c>
    </row>
    <row r="113766" spans="1:4" x14ac:dyDescent="0.35">
      <c r="A113766" s="4" t="s">
        <v>550</v>
      </c>
      <c r="B113766" s="4" t="s">
        <v>563</v>
      </c>
      <c r="C113766" s="5">
        <v>41153</v>
      </c>
      <c r="D113766">
        <v>156477934.38</v>
      </c>
    </row>
    <row r="113767" spans="1:4" x14ac:dyDescent="0.35">
      <c r="A113767" s="4" t="s">
        <v>550</v>
      </c>
      <c r="B113767" s="4" t="s">
        <v>563</v>
      </c>
      <c r="C113767" s="5">
        <v>41183</v>
      </c>
      <c r="D113767">
        <v>154668279.38999999</v>
      </c>
    </row>
    <row r="113768" spans="1:4" x14ac:dyDescent="0.35">
      <c r="A113768" s="4" t="s">
        <v>550</v>
      </c>
      <c r="B113768" s="4" t="s">
        <v>563</v>
      </c>
      <c r="C113768" s="5">
        <v>41214</v>
      </c>
      <c r="D113768">
        <v>204187413.36000001</v>
      </c>
    </row>
    <row r="113769" spans="1:4" x14ac:dyDescent="0.35">
      <c r="A113769" s="4" t="s">
        <v>550</v>
      </c>
      <c r="B113769" s="4" t="s">
        <v>563</v>
      </c>
      <c r="C113769" s="5">
        <v>41244</v>
      </c>
      <c r="D113769">
        <v>272480095.75999999</v>
      </c>
    </row>
    <row r="113770" spans="1:4" x14ac:dyDescent="0.35">
      <c r="A113770" s="4" t="s">
        <v>550</v>
      </c>
      <c r="B113770" s="4" t="s">
        <v>563</v>
      </c>
      <c r="C113770" s="5">
        <v>41275</v>
      </c>
      <c r="D113770">
        <v>203755683.46000001</v>
      </c>
    </row>
    <row r="113771" spans="1:4" x14ac:dyDescent="0.35">
      <c r="A113771" s="4" t="s">
        <v>550</v>
      </c>
      <c r="B113771" s="4" t="s">
        <v>563</v>
      </c>
      <c r="C113771" s="5">
        <v>41306</v>
      </c>
      <c r="D113771">
        <v>165303666.47</v>
      </c>
    </row>
    <row r="113772" spans="1:4" x14ac:dyDescent="0.35">
      <c r="A113772" s="4" t="s">
        <v>550</v>
      </c>
      <c r="B113772" s="4" t="s">
        <v>563</v>
      </c>
      <c r="C113772" s="5">
        <v>41334</v>
      </c>
      <c r="D113772">
        <v>248534628.18000001</v>
      </c>
    </row>
    <row r="113773" spans="1:4" x14ac:dyDescent="0.35">
      <c r="A113773" s="4" t="s">
        <v>550</v>
      </c>
      <c r="B113773" s="4" t="s">
        <v>563</v>
      </c>
      <c r="C113773" s="5">
        <v>41365</v>
      </c>
      <c r="D113773">
        <v>206427720.59</v>
      </c>
    </row>
    <row r="113774" spans="1:4" x14ac:dyDescent="0.35">
      <c r="A113774" s="4" t="s">
        <v>550</v>
      </c>
      <c r="B113774" s="4" t="s">
        <v>563</v>
      </c>
      <c r="C113774" s="5">
        <v>41395</v>
      </c>
      <c r="D113774">
        <v>219806115.87</v>
      </c>
    </row>
    <row r="113775" spans="1:4" x14ac:dyDescent="0.35">
      <c r="A113775" s="4" t="s">
        <v>550</v>
      </c>
      <c r="B113775" s="4" t="s">
        <v>563</v>
      </c>
      <c r="C113775" s="5">
        <v>41426</v>
      </c>
      <c r="D113775">
        <v>211306901.75999999</v>
      </c>
    </row>
    <row r="113776" spans="1:4" x14ac:dyDescent="0.35">
      <c r="A113776" s="4" t="s">
        <v>550</v>
      </c>
      <c r="B113776" s="4" t="s">
        <v>563</v>
      </c>
      <c r="C113776" s="5">
        <v>41456</v>
      </c>
      <c r="D113776">
        <v>229633455.43000001</v>
      </c>
    </row>
    <row r="113777" spans="1:4" x14ac:dyDescent="0.35">
      <c r="A113777" s="4" t="s">
        <v>550</v>
      </c>
      <c r="B113777" s="4" t="s">
        <v>563</v>
      </c>
      <c r="C113777" s="5">
        <v>41487</v>
      </c>
      <c r="D113777">
        <v>173739315.97</v>
      </c>
    </row>
    <row r="113778" spans="1:4" x14ac:dyDescent="0.35">
      <c r="A113778" s="4" t="s">
        <v>550</v>
      </c>
      <c r="B113778" s="4" t="s">
        <v>563</v>
      </c>
      <c r="C113778" s="5">
        <v>41518</v>
      </c>
      <c r="D113778">
        <v>214048551.36000001</v>
      </c>
    </row>
    <row r="113779" spans="1:4" x14ac:dyDescent="0.35">
      <c r="A113779" s="4" t="s">
        <v>550</v>
      </c>
      <c r="B113779" s="4" t="s">
        <v>563</v>
      </c>
      <c r="C113779" s="5">
        <v>41548</v>
      </c>
      <c r="D113779">
        <v>174011750.88</v>
      </c>
    </row>
    <row r="113780" spans="1:4" x14ac:dyDescent="0.35">
      <c r="A113780" s="4" t="s">
        <v>550</v>
      </c>
      <c r="B113780" s="4" t="s">
        <v>563</v>
      </c>
      <c r="C113780" s="5">
        <v>41579</v>
      </c>
      <c r="D113780">
        <v>198487787.15000001</v>
      </c>
    </row>
    <row r="113781" spans="1:4" x14ac:dyDescent="0.35">
      <c r="A113781" s="4" t="s">
        <v>550</v>
      </c>
      <c r="B113781" s="4" t="s">
        <v>563</v>
      </c>
      <c r="C113781" s="5">
        <v>41609</v>
      </c>
      <c r="D113781">
        <v>188652077.21000001</v>
      </c>
    </row>
    <row r="113782" spans="1:4" x14ac:dyDescent="0.35">
      <c r="A113782" s="4" t="s">
        <v>550</v>
      </c>
      <c r="B113782" s="4" t="s">
        <v>563</v>
      </c>
      <c r="C113782" s="5">
        <v>41640</v>
      </c>
      <c r="D113782">
        <v>161701526.63999999</v>
      </c>
    </row>
    <row r="113783" spans="1:4" x14ac:dyDescent="0.35">
      <c r="A113783" s="4" t="s">
        <v>550</v>
      </c>
      <c r="B113783" s="4" t="s">
        <v>563</v>
      </c>
      <c r="C113783" s="5">
        <v>41671</v>
      </c>
      <c r="D113783">
        <v>175765799.62</v>
      </c>
    </row>
    <row r="113784" spans="1:4" x14ac:dyDescent="0.35">
      <c r="A113784" s="4" t="s">
        <v>550</v>
      </c>
      <c r="B113784" s="4" t="s">
        <v>563</v>
      </c>
      <c r="C113784" s="5">
        <v>41699</v>
      </c>
      <c r="D113784">
        <v>176136858.66</v>
      </c>
    </row>
    <row r="113785" spans="1:4" x14ac:dyDescent="0.35">
      <c r="A113785" s="4" t="s">
        <v>550</v>
      </c>
      <c r="B113785" s="4" t="s">
        <v>563</v>
      </c>
      <c r="C113785" s="5">
        <v>41730</v>
      </c>
      <c r="D113785">
        <v>177398006.24000001</v>
      </c>
    </row>
    <row r="113786" spans="1:4" x14ac:dyDescent="0.35">
      <c r="A113786" s="4" t="s">
        <v>550</v>
      </c>
      <c r="B113786" s="4" t="s">
        <v>563</v>
      </c>
      <c r="C113786" s="5">
        <v>41760</v>
      </c>
      <c r="D113786">
        <v>174722280.86000001</v>
      </c>
    </row>
    <row r="113787" spans="1:4" x14ac:dyDescent="0.35">
      <c r="A113787" s="4" t="s">
        <v>550</v>
      </c>
      <c r="B113787" s="4" t="s">
        <v>563</v>
      </c>
      <c r="C113787" s="5">
        <v>41791</v>
      </c>
      <c r="D113787">
        <v>235459474.97999999</v>
      </c>
    </row>
    <row r="113788" spans="1:4" x14ac:dyDescent="0.35">
      <c r="A113788" s="4" t="s">
        <v>550</v>
      </c>
      <c r="B113788" s="4" t="s">
        <v>563</v>
      </c>
      <c r="C113788" s="5">
        <v>41821</v>
      </c>
      <c r="D113788">
        <v>208449230.41999999</v>
      </c>
    </row>
    <row r="113789" spans="1:4" x14ac:dyDescent="0.35">
      <c r="A113789" s="4" t="s">
        <v>550</v>
      </c>
      <c r="B113789" s="4" t="s">
        <v>563</v>
      </c>
      <c r="C113789" s="5">
        <v>41852</v>
      </c>
      <c r="D113789">
        <v>179407042.40000001</v>
      </c>
    </row>
    <row r="113790" spans="1:4" x14ac:dyDescent="0.35">
      <c r="A113790" s="4" t="s">
        <v>550</v>
      </c>
      <c r="B113790" s="4" t="s">
        <v>563</v>
      </c>
      <c r="C113790" s="5">
        <v>41883</v>
      </c>
      <c r="D113790">
        <v>176553077.37</v>
      </c>
    </row>
    <row r="113791" spans="1:4" x14ac:dyDescent="0.35">
      <c r="A113791" s="4" t="s">
        <v>550</v>
      </c>
      <c r="B113791" s="4" t="s">
        <v>563</v>
      </c>
      <c r="C113791" s="5">
        <v>41913</v>
      </c>
      <c r="D113791">
        <v>173516738.69999999</v>
      </c>
    </row>
    <row r="113792" spans="1:4" x14ac:dyDescent="0.35">
      <c r="A113792" s="4" t="s">
        <v>550</v>
      </c>
      <c r="B113792" s="4" t="s">
        <v>563</v>
      </c>
      <c r="C113792" s="5">
        <v>41944</v>
      </c>
      <c r="D113792">
        <v>161056282.84999999</v>
      </c>
    </row>
    <row r="113793" spans="1:4" x14ac:dyDescent="0.35">
      <c r="A113793" s="4" t="s">
        <v>550</v>
      </c>
      <c r="B113793" s="4" t="s">
        <v>563</v>
      </c>
      <c r="C113793" s="5">
        <v>41974</v>
      </c>
      <c r="D113793">
        <v>168637597.75</v>
      </c>
    </row>
    <row r="113794" spans="1:4" x14ac:dyDescent="0.35">
      <c r="A113794" s="4" t="s">
        <v>550</v>
      </c>
      <c r="B113794" s="4" t="s">
        <v>563</v>
      </c>
      <c r="C113794" s="5">
        <v>42005</v>
      </c>
      <c r="D113794">
        <v>158980289.34</v>
      </c>
    </row>
    <row r="113795" spans="1:4" x14ac:dyDescent="0.35">
      <c r="A113795" s="4" t="s">
        <v>550</v>
      </c>
      <c r="B113795" s="4" t="s">
        <v>563</v>
      </c>
      <c r="C113795" s="5">
        <v>42036</v>
      </c>
      <c r="D113795">
        <v>137197000.63</v>
      </c>
    </row>
    <row r="113796" spans="1:4" x14ac:dyDescent="0.35">
      <c r="A113796" s="4" t="s">
        <v>550</v>
      </c>
      <c r="B113796" s="4" t="s">
        <v>563</v>
      </c>
      <c r="C113796" s="5">
        <v>42064</v>
      </c>
      <c r="D113796">
        <v>153796617.94</v>
      </c>
    </row>
    <row r="113797" spans="1:4" x14ac:dyDescent="0.35">
      <c r="A113797" s="4" t="s">
        <v>550</v>
      </c>
      <c r="B113797" s="4" t="s">
        <v>563</v>
      </c>
      <c r="C113797" s="5">
        <v>42095</v>
      </c>
      <c r="D113797">
        <v>120061238.59</v>
      </c>
    </row>
    <row r="113798" spans="1:4" x14ac:dyDescent="0.35">
      <c r="A113798" s="4" t="s">
        <v>550</v>
      </c>
      <c r="B113798" s="4" t="s">
        <v>563</v>
      </c>
      <c r="C113798" s="5">
        <v>42125</v>
      </c>
      <c r="D113798">
        <v>108339127.41</v>
      </c>
    </row>
    <row r="113799" spans="1:4" x14ac:dyDescent="0.35">
      <c r="A113799" s="4" t="s">
        <v>550</v>
      </c>
      <c r="B113799" s="4" t="s">
        <v>563</v>
      </c>
      <c r="C113799" s="5">
        <v>42156</v>
      </c>
      <c r="D113799">
        <v>115126202.93000001</v>
      </c>
    </row>
    <row r="113800" spans="1:4" x14ac:dyDescent="0.35">
      <c r="A113800" s="4" t="s">
        <v>550</v>
      </c>
      <c r="B113800" s="4" t="s">
        <v>563</v>
      </c>
      <c r="C113800" s="5">
        <v>42186</v>
      </c>
      <c r="D113800">
        <v>253414375.34</v>
      </c>
    </row>
    <row r="113801" spans="1:4" x14ac:dyDescent="0.35">
      <c r="A113801" s="4" t="s">
        <v>550</v>
      </c>
      <c r="B113801" s="4" t="s">
        <v>563</v>
      </c>
      <c r="C113801" s="5">
        <v>42217</v>
      </c>
      <c r="D113801">
        <v>143514314.66</v>
      </c>
    </row>
    <row r="113802" spans="1:4" x14ac:dyDescent="0.35">
      <c r="A113802" s="4" t="s">
        <v>550</v>
      </c>
      <c r="B113802" s="4" t="s">
        <v>563</v>
      </c>
      <c r="C113802" s="5">
        <v>42248</v>
      </c>
      <c r="D113802">
        <v>119467929.42</v>
      </c>
    </row>
    <row r="113803" spans="1:4" x14ac:dyDescent="0.35">
      <c r="A113803" s="4" t="s">
        <v>550</v>
      </c>
      <c r="B113803" s="4" t="s">
        <v>563</v>
      </c>
      <c r="C113803" s="5">
        <v>42278</v>
      </c>
      <c r="D113803">
        <v>107645533.19</v>
      </c>
    </row>
    <row r="113804" spans="1:4" x14ac:dyDescent="0.35">
      <c r="A113804" s="4" t="s">
        <v>550</v>
      </c>
      <c r="B113804" s="4" t="s">
        <v>563</v>
      </c>
      <c r="C113804" s="5">
        <v>42309</v>
      </c>
      <c r="D113804">
        <v>132884003.22</v>
      </c>
    </row>
    <row r="113805" spans="1:4" x14ac:dyDescent="0.35">
      <c r="A113805" s="4" t="s">
        <v>550</v>
      </c>
      <c r="B113805" s="4" t="s">
        <v>563</v>
      </c>
      <c r="C113805" s="5">
        <v>42339</v>
      </c>
      <c r="D113805">
        <v>102574994.25</v>
      </c>
    </row>
    <row r="113806" spans="1:4" x14ac:dyDescent="0.35">
      <c r="A113806" s="4" t="s">
        <v>550</v>
      </c>
      <c r="B113806" s="4" t="s">
        <v>563</v>
      </c>
      <c r="C113806" s="5">
        <v>42370</v>
      </c>
      <c r="D113806">
        <v>116260017.25</v>
      </c>
    </row>
    <row r="113807" spans="1:4" x14ac:dyDescent="0.35">
      <c r="A113807" s="4" t="s">
        <v>550</v>
      </c>
      <c r="B113807" s="4" t="s">
        <v>563</v>
      </c>
      <c r="C113807" s="5">
        <v>42401</v>
      </c>
      <c r="D113807">
        <v>104106789.45999999</v>
      </c>
    </row>
    <row r="113808" spans="1:4" x14ac:dyDescent="0.35">
      <c r="A113808" s="4" t="s">
        <v>550</v>
      </c>
      <c r="B113808" s="4" t="s">
        <v>563</v>
      </c>
      <c r="C113808" s="5">
        <v>42430</v>
      </c>
      <c r="D113808">
        <v>96984191.730000004</v>
      </c>
    </row>
    <row r="113809" spans="1:4" x14ac:dyDescent="0.35">
      <c r="A113809" s="4" t="s">
        <v>550</v>
      </c>
      <c r="B113809" s="4" t="s">
        <v>563</v>
      </c>
      <c r="C113809" s="5">
        <v>42461</v>
      </c>
      <c r="D113809">
        <v>85832506.090000004</v>
      </c>
    </row>
    <row r="113810" spans="1:4" x14ac:dyDescent="0.35">
      <c r="A113810" s="4" t="s">
        <v>550</v>
      </c>
      <c r="B113810" s="4" t="s">
        <v>563</v>
      </c>
      <c r="C113810" s="5">
        <v>42491</v>
      </c>
      <c r="D113810">
        <v>82164434.209999993</v>
      </c>
    </row>
    <row r="113811" spans="1:4" x14ac:dyDescent="0.35">
      <c r="A113811" s="4" t="s">
        <v>550</v>
      </c>
      <c r="B113811" s="4" t="s">
        <v>563</v>
      </c>
      <c r="C113811" s="5">
        <v>42522</v>
      </c>
      <c r="D113811">
        <v>87882390.469999999</v>
      </c>
    </row>
    <row r="113812" spans="1:4" x14ac:dyDescent="0.35">
      <c r="A113812" s="4" t="s">
        <v>550</v>
      </c>
      <c r="B113812" s="4" t="s">
        <v>563</v>
      </c>
      <c r="C113812" s="5">
        <v>42552</v>
      </c>
      <c r="D113812">
        <v>160674246.75</v>
      </c>
    </row>
    <row r="113813" spans="1:4" x14ac:dyDescent="0.35">
      <c r="A113813" s="4" t="s">
        <v>550</v>
      </c>
      <c r="B113813" s="4" t="s">
        <v>563</v>
      </c>
      <c r="C113813" s="5">
        <v>42583</v>
      </c>
      <c r="D113813">
        <v>140855732.86000001</v>
      </c>
    </row>
    <row r="113814" spans="1:4" x14ac:dyDescent="0.35">
      <c r="A113814" s="4" t="s">
        <v>550</v>
      </c>
      <c r="B113814" s="4" t="s">
        <v>563</v>
      </c>
      <c r="C113814" s="5">
        <v>42614</v>
      </c>
      <c r="D113814">
        <v>147294034.09</v>
      </c>
    </row>
    <row r="113815" spans="1:4" x14ac:dyDescent="0.35">
      <c r="A113815" s="4" t="s">
        <v>550</v>
      </c>
      <c r="B113815" s="4" t="s">
        <v>563</v>
      </c>
      <c r="C113815" s="5">
        <v>42644</v>
      </c>
      <c r="D113815">
        <v>121777843.08</v>
      </c>
    </row>
    <row r="113816" spans="1:4" x14ac:dyDescent="0.35">
      <c r="A113816" s="4" t="s">
        <v>550</v>
      </c>
      <c r="B113816" s="4" t="s">
        <v>563</v>
      </c>
      <c r="C113816" s="5">
        <v>42675</v>
      </c>
      <c r="D113816">
        <v>121062920.69</v>
      </c>
    </row>
    <row r="113817" spans="1:4" x14ac:dyDescent="0.35">
      <c r="A113817" s="4" t="s">
        <v>550</v>
      </c>
      <c r="B113817" s="4" t="s">
        <v>563</v>
      </c>
      <c r="C113817" s="5">
        <v>42705</v>
      </c>
      <c r="D113817">
        <v>110334936.73999999</v>
      </c>
    </row>
    <row r="113818" spans="1:4" x14ac:dyDescent="0.35">
      <c r="A113818" s="4" t="s">
        <v>550</v>
      </c>
      <c r="B113818" s="4" t="s">
        <v>563</v>
      </c>
      <c r="C113818" s="5">
        <v>42736</v>
      </c>
      <c r="D113818">
        <v>114315174.83</v>
      </c>
    </row>
    <row r="113819" spans="1:4" x14ac:dyDescent="0.35">
      <c r="A113819" s="4" t="s">
        <v>550</v>
      </c>
      <c r="B113819" s="4" t="s">
        <v>563</v>
      </c>
      <c r="C113819" s="5">
        <v>42767</v>
      </c>
      <c r="D113819">
        <v>130945816.03</v>
      </c>
    </row>
    <row r="113820" spans="1:4" x14ac:dyDescent="0.35">
      <c r="A113820" s="4" t="s">
        <v>550</v>
      </c>
      <c r="B113820" s="4" t="s">
        <v>563</v>
      </c>
      <c r="C113820" s="5">
        <v>42795</v>
      </c>
      <c r="D113820">
        <v>118312664.17</v>
      </c>
    </row>
    <row r="113821" spans="1:4" x14ac:dyDescent="0.35">
      <c r="A113821" s="4" t="s">
        <v>550</v>
      </c>
      <c r="B113821" s="4" t="s">
        <v>563</v>
      </c>
      <c r="C113821" s="5">
        <v>42826</v>
      </c>
      <c r="D113821">
        <v>129509196.83</v>
      </c>
    </row>
    <row r="113822" spans="1:4" x14ac:dyDescent="0.35">
      <c r="A113822" s="4" t="s">
        <v>550</v>
      </c>
      <c r="B113822" s="4" t="s">
        <v>563</v>
      </c>
      <c r="C113822" s="5">
        <v>42856</v>
      </c>
      <c r="D113822">
        <v>116440173.81999999</v>
      </c>
    </row>
    <row r="113823" spans="1:4" x14ac:dyDescent="0.35">
      <c r="A113823" s="4" t="s">
        <v>550</v>
      </c>
      <c r="B113823" s="4" t="s">
        <v>563</v>
      </c>
      <c r="C113823" s="5">
        <v>42887</v>
      </c>
      <c r="D113823">
        <v>130161939.55</v>
      </c>
    </row>
    <row r="113824" spans="1:4" x14ac:dyDescent="0.35">
      <c r="A113824" s="4" t="s">
        <v>550</v>
      </c>
      <c r="B113824" s="4" t="s">
        <v>563</v>
      </c>
      <c r="C113824" s="5">
        <v>42917</v>
      </c>
      <c r="D113824">
        <v>186222551.38999999</v>
      </c>
    </row>
    <row r="113825" spans="1:4" x14ac:dyDescent="0.35">
      <c r="A113825" s="4" t="s">
        <v>550</v>
      </c>
      <c r="B113825" s="4" t="s">
        <v>563</v>
      </c>
      <c r="C113825" s="5">
        <v>42948</v>
      </c>
      <c r="D113825">
        <v>132633413.91</v>
      </c>
    </row>
    <row r="113826" spans="1:4" x14ac:dyDescent="0.35">
      <c r="A113826" s="4" t="s">
        <v>550</v>
      </c>
      <c r="B113826" s="4" t="s">
        <v>563</v>
      </c>
      <c r="C113826" s="5">
        <v>42979</v>
      </c>
      <c r="D113826">
        <v>179910185.63999999</v>
      </c>
    </row>
    <row r="113827" spans="1:4" x14ac:dyDescent="0.35">
      <c r="A113827" s="4" t="s">
        <v>550</v>
      </c>
      <c r="B113827" s="4" t="s">
        <v>563</v>
      </c>
      <c r="C113827" s="5">
        <v>43009</v>
      </c>
      <c r="D113827">
        <v>156240504.34999999</v>
      </c>
    </row>
    <row r="113828" spans="1:4" x14ac:dyDescent="0.35">
      <c r="A113828" s="4" t="s">
        <v>550</v>
      </c>
      <c r="B113828" s="4" t="s">
        <v>563</v>
      </c>
      <c r="C113828" s="5">
        <v>43040</v>
      </c>
      <c r="D113828">
        <v>149081927.59999999</v>
      </c>
    </row>
    <row r="113829" spans="1:4" x14ac:dyDescent="0.35">
      <c r="A113829" s="4" t="s">
        <v>550</v>
      </c>
      <c r="B113829" s="4" t="s">
        <v>563</v>
      </c>
      <c r="C113829" s="5">
        <v>43070</v>
      </c>
      <c r="D113829">
        <v>170178899.09999999</v>
      </c>
    </row>
    <row r="113830" spans="1:4" x14ac:dyDescent="0.35">
      <c r="A113830" s="4" t="s">
        <v>550</v>
      </c>
      <c r="B113830" s="4" t="s">
        <v>563</v>
      </c>
      <c r="C113830" s="5">
        <v>43101</v>
      </c>
      <c r="D113830">
        <v>182675016.41999999</v>
      </c>
    </row>
    <row r="113831" spans="1:4" x14ac:dyDescent="0.35">
      <c r="A113831" s="4" t="s">
        <v>550</v>
      </c>
      <c r="B113831" s="4" t="s">
        <v>563</v>
      </c>
      <c r="C113831" s="5">
        <v>43132</v>
      </c>
      <c r="D113831">
        <v>176439950.27000001</v>
      </c>
    </row>
    <row r="113832" spans="1:4" x14ac:dyDescent="0.35">
      <c r="A113832" s="4" t="s">
        <v>550</v>
      </c>
      <c r="B113832" s="4" t="s">
        <v>563</v>
      </c>
      <c r="C113832" s="5">
        <v>43160</v>
      </c>
      <c r="D113832">
        <v>178742960.00999999</v>
      </c>
    </row>
    <row r="113833" spans="1:4" x14ac:dyDescent="0.35">
      <c r="A113833" s="4" t="s">
        <v>550</v>
      </c>
      <c r="B113833" s="4" t="s">
        <v>563</v>
      </c>
      <c r="C113833" s="5">
        <v>43191</v>
      </c>
      <c r="D113833">
        <v>175900438.15000001</v>
      </c>
    </row>
    <row r="113834" spans="1:4" x14ac:dyDescent="0.35">
      <c r="A113834" s="4" t="s">
        <v>550</v>
      </c>
      <c r="B113834" s="4" t="s">
        <v>563</v>
      </c>
      <c r="C113834" s="5">
        <v>43221</v>
      </c>
      <c r="D113834">
        <v>188476288.72999999</v>
      </c>
    </row>
    <row r="113835" spans="1:4" x14ac:dyDescent="0.35">
      <c r="A113835" s="4" t="s">
        <v>550</v>
      </c>
      <c r="B113835" s="4" t="s">
        <v>563</v>
      </c>
      <c r="C113835" s="5">
        <v>43252</v>
      </c>
      <c r="D113835">
        <v>186606862.19999999</v>
      </c>
    </row>
    <row r="113836" spans="1:4" x14ac:dyDescent="0.35">
      <c r="A113836" s="4" t="s">
        <v>550</v>
      </c>
      <c r="B113836" s="4" t="s">
        <v>563</v>
      </c>
      <c r="C113836" s="5">
        <v>43282</v>
      </c>
      <c r="D113836">
        <v>202923657.93000001</v>
      </c>
    </row>
    <row r="113837" spans="1:4" x14ac:dyDescent="0.35">
      <c r="A113837" s="4" t="s">
        <v>550</v>
      </c>
      <c r="B113837" s="4" t="s">
        <v>563</v>
      </c>
      <c r="C113837" s="5">
        <v>43313</v>
      </c>
      <c r="D113837">
        <v>191937678.05000001</v>
      </c>
    </row>
    <row r="113838" spans="1:4" x14ac:dyDescent="0.35">
      <c r="A113838" s="4" t="s">
        <v>550</v>
      </c>
      <c r="B113838" s="4" t="s">
        <v>563</v>
      </c>
      <c r="C113838" s="5">
        <v>43344</v>
      </c>
      <c r="D113838">
        <v>197716805.91</v>
      </c>
    </row>
    <row r="113839" spans="1:4" x14ac:dyDescent="0.35">
      <c r="A113839" s="4" t="s">
        <v>550</v>
      </c>
      <c r="B113839" s="4" t="s">
        <v>563</v>
      </c>
      <c r="C113839" s="5">
        <v>43374</v>
      </c>
      <c r="D113839">
        <v>192930472.47999999</v>
      </c>
    </row>
    <row r="113840" spans="1:4" x14ac:dyDescent="0.35">
      <c r="A113840" s="4" t="s">
        <v>550</v>
      </c>
      <c r="B113840" s="4" t="s">
        <v>563</v>
      </c>
      <c r="C113840" s="5">
        <v>43405</v>
      </c>
      <c r="D113840">
        <v>200355628.87</v>
      </c>
    </row>
    <row r="113841" spans="1:4" x14ac:dyDescent="0.35">
      <c r="A113841" s="4" t="s">
        <v>550</v>
      </c>
      <c r="B113841" s="4" t="s">
        <v>563</v>
      </c>
      <c r="C113841" s="5">
        <v>43435</v>
      </c>
      <c r="D113841">
        <v>211774744.03999999</v>
      </c>
    </row>
    <row r="113842" spans="1:4" x14ac:dyDescent="0.35">
      <c r="A113842" s="4" t="s">
        <v>550</v>
      </c>
      <c r="B113842" s="4" t="s">
        <v>563</v>
      </c>
      <c r="C113842" s="5">
        <v>43466</v>
      </c>
      <c r="D113842">
        <v>185961114.75</v>
      </c>
    </row>
    <row r="113843" spans="1:4" x14ac:dyDescent="0.35">
      <c r="A113843" s="4" t="s">
        <v>550</v>
      </c>
      <c r="B113843" s="4" t="s">
        <v>563</v>
      </c>
      <c r="C113843" s="5">
        <v>43497</v>
      </c>
      <c r="D113843">
        <v>173853155.13999999</v>
      </c>
    </row>
    <row r="113844" spans="1:4" x14ac:dyDescent="0.35">
      <c r="A113844" s="4" t="s">
        <v>550</v>
      </c>
      <c r="B113844" s="4" t="s">
        <v>563</v>
      </c>
      <c r="C113844" s="5">
        <v>43525</v>
      </c>
      <c r="D113844">
        <v>172483856.68000001</v>
      </c>
    </row>
    <row r="113845" spans="1:4" x14ac:dyDescent="0.35">
      <c r="A113845" s="4" t="s">
        <v>550</v>
      </c>
      <c r="B113845" s="4" t="s">
        <v>563</v>
      </c>
      <c r="C113845" s="5">
        <v>43556</v>
      </c>
      <c r="D113845">
        <v>171815801.28</v>
      </c>
    </row>
    <row r="113846" spans="1:4" x14ac:dyDescent="0.35">
      <c r="A113846" s="4" t="s">
        <v>550</v>
      </c>
      <c r="B113846" s="4" t="s">
        <v>563</v>
      </c>
      <c r="C113846" s="5">
        <v>43586</v>
      </c>
      <c r="D113846">
        <v>191083175.06</v>
      </c>
    </row>
    <row r="113847" spans="1:4" x14ac:dyDescent="0.35">
      <c r="A113847" s="4" t="s">
        <v>550</v>
      </c>
      <c r="B113847" s="4" t="s">
        <v>563</v>
      </c>
      <c r="C113847" s="5">
        <v>43617</v>
      </c>
      <c r="D113847">
        <v>206244012.78</v>
      </c>
    </row>
    <row r="113848" spans="1:4" x14ac:dyDescent="0.35">
      <c r="A113848" s="4" t="s">
        <v>550</v>
      </c>
      <c r="B113848" s="4" t="s">
        <v>563</v>
      </c>
      <c r="C113848" s="5">
        <v>43647</v>
      </c>
      <c r="D113848">
        <v>196815655.75999999</v>
      </c>
    </row>
    <row r="113849" spans="1:4" x14ac:dyDescent="0.35">
      <c r="A113849" s="4" t="s">
        <v>550</v>
      </c>
      <c r="B113849" s="4" t="s">
        <v>563</v>
      </c>
      <c r="C113849" s="5">
        <v>43678</v>
      </c>
      <c r="D113849">
        <v>201702680.46000001</v>
      </c>
    </row>
    <row r="113850" spans="1:4" x14ac:dyDescent="0.35">
      <c r="A113850" s="4" t="s">
        <v>550</v>
      </c>
      <c r="B113850" s="4" t="s">
        <v>563</v>
      </c>
      <c r="C113850" s="5">
        <v>43709</v>
      </c>
      <c r="D113850">
        <v>193065555.63</v>
      </c>
    </row>
    <row r="113851" spans="1:4" x14ac:dyDescent="0.35">
      <c r="A113851" s="4" t="s">
        <v>550</v>
      </c>
      <c r="B113851" s="4" t="s">
        <v>563</v>
      </c>
      <c r="C113851" s="5">
        <v>43739</v>
      </c>
      <c r="D113851">
        <v>197438943.03999999</v>
      </c>
    </row>
    <row r="113852" spans="1:4" x14ac:dyDescent="0.35">
      <c r="A113852" s="4" t="s">
        <v>550</v>
      </c>
      <c r="B113852" s="4" t="s">
        <v>563</v>
      </c>
      <c r="C113852" s="5">
        <v>43770</v>
      </c>
      <c r="D113852">
        <v>32336297.18</v>
      </c>
    </row>
    <row r="113853" spans="1:4" x14ac:dyDescent="0.35">
      <c r="A113853" s="4" t="s">
        <v>550</v>
      </c>
      <c r="B113853" s="4" t="s">
        <v>563</v>
      </c>
      <c r="C113853" s="5">
        <v>43800</v>
      </c>
      <c r="D113853">
        <v>195181469.34</v>
      </c>
    </row>
    <row r="113854" spans="1:4" x14ac:dyDescent="0.35">
      <c r="A113854" s="4" t="s">
        <v>550</v>
      </c>
      <c r="B113854" s="4" t="s">
        <v>563</v>
      </c>
      <c r="C113854" s="5">
        <v>43831</v>
      </c>
      <c r="D113854">
        <v>180324678.50999999</v>
      </c>
    </row>
    <row r="113855" spans="1:4" x14ac:dyDescent="0.35">
      <c r="A113855" s="4" t="s">
        <v>550</v>
      </c>
      <c r="B113855" s="4" t="s">
        <v>563</v>
      </c>
      <c r="C113855" s="5">
        <v>43862</v>
      </c>
      <c r="D113855">
        <v>161067216.28</v>
      </c>
    </row>
    <row r="113856" spans="1:4" x14ac:dyDescent="0.35">
      <c r="A113856" s="4" t="s">
        <v>550</v>
      </c>
      <c r="B113856" s="4" t="s">
        <v>563</v>
      </c>
      <c r="C113856" s="5">
        <v>43891</v>
      </c>
      <c r="D113856">
        <v>182910757.5</v>
      </c>
    </row>
    <row r="113857" spans="1:4" x14ac:dyDescent="0.35">
      <c r="A113857" s="4" t="s">
        <v>550</v>
      </c>
      <c r="B113857" s="4" t="s">
        <v>563</v>
      </c>
      <c r="C113857" s="5">
        <v>43922</v>
      </c>
      <c r="D113857">
        <v>170291208</v>
      </c>
    </row>
    <row r="113858" spans="1:4" x14ac:dyDescent="0.35">
      <c r="A113858" s="4" t="s">
        <v>550</v>
      </c>
      <c r="B113858" s="4" t="s">
        <v>563</v>
      </c>
      <c r="C113858" s="5">
        <v>43952</v>
      </c>
      <c r="D113858">
        <v>153231214.72999999</v>
      </c>
    </row>
    <row r="113859" spans="1:4" x14ac:dyDescent="0.35">
      <c r="A113859" s="4" t="s">
        <v>550</v>
      </c>
      <c r="B113859" s="4" t="s">
        <v>563</v>
      </c>
      <c r="C113859" s="5">
        <v>43983</v>
      </c>
      <c r="D113859">
        <v>186030787.44</v>
      </c>
    </row>
    <row r="113860" spans="1:4" x14ac:dyDescent="0.35">
      <c r="A113860" s="4" t="s">
        <v>550</v>
      </c>
      <c r="B113860" s="4" t="s">
        <v>563</v>
      </c>
      <c r="C113860" s="5">
        <v>44013</v>
      </c>
      <c r="D113860">
        <v>190896335.06</v>
      </c>
    </row>
    <row r="113861" spans="1:4" x14ac:dyDescent="0.35">
      <c r="A113861" s="4" t="s">
        <v>550</v>
      </c>
      <c r="B113861" s="4" t="s">
        <v>563</v>
      </c>
      <c r="C113861" s="5">
        <v>44044</v>
      </c>
      <c r="D113861">
        <v>189411425.19999999</v>
      </c>
    </row>
    <row r="113862" spans="1:4" x14ac:dyDescent="0.35">
      <c r="A113862" s="4" t="s">
        <v>550</v>
      </c>
      <c r="B113862" s="4" t="s">
        <v>563</v>
      </c>
      <c r="C113862" s="5">
        <v>44075</v>
      </c>
      <c r="D113862">
        <v>49043842.829999998</v>
      </c>
    </row>
    <row r="113863" spans="1:4" x14ac:dyDescent="0.35">
      <c r="A113863" s="4" t="s">
        <v>550</v>
      </c>
      <c r="B113863" s="4" t="s">
        <v>563</v>
      </c>
      <c r="C113863" s="5">
        <v>44105</v>
      </c>
      <c r="D113863">
        <v>160013037.49000001</v>
      </c>
    </row>
    <row r="113864" spans="1:4" x14ac:dyDescent="0.35">
      <c r="A113864" s="4" t="s">
        <v>550</v>
      </c>
      <c r="B113864" s="4" t="s">
        <v>563</v>
      </c>
      <c r="C113864" s="5">
        <v>44136</v>
      </c>
      <c r="D113864">
        <v>157502187.61000001</v>
      </c>
    </row>
    <row r="113865" spans="1:4" x14ac:dyDescent="0.35">
      <c r="A113865" s="4" t="s">
        <v>550</v>
      </c>
      <c r="B113865" s="4" t="s">
        <v>563</v>
      </c>
      <c r="C113865" s="5">
        <v>44166</v>
      </c>
      <c r="D113865">
        <v>163533125.56</v>
      </c>
    </row>
    <row r="113866" spans="1:4" x14ac:dyDescent="0.35">
      <c r="A113866" s="4" t="s">
        <v>550</v>
      </c>
      <c r="B113866" s="4" t="s">
        <v>563</v>
      </c>
      <c r="C113866" s="5">
        <v>44197</v>
      </c>
      <c r="D113866">
        <v>171673177.69999999</v>
      </c>
    </row>
    <row r="113867" spans="1:4" x14ac:dyDescent="0.35">
      <c r="A113867" s="4" t="s">
        <v>550</v>
      </c>
      <c r="B113867" s="4" t="s">
        <v>563</v>
      </c>
      <c r="C113867" s="5">
        <v>44228</v>
      </c>
      <c r="D113867">
        <v>171673177.69999999</v>
      </c>
    </row>
    <row r="113868" spans="1:4" x14ac:dyDescent="0.35">
      <c r="A113868" s="4" t="s">
        <v>550</v>
      </c>
      <c r="B113868" s="4" t="s">
        <v>563</v>
      </c>
      <c r="C113868" s="5">
        <v>44256</v>
      </c>
      <c r="D113868">
        <v>0</v>
      </c>
    </row>
    <row r="113869" spans="1:4" x14ac:dyDescent="0.35">
      <c r="A113869" s="4" t="s">
        <v>550</v>
      </c>
      <c r="B113869" s="4" t="s">
        <v>563</v>
      </c>
      <c r="C113869" s="5">
        <v>44287</v>
      </c>
      <c r="D113869">
        <v>0</v>
      </c>
    </row>
    <row r="113870" spans="1:4" x14ac:dyDescent="0.35">
      <c r="A113870" s="4" t="s">
        <v>550</v>
      </c>
      <c r="B113870" s="4" t="s">
        <v>563</v>
      </c>
      <c r="C113870" s="5">
        <v>44317</v>
      </c>
      <c r="D113870">
        <v>0</v>
      </c>
    </row>
    <row r="113871" spans="1:4" x14ac:dyDescent="0.35">
      <c r="A113871" s="4" t="s">
        <v>550</v>
      </c>
      <c r="B113871" s="4" t="s">
        <v>563</v>
      </c>
      <c r="C113871" s="5">
        <v>44348</v>
      </c>
      <c r="D113871">
        <v>0</v>
      </c>
    </row>
    <row r="113872" spans="1:4" x14ac:dyDescent="0.35">
      <c r="A113872" s="4" t="s">
        <v>550</v>
      </c>
      <c r="B113872" s="4" t="s">
        <v>563</v>
      </c>
      <c r="C113872" s="5">
        <v>44378</v>
      </c>
      <c r="D113872">
        <v>0</v>
      </c>
    </row>
    <row r="113873" spans="1:4" x14ac:dyDescent="0.35">
      <c r="A113873" s="4" t="s">
        <v>550</v>
      </c>
      <c r="B113873" s="4" t="s">
        <v>563</v>
      </c>
      <c r="C113873" s="5">
        <v>44409</v>
      </c>
      <c r="D113873">
        <v>0</v>
      </c>
    </row>
    <row r="113874" spans="1:4" x14ac:dyDescent="0.35">
      <c r="A113874" s="4" t="s">
        <v>550</v>
      </c>
      <c r="B113874" s="4" t="s">
        <v>563</v>
      </c>
      <c r="C113874" s="5">
        <v>44440</v>
      </c>
      <c r="D113874">
        <v>0</v>
      </c>
    </row>
    <row r="113875" spans="1:4" x14ac:dyDescent="0.35">
      <c r="A113875" s="4" t="s">
        <v>550</v>
      </c>
      <c r="B113875" s="4" t="s">
        <v>563</v>
      </c>
      <c r="C113875" s="5">
        <v>44470</v>
      </c>
      <c r="D113875">
        <v>0</v>
      </c>
    </row>
    <row r="113876" spans="1:4" x14ac:dyDescent="0.35">
      <c r="A113876" s="4" t="s">
        <v>550</v>
      </c>
      <c r="B113876" s="4" t="s">
        <v>563</v>
      </c>
      <c r="C113876" s="5">
        <v>44501</v>
      </c>
      <c r="D113876">
        <v>0</v>
      </c>
    </row>
    <row r="113877" spans="1:4" x14ac:dyDescent="0.35">
      <c r="A113877" s="4" t="s">
        <v>550</v>
      </c>
      <c r="B113877" s="4" t="s">
        <v>563</v>
      </c>
      <c r="C113877" s="5">
        <v>44531</v>
      </c>
      <c r="D113877">
        <v>200160367.80000001</v>
      </c>
    </row>
    <row r="113878" spans="1:4" x14ac:dyDescent="0.35">
      <c r="A113878" s="4" t="s">
        <v>550</v>
      </c>
      <c r="B113878" s="4" t="s">
        <v>563</v>
      </c>
      <c r="C113878" s="5">
        <v>44562</v>
      </c>
      <c r="D113878">
        <v>211007349</v>
      </c>
    </row>
    <row r="113879" spans="1:4" x14ac:dyDescent="0.35">
      <c r="A113879" s="4" t="s">
        <v>550</v>
      </c>
      <c r="B113879" s="4" t="s">
        <v>563</v>
      </c>
      <c r="C113879" s="5">
        <v>44593</v>
      </c>
      <c r="D113879">
        <v>166432037.90000001</v>
      </c>
    </row>
    <row r="113880" spans="1:4" x14ac:dyDescent="0.35">
      <c r="A113880" s="4" t="s">
        <v>550</v>
      </c>
      <c r="B113880" s="4" t="s">
        <v>563</v>
      </c>
      <c r="C113880" s="5">
        <v>44621</v>
      </c>
      <c r="D113880">
        <v>181298845.5</v>
      </c>
    </row>
    <row r="113881" spans="1:4" x14ac:dyDescent="0.35">
      <c r="A113881" s="4" t="s">
        <v>550</v>
      </c>
      <c r="B113881" s="4" t="s">
        <v>563</v>
      </c>
      <c r="C113881" s="5">
        <v>44652</v>
      </c>
      <c r="D113881">
        <v>217092619.90000001</v>
      </c>
    </row>
    <row r="113882" spans="1:4" x14ac:dyDescent="0.35">
      <c r="A113882" s="4" t="s">
        <v>550</v>
      </c>
      <c r="B113882" s="4" t="s">
        <v>563</v>
      </c>
      <c r="C113882" s="5">
        <v>44682</v>
      </c>
      <c r="D113882">
        <v>192736541</v>
      </c>
    </row>
    <row r="113883" spans="1:4" x14ac:dyDescent="0.35">
      <c r="A113883" s="4" t="s">
        <v>550</v>
      </c>
      <c r="B113883" s="4" t="s">
        <v>563</v>
      </c>
      <c r="C113883" s="5">
        <v>44713</v>
      </c>
      <c r="D113883">
        <v>218936579.30000001</v>
      </c>
    </row>
    <row r="113884" spans="1:4" x14ac:dyDescent="0.35">
      <c r="A113884" s="4" t="s">
        <v>550</v>
      </c>
      <c r="B113884" s="4" t="s">
        <v>563</v>
      </c>
      <c r="C113884" s="5">
        <v>44743</v>
      </c>
      <c r="D113884">
        <v>237916856.69999999</v>
      </c>
    </row>
    <row r="113885" spans="1:4" x14ac:dyDescent="0.35">
      <c r="A113885" s="4" t="s">
        <v>550</v>
      </c>
      <c r="B113885" s="4" t="s">
        <v>563</v>
      </c>
      <c r="C113885" s="5">
        <v>44774</v>
      </c>
      <c r="D113885">
        <v>280281287.89999998</v>
      </c>
    </row>
    <row r="113886" spans="1:4" x14ac:dyDescent="0.35">
      <c r="A113886" s="4" t="s">
        <v>550</v>
      </c>
      <c r="B113886" s="4" t="s">
        <v>563</v>
      </c>
      <c r="C113886" s="5">
        <v>44805</v>
      </c>
      <c r="D113886">
        <v>207598714.90000001</v>
      </c>
    </row>
    <row r="113887" spans="1:4" x14ac:dyDescent="0.35">
      <c r="A113887" s="4" t="s">
        <v>550</v>
      </c>
      <c r="B113887" s="4" t="s">
        <v>563</v>
      </c>
      <c r="C113887" s="5">
        <v>44835</v>
      </c>
      <c r="D113887">
        <v>223475100.19999999</v>
      </c>
    </row>
    <row r="113888" spans="1:4" x14ac:dyDescent="0.35">
      <c r="A113888" s="4" t="s">
        <v>550</v>
      </c>
      <c r="B113888" s="4" t="s">
        <v>563</v>
      </c>
      <c r="C113888" s="5">
        <v>44866</v>
      </c>
      <c r="D113888">
        <v>226655843.40000001</v>
      </c>
    </row>
    <row r="113889" spans="1:4" x14ac:dyDescent="0.35">
      <c r="A113889" s="4" t="s">
        <v>550</v>
      </c>
      <c r="B113889" s="4" t="s">
        <v>563</v>
      </c>
      <c r="C113889" s="5">
        <v>44896</v>
      </c>
      <c r="D113889">
        <v>264979510.69999999</v>
      </c>
    </row>
    <row r="113890" spans="1:4" x14ac:dyDescent="0.35">
      <c r="A113890" s="4" t="s">
        <v>550</v>
      </c>
      <c r="B113890" s="4" t="s">
        <v>563</v>
      </c>
      <c r="C113890" s="5">
        <v>44927</v>
      </c>
      <c r="D113890">
        <v>288842352.89999998</v>
      </c>
    </row>
    <row r="113891" spans="1:4" x14ac:dyDescent="0.35">
      <c r="A113891" s="4" t="s">
        <v>550</v>
      </c>
      <c r="B113891" s="4" t="s">
        <v>563</v>
      </c>
      <c r="C113891" s="5">
        <v>44958</v>
      </c>
      <c r="D113891">
        <v>225138019.59999999</v>
      </c>
    </row>
    <row r="113892" spans="1:4" x14ac:dyDescent="0.35">
      <c r="A113892" s="4" t="s">
        <v>550</v>
      </c>
      <c r="B113892" s="4" t="s">
        <v>563</v>
      </c>
      <c r="C113892" s="5">
        <v>44986</v>
      </c>
      <c r="D113892">
        <v>219448973.11000001</v>
      </c>
    </row>
    <row r="113893" spans="1:4" x14ac:dyDescent="0.35">
      <c r="A113893" s="4" t="s">
        <v>550</v>
      </c>
      <c r="B113893" s="4" t="s">
        <v>563</v>
      </c>
      <c r="C113893" s="5">
        <v>45017</v>
      </c>
      <c r="D113893">
        <v>223693605.25</v>
      </c>
    </row>
    <row r="113894" spans="1:4" x14ac:dyDescent="0.35">
      <c r="A113894" s="4" t="s">
        <v>550</v>
      </c>
      <c r="B113894" s="4" t="s">
        <v>563</v>
      </c>
      <c r="C113894" s="5">
        <v>45047</v>
      </c>
      <c r="D113894">
        <v>278198227.64999998</v>
      </c>
    </row>
    <row r="113895" spans="1:4" x14ac:dyDescent="0.35">
      <c r="A113895" s="4" t="s">
        <v>550</v>
      </c>
      <c r="B113895" s="4" t="s">
        <v>563</v>
      </c>
      <c r="C113895" s="5">
        <v>45078</v>
      </c>
      <c r="D113895">
        <v>284352788.36000001</v>
      </c>
    </row>
    <row r="113896" spans="1:4" x14ac:dyDescent="0.35">
      <c r="A113896" s="4" t="s">
        <v>550</v>
      </c>
      <c r="B113896" s="4" t="s">
        <v>563</v>
      </c>
      <c r="C113896" s="5">
        <v>45108</v>
      </c>
      <c r="D113896">
        <v>276869331.17000002</v>
      </c>
    </row>
    <row r="113897" spans="1:4" x14ac:dyDescent="0.35">
      <c r="A113897" s="4" t="s">
        <v>550</v>
      </c>
      <c r="B113897" s="4" t="s">
        <v>563</v>
      </c>
      <c r="C113897" s="5">
        <v>45139</v>
      </c>
      <c r="D113897">
        <v>305729129.31</v>
      </c>
    </row>
    <row r="113898" spans="1:4" x14ac:dyDescent="0.35">
      <c r="A113898" s="4" t="s">
        <v>550</v>
      </c>
      <c r="B113898" s="4" t="s">
        <v>563</v>
      </c>
      <c r="C113898" s="5">
        <v>45170</v>
      </c>
      <c r="D113898">
        <v>332309728.27999997</v>
      </c>
    </row>
    <row r="113899" spans="1:4" x14ac:dyDescent="0.35">
      <c r="A113899" s="4" t="s">
        <v>550</v>
      </c>
      <c r="B113899" s="4" t="s">
        <v>563</v>
      </c>
      <c r="C113899" s="5">
        <v>45200</v>
      </c>
      <c r="D113899">
        <v>268037611.97</v>
      </c>
    </row>
    <row r="113900" spans="1:4" x14ac:dyDescent="0.35">
      <c r="A113900" s="4" t="s">
        <v>550</v>
      </c>
      <c r="B113900" s="4" t="s">
        <v>563</v>
      </c>
      <c r="C113900" s="5">
        <v>45231</v>
      </c>
      <c r="D113900">
        <v>282262305.73000002</v>
      </c>
    </row>
    <row r="113901" spans="1:4" x14ac:dyDescent="0.35">
      <c r="A113901" s="4" t="s">
        <v>550</v>
      </c>
      <c r="B113901" s="4" t="s">
        <v>563</v>
      </c>
      <c r="C113901" s="5">
        <v>45261</v>
      </c>
      <c r="D113901">
        <v>327235800.16000003</v>
      </c>
    </row>
    <row r="113902" spans="1:4" x14ac:dyDescent="0.35">
      <c r="A113902" s="4" t="s">
        <v>550</v>
      </c>
      <c r="B113902" s="4" t="s">
        <v>563</v>
      </c>
      <c r="C113902" s="5">
        <v>45292</v>
      </c>
      <c r="D113902">
        <v>363581316.10000002</v>
      </c>
    </row>
    <row r="113903" spans="1:4" x14ac:dyDescent="0.35">
      <c r="A113903" s="4" t="s">
        <v>550</v>
      </c>
      <c r="B113903" s="4" t="s">
        <v>563</v>
      </c>
      <c r="C113903" s="5">
        <v>45323</v>
      </c>
      <c r="D113903">
        <v>345936093.38999999</v>
      </c>
    </row>
    <row r="113904" spans="1:4" x14ac:dyDescent="0.35">
      <c r="A113904" s="4" t="s">
        <v>550</v>
      </c>
      <c r="B113904" s="4" t="s">
        <v>563</v>
      </c>
      <c r="C113904" s="5">
        <v>45352</v>
      </c>
      <c r="D113904">
        <v>328837011.89999998</v>
      </c>
    </row>
    <row r="113905" spans="1:4" x14ac:dyDescent="0.35">
      <c r="A113905" s="4" t="s">
        <v>550</v>
      </c>
      <c r="B113905" s="4" t="s">
        <v>563</v>
      </c>
      <c r="C113905" s="5">
        <v>45383</v>
      </c>
      <c r="D113905">
        <v>348821899.04000002</v>
      </c>
    </row>
    <row r="113906" spans="1:4" x14ac:dyDescent="0.35">
      <c r="A113906" s="4" t="s">
        <v>550</v>
      </c>
      <c r="B113906" s="4" t="s">
        <v>563</v>
      </c>
      <c r="C113906" s="5">
        <v>45413</v>
      </c>
      <c r="D113906">
        <v>359129630.61000001</v>
      </c>
    </row>
    <row r="113907" spans="1:4" x14ac:dyDescent="0.35">
      <c r="A113907" s="4" t="s">
        <v>550</v>
      </c>
      <c r="B113907" s="4" t="s">
        <v>564</v>
      </c>
      <c r="C113907" s="5">
        <v>39083</v>
      </c>
      <c r="D113907">
        <v>69533417.519999996</v>
      </c>
    </row>
    <row r="113908" spans="1:4" x14ac:dyDescent="0.35">
      <c r="A113908" s="4" t="s">
        <v>550</v>
      </c>
      <c r="B113908" s="4" t="s">
        <v>564</v>
      </c>
      <c r="C113908" s="5">
        <v>39114</v>
      </c>
      <c r="D113908">
        <v>78873134.040000007</v>
      </c>
    </row>
    <row r="113909" spans="1:4" x14ac:dyDescent="0.35">
      <c r="A113909" s="4" t="s">
        <v>550</v>
      </c>
      <c r="B113909" s="4" t="s">
        <v>564</v>
      </c>
      <c r="C113909" s="5">
        <v>39142</v>
      </c>
      <c r="D113909">
        <v>134878799.77000001</v>
      </c>
    </row>
    <row r="113910" spans="1:4" x14ac:dyDescent="0.35">
      <c r="A113910" s="4" t="s">
        <v>550</v>
      </c>
      <c r="B113910" s="4" t="s">
        <v>564</v>
      </c>
      <c r="C113910" s="5">
        <v>39173</v>
      </c>
      <c r="D113910">
        <v>113668548.23</v>
      </c>
    </row>
    <row r="113911" spans="1:4" x14ac:dyDescent="0.35">
      <c r="A113911" s="4" t="s">
        <v>550</v>
      </c>
      <c r="B113911" s="4" t="s">
        <v>564</v>
      </c>
      <c r="C113911" s="5">
        <v>39203</v>
      </c>
      <c r="D113911">
        <v>91974731.849999994</v>
      </c>
    </row>
    <row r="113912" spans="1:4" x14ac:dyDescent="0.35">
      <c r="A113912" s="4" t="s">
        <v>550</v>
      </c>
      <c r="B113912" s="4" t="s">
        <v>564</v>
      </c>
      <c r="C113912" s="5">
        <v>39234</v>
      </c>
      <c r="D113912">
        <v>92345439.099999994</v>
      </c>
    </row>
    <row r="113913" spans="1:4" x14ac:dyDescent="0.35">
      <c r="A113913" s="4" t="s">
        <v>550</v>
      </c>
      <c r="B113913" s="4" t="s">
        <v>564</v>
      </c>
      <c r="C113913" s="5">
        <v>39264</v>
      </c>
      <c r="D113913">
        <v>118092228.31999999</v>
      </c>
    </row>
    <row r="113914" spans="1:4" x14ac:dyDescent="0.35">
      <c r="A113914" s="4" t="s">
        <v>550</v>
      </c>
      <c r="B113914" s="4" t="s">
        <v>564</v>
      </c>
      <c r="C113914" s="5">
        <v>39295</v>
      </c>
      <c r="D113914">
        <v>113955620.3</v>
      </c>
    </row>
    <row r="113915" spans="1:4" x14ac:dyDescent="0.35">
      <c r="A113915" s="4" t="s">
        <v>550</v>
      </c>
      <c r="B113915" s="4" t="s">
        <v>564</v>
      </c>
      <c r="C113915" s="5">
        <v>39326</v>
      </c>
      <c r="D113915">
        <v>96357260.140000001</v>
      </c>
    </row>
    <row r="113916" spans="1:4" x14ac:dyDescent="0.35">
      <c r="A113916" s="4" t="s">
        <v>550</v>
      </c>
      <c r="B113916" s="4" t="s">
        <v>564</v>
      </c>
      <c r="C113916" s="5">
        <v>39356</v>
      </c>
      <c r="D113916">
        <v>99830731.590000004</v>
      </c>
    </row>
    <row r="113917" spans="1:4" x14ac:dyDescent="0.35">
      <c r="A113917" s="4" t="s">
        <v>550</v>
      </c>
      <c r="B113917" s="4" t="s">
        <v>564</v>
      </c>
      <c r="C113917" s="5">
        <v>39387</v>
      </c>
      <c r="D113917">
        <v>97823098.180000007</v>
      </c>
    </row>
    <row r="113918" spans="1:4" x14ac:dyDescent="0.35">
      <c r="A113918" s="4" t="s">
        <v>550</v>
      </c>
      <c r="B113918" s="4" t="s">
        <v>564</v>
      </c>
      <c r="C113918" s="5">
        <v>39417</v>
      </c>
      <c r="D113918">
        <v>103447477.91</v>
      </c>
    </row>
    <row r="113919" spans="1:4" x14ac:dyDescent="0.35">
      <c r="A113919" s="4" t="s">
        <v>550</v>
      </c>
      <c r="B113919" s="4" t="s">
        <v>564</v>
      </c>
      <c r="C113919" s="5">
        <v>39448</v>
      </c>
      <c r="D113919">
        <v>92594386.359999999</v>
      </c>
    </row>
    <row r="113920" spans="1:4" x14ac:dyDescent="0.35">
      <c r="A113920" s="4" t="s">
        <v>550</v>
      </c>
      <c r="B113920" s="4" t="s">
        <v>564</v>
      </c>
      <c r="C113920" s="5">
        <v>39479</v>
      </c>
      <c r="D113920">
        <v>84824009.420000002</v>
      </c>
    </row>
    <row r="113921" spans="1:4" x14ac:dyDescent="0.35">
      <c r="A113921" s="4" t="s">
        <v>550</v>
      </c>
      <c r="B113921" s="4" t="s">
        <v>564</v>
      </c>
      <c r="C113921" s="5">
        <v>39508</v>
      </c>
      <c r="D113921">
        <v>151395832.12</v>
      </c>
    </row>
    <row r="113922" spans="1:4" x14ac:dyDescent="0.35">
      <c r="A113922" s="4" t="s">
        <v>550</v>
      </c>
      <c r="B113922" s="4" t="s">
        <v>564</v>
      </c>
      <c r="C113922" s="5">
        <v>39539</v>
      </c>
      <c r="D113922">
        <v>128757234.86</v>
      </c>
    </row>
    <row r="113923" spans="1:4" x14ac:dyDescent="0.35">
      <c r="A113923" s="4" t="s">
        <v>550</v>
      </c>
      <c r="B113923" s="4" t="s">
        <v>564</v>
      </c>
      <c r="C113923" s="5">
        <v>39569</v>
      </c>
      <c r="D113923">
        <v>227497668.28999999</v>
      </c>
    </row>
    <row r="113924" spans="1:4" x14ac:dyDescent="0.35">
      <c r="A113924" s="4" t="s">
        <v>550</v>
      </c>
      <c r="B113924" s="4" t="s">
        <v>564</v>
      </c>
      <c r="C113924" s="5">
        <v>39600</v>
      </c>
      <c r="D113924">
        <v>133061008.73</v>
      </c>
    </row>
    <row r="113925" spans="1:4" x14ac:dyDescent="0.35">
      <c r="A113925" s="4" t="s">
        <v>550</v>
      </c>
      <c r="B113925" s="4" t="s">
        <v>564</v>
      </c>
      <c r="C113925" s="5">
        <v>39630</v>
      </c>
      <c r="D113925">
        <v>134026998.19</v>
      </c>
    </row>
    <row r="113926" spans="1:4" x14ac:dyDescent="0.35">
      <c r="A113926" s="4" t="s">
        <v>550</v>
      </c>
      <c r="B113926" s="4" t="s">
        <v>564</v>
      </c>
      <c r="C113926" s="5">
        <v>39661</v>
      </c>
      <c r="D113926">
        <v>134026998.19</v>
      </c>
    </row>
    <row r="113927" spans="1:4" x14ac:dyDescent="0.35">
      <c r="A113927" s="4" t="s">
        <v>550</v>
      </c>
      <c r="B113927" s="4" t="s">
        <v>564</v>
      </c>
      <c r="C113927" s="5">
        <v>39692</v>
      </c>
      <c r="D113927">
        <v>135693206.31</v>
      </c>
    </row>
    <row r="113928" spans="1:4" x14ac:dyDescent="0.35">
      <c r="A113928" s="4" t="s">
        <v>550</v>
      </c>
      <c r="B113928" s="4" t="s">
        <v>564</v>
      </c>
      <c r="C113928" s="5">
        <v>39722</v>
      </c>
      <c r="D113928">
        <v>131742082.06</v>
      </c>
    </row>
    <row r="113929" spans="1:4" x14ac:dyDescent="0.35">
      <c r="A113929" s="4" t="s">
        <v>550</v>
      </c>
      <c r="B113929" s="4" t="s">
        <v>564</v>
      </c>
      <c r="C113929" s="5">
        <v>39753</v>
      </c>
      <c r="D113929">
        <v>134732168.25</v>
      </c>
    </row>
    <row r="113930" spans="1:4" x14ac:dyDescent="0.35">
      <c r="A113930" s="4" t="s">
        <v>550</v>
      </c>
      <c r="B113930" s="4" t="s">
        <v>564</v>
      </c>
      <c r="C113930" s="5">
        <v>39783</v>
      </c>
      <c r="D113930">
        <v>134732168.25</v>
      </c>
    </row>
    <row r="113931" spans="1:4" x14ac:dyDescent="0.35">
      <c r="A113931" s="4" t="s">
        <v>550</v>
      </c>
      <c r="B113931" s="4" t="s">
        <v>564</v>
      </c>
      <c r="C113931" s="5">
        <v>39814</v>
      </c>
      <c r="D113931">
        <v>132287981.29000001</v>
      </c>
    </row>
    <row r="113932" spans="1:4" x14ac:dyDescent="0.35">
      <c r="A113932" s="4" t="s">
        <v>550</v>
      </c>
      <c r="B113932" s="4" t="s">
        <v>564</v>
      </c>
      <c r="C113932" s="5">
        <v>39845</v>
      </c>
      <c r="D113932">
        <v>90305709.170000002</v>
      </c>
    </row>
    <row r="113933" spans="1:4" x14ac:dyDescent="0.35">
      <c r="A113933" s="4" t="s">
        <v>550</v>
      </c>
      <c r="B113933" s="4" t="s">
        <v>564</v>
      </c>
      <c r="C113933" s="5">
        <v>39873</v>
      </c>
      <c r="D113933">
        <v>143105644.71000001</v>
      </c>
    </row>
    <row r="113934" spans="1:4" x14ac:dyDescent="0.35">
      <c r="A113934" s="4" t="s">
        <v>550</v>
      </c>
      <c r="B113934" s="4" t="s">
        <v>564</v>
      </c>
      <c r="C113934" s="5">
        <v>39904</v>
      </c>
      <c r="D113934">
        <v>134503094.59</v>
      </c>
    </row>
    <row r="113935" spans="1:4" x14ac:dyDescent="0.35">
      <c r="A113935" s="4" t="s">
        <v>550</v>
      </c>
      <c r="B113935" s="4" t="s">
        <v>564</v>
      </c>
      <c r="C113935" s="5">
        <v>39934</v>
      </c>
      <c r="D113935">
        <v>98203729.579999998</v>
      </c>
    </row>
    <row r="113936" spans="1:4" x14ac:dyDescent="0.35">
      <c r="A113936" s="4" t="s">
        <v>550</v>
      </c>
      <c r="B113936" s="4" t="s">
        <v>564</v>
      </c>
      <c r="C113936" s="5">
        <v>39965</v>
      </c>
      <c r="D113936">
        <v>102671537.44</v>
      </c>
    </row>
    <row r="113937" spans="1:4" x14ac:dyDescent="0.35">
      <c r="A113937" s="4" t="s">
        <v>550</v>
      </c>
      <c r="B113937" s="4" t="s">
        <v>564</v>
      </c>
      <c r="C113937" s="5">
        <v>39995</v>
      </c>
      <c r="D113937">
        <v>102583075</v>
      </c>
    </row>
    <row r="113938" spans="1:4" x14ac:dyDescent="0.35">
      <c r="A113938" s="4" t="s">
        <v>550</v>
      </c>
      <c r="B113938" s="4" t="s">
        <v>564</v>
      </c>
      <c r="C113938" s="5">
        <v>40026</v>
      </c>
      <c r="D113938">
        <v>202820158.06</v>
      </c>
    </row>
    <row r="113939" spans="1:4" x14ac:dyDescent="0.35">
      <c r="A113939" s="4" t="s">
        <v>550</v>
      </c>
      <c r="B113939" s="4" t="s">
        <v>564</v>
      </c>
      <c r="C113939" s="5">
        <v>40057</v>
      </c>
      <c r="D113939">
        <v>108602498.67</v>
      </c>
    </row>
    <row r="113940" spans="1:4" x14ac:dyDescent="0.35">
      <c r="A113940" s="4" t="s">
        <v>550</v>
      </c>
      <c r="B113940" s="4" t="s">
        <v>564</v>
      </c>
      <c r="C113940" s="5">
        <v>40087</v>
      </c>
      <c r="D113940">
        <v>195666045.13</v>
      </c>
    </row>
    <row r="113941" spans="1:4" x14ac:dyDescent="0.35">
      <c r="A113941" s="4" t="s">
        <v>550</v>
      </c>
      <c r="B113941" s="4" t="s">
        <v>564</v>
      </c>
      <c r="C113941" s="5">
        <v>40118</v>
      </c>
      <c r="D113941">
        <v>111227518.06999999</v>
      </c>
    </row>
    <row r="113942" spans="1:4" x14ac:dyDescent="0.35">
      <c r="A113942" s="4" t="s">
        <v>550</v>
      </c>
      <c r="B113942" s="4" t="s">
        <v>564</v>
      </c>
      <c r="C113942" s="5">
        <v>40148</v>
      </c>
      <c r="D113942">
        <v>116451536.19</v>
      </c>
    </row>
    <row r="113943" spans="1:4" x14ac:dyDescent="0.35">
      <c r="A113943" s="4" t="s">
        <v>550</v>
      </c>
      <c r="B113943" s="4" t="s">
        <v>564</v>
      </c>
      <c r="C113943" s="5">
        <v>40179</v>
      </c>
      <c r="D113943">
        <v>115648709.91</v>
      </c>
    </row>
    <row r="113944" spans="1:4" x14ac:dyDescent="0.35">
      <c r="A113944" s="4" t="s">
        <v>550</v>
      </c>
      <c r="B113944" s="4" t="s">
        <v>564</v>
      </c>
      <c r="C113944" s="5">
        <v>40210</v>
      </c>
      <c r="D113944">
        <v>298616380.56</v>
      </c>
    </row>
    <row r="113945" spans="1:4" x14ac:dyDescent="0.35">
      <c r="A113945" s="4" t="s">
        <v>550</v>
      </c>
      <c r="B113945" s="4" t="s">
        <v>564</v>
      </c>
      <c r="C113945" s="5">
        <v>40238</v>
      </c>
      <c r="D113945">
        <v>129878449.04000001</v>
      </c>
    </row>
    <row r="113946" spans="1:4" x14ac:dyDescent="0.35">
      <c r="A113946" s="4" t="s">
        <v>550</v>
      </c>
      <c r="B113946" s="4" t="s">
        <v>564</v>
      </c>
      <c r="C113946" s="5">
        <v>40269</v>
      </c>
      <c r="D113946">
        <v>90650346.150000006</v>
      </c>
    </row>
    <row r="113947" spans="1:4" x14ac:dyDescent="0.35">
      <c r="A113947" s="4" t="s">
        <v>550</v>
      </c>
      <c r="B113947" s="4" t="s">
        <v>564</v>
      </c>
      <c r="C113947" s="5">
        <v>40299</v>
      </c>
      <c r="D113947">
        <v>225205404.47</v>
      </c>
    </row>
    <row r="113948" spans="1:4" x14ac:dyDescent="0.35">
      <c r="A113948" s="4" t="s">
        <v>550</v>
      </c>
      <c r="B113948" s="4" t="s">
        <v>564</v>
      </c>
      <c r="C113948" s="5">
        <v>40330</v>
      </c>
      <c r="D113948">
        <v>172124431.16</v>
      </c>
    </row>
    <row r="113949" spans="1:4" x14ac:dyDescent="0.35">
      <c r="A113949" s="4" t="s">
        <v>550</v>
      </c>
      <c r="B113949" s="4" t="s">
        <v>564</v>
      </c>
      <c r="C113949" s="5">
        <v>40360</v>
      </c>
      <c r="D113949">
        <v>129730770.8</v>
      </c>
    </row>
    <row r="113950" spans="1:4" x14ac:dyDescent="0.35">
      <c r="A113950" s="4" t="s">
        <v>550</v>
      </c>
      <c r="B113950" s="4" t="s">
        <v>564</v>
      </c>
      <c r="C113950" s="5">
        <v>40391</v>
      </c>
      <c r="D113950">
        <v>258141092.56</v>
      </c>
    </row>
    <row r="113951" spans="1:4" x14ac:dyDescent="0.35">
      <c r="A113951" s="4" t="s">
        <v>550</v>
      </c>
      <c r="B113951" s="4" t="s">
        <v>564</v>
      </c>
      <c r="C113951" s="5">
        <v>40422</v>
      </c>
      <c r="D113951">
        <v>135716500.86000001</v>
      </c>
    </row>
    <row r="113952" spans="1:4" x14ac:dyDescent="0.35">
      <c r="A113952" s="4" t="s">
        <v>550</v>
      </c>
      <c r="B113952" s="4" t="s">
        <v>564</v>
      </c>
      <c r="C113952" s="5">
        <v>40452</v>
      </c>
      <c r="D113952">
        <v>128616616.01000001</v>
      </c>
    </row>
    <row r="113953" spans="1:4" x14ac:dyDescent="0.35">
      <c r="A113953" s="4" t="s">
        <v>550</v>
      </c>
      <c r="B113953" s="4" t="s">
        <v>564</v>
      </c>
      <c r="C113953" s="5">
        <v>40483</v>
      </c>
      <c r="D113953">
        <v>133296375.62</v>
      </c>
    </row>
    <row r="113954" spans="1:4" x14ac:dyDescent="0.35">
      <c r="A113954" s="4" t="s">
        <v>550</v>
      </c>
      <c r="B113954" s="4" t="s">
        <v>564</v>
      </c>
      <c r="C113954" s="5">
        <v>40513</v>
      </c>
      <c r="D113954">
        <v>172124431.16</v>
      </c>
    </row>
    <row r="113955" spans="1:4" x14ac:dyDescent="0.35">
      <c r="A113955" s="4" t="s">
        <v>550</v>
      </c>
      <c r="B113955" s="4" t="s">
        <v>564</v>
      </c>
      <c r="C113955" s="5">
        <v>40544</v>
      </c>
      <c r="D113955">
        <v>127854894.39</v>
      </c>
    </row>
    <row r="113956" spans="1:4" x14ac:dyDescent="0.35">
      <c r="A113956" s="4" t="s">
        <v>550</v>
      </c>
      <c r="B113956" s="4" t="s">
        <v>564</v>
      </c>
      <c r="C113956" s="5">
        <v>40575</v>
      </c>
      <c r="D113956">
        <v>128453964.25</v>
      </c>
    </row>
    <row r="113957" spans="1:4" x14ac:dyDescent="0.35">
      <c r="A113957" s="4" t="s">
        <v>550</v>
      </c>
      <c r="B113957" s="4" t="s">
        <v>564</v>
      </c>
      <c r="C113957" s="5">
        <v>40603</v>
      </c>
      <c r="D113957">
        <v>127906414.51000001</v>
      </c>
    </row>
    <row r="113958" spans="1:4" x14ac:dyDescent="0.35">
      <c r="A113958" s="4" t="s">
        <v>550</v>
      </c>
      <c r="B113958" s="4" t="s">
        <v>564</v>
      </c>
      <c r="C113958" s="5">
        <v>40634</v>
      </c>
      <c r="D113958">
        <v>128020577.01000001</v>
      </c>
    </row>
    <row r="113959" spans="1:4" x14ac:dyDescent="0.35">
      <c r="A113959" s="4" t="s">
        <v>550</v>
      </c>
      <c r="B113959" s="4" t="s">
        <v>564</v>
      </c>
      <c r="C113959" s="5">
        <v>40664</v>
      </c>
      <c r="D113959">
        <v>136167711.37</v>
      </c>
    </row>
    <row r="113960" spans="1:4" x14ac:dyDescent="0.35">
      <c r="A113960" s="4" t="s">
        <v>550</v>
      </c>
      <c r="B113960" s="4" t="s">
        <v>564</v>
      </c>
      <c r="C113960" s="5">
        <v>40695</v>
      </c>
      <c r="D113960">
        <v>180695925.19</v>
      </c>
    </row>
    <row r="113961" spans="1:4" x14ac:dyDescent="0.35">
      <c r="A113961" s="4" t="s">
        <v>550</v>
      </c>
      <c r="B113961" s="4" t="s">
        <v>564</v>
      </c>
      <c r="C113961" s="5">
        <v>40725</v>
      </c>
      <c r="D113961">
        <v>324050275.81999999</v>
      </c>
    </row>
    <row r="113962" spans="1:4" x14ac:dyDescent="0.35">
      <c r="A113962" s="4" t="s">
        <v>550</v>
      </c>
      <c r="B113962" s="4" t="s">
        <v>564</v>
      </c>
      <c r="C113962" s="5">
        <v>40756</v>
      </c>
      <c r="D113962">
        <v>172738920.19</v>
      </c>
    </row>
    <row r="113963" spans="1:4" x14ac:dyDescent="0.35">
      <c r="A113963" s="4" t="s">
        <v>550</v>
      </c>
      <c r="B113963" s="4" t="s">
        <v>564</v>
      </c>
      <c r="C113963" s="5">
        <v>40787</v>
      </c>
      <c r="D113963">
        <v>189158589.40000001</v>
      </c>
    </row>
    <row r="113964" spans="1:4" x14ac:dyDescent="0.35">
      <c r="A113964" s="4" t="s">
        <v>550</v>
      </c>
      <c r="B113964" s="4" t="s">
        <v>564</v>
      </c>
      <c r="C113964" s="5">
        <v>40817</v>
      </c>
      <c r="D113964">
        <v>220695413.40000001</v>
      </c>
    </row>
    <row r="113965" spans="1:4" x14ac:dyDescent="0.35">
      <c r="A113965" s="4" t="s">
        <v>550</v>
      </c>
      <c r="B113965" s="4" t="s">
        <v>564</v>
      </c>
      <c r="C113965" s="5">
        <v>40848</v>
      </c>
      <c r="D113965">
        <v>307424459.57999998</v>
      </c>
    </row>
    <row r="113966" spans="1:4" x14ac:dyDescent="0.35">
      <c r="A113966" s="4" t="s">
        <v>550</v>
      </c>
      <c r="B113966" s="4" t="s">
        <v>564</v>
      </c>
      <c r="C113966" s="5">
        <v>40878</v>
      </c>
      <c r="D113966">
        <v>190201629.77000001</v>
      </c>
    </row>
    <row r="113967" spans="1:4" x14ac:dyDescent="0.35">
      <c r="A113967" s="4" t="s">
        <v>550</v>
      </c>
      <c r="B113967" s="4" t="s">
        <v>564</v>
      </c>
      <c r="C113967" s="5">
        <v>40909</v>
      </c>
      <c r="D113967">
        <v>214295822.86000001</v>
      </c>
    </row>
    <row r="113968" spans="1:4" x14ac:dyDescent="0.35">
      <c r="A113968" s="4" t="s">
        <v>550</v>
      </c>
      <c r="B113968" s="4" t="s">
        <v>564</v>
      </c>
      <c r="C113968" s="5">
        <v>40940</v>
      </c>
      <c r="D113968">
        <v>189715354.25</v>
      </c>
    </row>
    <row r="113969" spans="1:4" x14ac:dyDescent="0.35">
      <c r="A113969" s="4" t="s">
        <v>550</v>
      </c>
      <c r="B113969" s="4" t="s">
        <v>564</v>
      </c>
      <c r="C113969" s="5">
        <v>40969</v>
      </c>
      <c r="D113969">
        <v>238094480.50999999</v>
      </c>
    </row>
    <row r="113970" spans="1:4" x14ac:dyDescent="0.35">
      <c r="A113970" s="4" t="s">
        <v>550</v>
      </c>
      <c r="B113970" s="4" t="s">
        <v>564</v>
      </c>
      <c r="C113970" s="5">
        <v>41000</v>
      </c>
      <c r="D113970">
        <v>191334551.02000001</v>
      </c>
    </row>
    <row r="113971" spans="1:4" x14ac:dyDescent="0.35">
      <c r="A113971" s="4" t="s">
        <v>550</v>
      </c>
      <c r="B113971" s="4" t="s">
        <v>564</v>
      </c>
      <c r="C113971" s="5">
        <v>41030</v>
      </c>
      <c r="D113971">
        <v>175925457.74000001</v>
      </c>
    </row>
    <row r="113972" spans="1:4" x14ac:dyDescent="0.35">
      <c r="A113972" s="4" t="s">
        <v>550</v>
      </c>
      <c r="B113972" s="4" t="s">
        <v>564</v>
      </c>
      <c r="C113972" s="5">
        <v>41061</v>
      </c>
      <c r="D113972">
        <v>159097101.88</v>
      </c>
    </row>
    <row r="113973" spans="1:4" x14ac:dyDescent="0.35">
      <c r="A113973" s="4" t="s">
        <v>550</v>
      </c>
      <c r="B113973" s="4" t="s">
        <v>564</v>
      </c>
      <c r="C113973" s="5">
        <v>41091</v>
      </c>
      <c r="D113973">
        <v>151452069.08000001</v>
      </c>
    </row>
    <row r="113974" spans="1:4" x14ac:dyDescent="0.35">
      <c r="A113974" s="4" t="s">
        <v>550</v>
      </c>
      <c r="B113974" s="4" t="s">
        <v>564</v>
      </c>
      <c r="C113974" s="5">
        <v>41122</v>
      </c>
      <c r="D113974">
        <v>219137408.69999999</v>
      </c>
    </row>
    <row r="113975" spans="1:4" x14ac:dyDescent="0.35">
      <c r="A113975" s="4" t="s">
        <v>550</v>
      </c>
      <c r="B113975" s="4" t="s">
        <v>564</v>
      </c>
      <c r="C113975" s="5">
        <v>41153</v>
      </c>
      <c r="D113975">
        <v>168811097.93000001</v>
      </c>
    </row>
    <row r="113976" spans="1:4" x14ac:dyDescent="0.35">
      <c r="A113976" s="4" t="s">
        <v>550</v>
      </c>
      <c r="B113976" s="4" t="s">
        <v>564</v>
      </c>
      <c r="C113976" s="5">
        <v>41183</v>
      </c>
      <c r="D113976">
        <v>166894463.61000001</v>
      </c>
    </row>
    <row r="113977" spans="1:4" x14ac:dyDescent="0.35">
      <c r="A113977" s="4" t="s">
        <v>550</v>
      </c>
      <c r="B113977" s="4" t="s">
        <v>564</v>
      </c>
      <c r="C113977" s="5">
        <v>41214</v>
      </c>
      <c r="D113977">
        <v>220705054.78</v>
      </c>
    </row>
    <row r="113978" spans="1:4" x14ac:dyDescent="0.35">
      <c r="A113978" s="4" t="s">
        <v>550</v>
      </c>
      <c r="B113978" s="4" t="s">
        <v>564</v>
      </c>
      <c r="C113978" s="5">
        <v>41244</v>
      </c>
      <c r="D113978">
        <v>295186375.01999998</v>
      </c>
    </row>
    <row r="113979" spans="1:4" x14ac:dyDescent="0.35">
      <c r="A113979" s="4" t="s">
        <v>550</v>
      </c>
      <c r="B113979" s="4" t="s">
        <v>564</v>
      </c>
      <c r="C113979" s="5">
        <v>41275</v>
      </c>
      <c r="D113979">
        <v>220397466.49000001</v>
      </c>
    </row>
    <row r="113980" spans="1:4" x14ac:dyDescent="0.35">
      <c r="A113980" s="4" t="s">
        <v>550</v>
      </c>
      <c r="B113980" s="4" t="s">
        <v>564</v>
      </c>
      <c r="C113980" s="5">
        <v>41306</v>
      </c>
      <c r="D113980">
        <v>178349276.21000001</v>
      </c>
    </row>
    <row r="113981" spans="1:4" x14ac:dyDescent="0.35">
      <c r="A113981" s="4" t="s">
        <v>550</v>
      </c>
      <c r="B113981" s="4" t="s">
        <v>564</v>
      </c>
      <c r="C113981" s="5">
        <v>41334</v>
      </c>
      <c r="D113981">
        <v>269079122.99000001</v>
      </c>
    </row>
    <row r="113982" spans="1:4" x14ac:dyDescent="0.35">
      <c r="A113982" s="4" t="s">
        <v>550</v>
      </c>
      <c r="B113982" s="4" t="s">
        <v>564</v>
      </c>
      <c r="C113982" s="5">
        <v>41365</v>
      </c>
      <c r="D113982">
        <v>223676113.22999999</v>
      </c>
    </row>
    <row r="113983" spans="1:4" x14ac:dyDescent="0.35">
      <c r="A113983" s="4" t="s">
        <v>550</v>
      </c>
      <c r="B113983" s="4" t="s">
        <v>564</v>
      </c>
      <c r="C113983" s="5">
        <v>41395</v>
      </c>
      <c r="D113983">
        <v>238435258.13</v>
      </c>
    </row>
    <row r="113984" spans="1:4" x14ac:dyDescent="0.35">
      <c r="A113984" s="4" t="s">
        <v>550</v>
      </c>
      <c r="B113984" s="4" t="s">
        <v>564</v>
      </c>
      <c r="C113984" s="5">
        <v>41426</v>
      </c>
      <c r="D113984">
        <v>228812451.15000001</v>
      </c>
    </row>
    <row r="113985" spans="1:4" x14ac:dyDescent="0.35">
      <c r="A113985" s="4" t="s">
        <v>550</v>
      </c>
      <c r="B113985" s="4" t="s">
        <v>564</v>
      </c>
      <c r="C113985" s="5">
        <v>41456</v>
      </c>
      <c r="D113985">
        <v>249208094.72999999</v>
      </c>
    </row>
    <row r="113986" spans="1:4" x14ac:dyDescent="0.35">
      <c r="A113986" s="4" t="s">
        <v>550</v>
      </c>
      <c r="B113986" s="4" t="s">
        <v>564</v>
      </c>
      <c r="C113986" s="5">
        <v>41487</v>
      </c>
      <c r="D113986">
        <v>187876971.75</v>
      </c>
    </row>
    <row r="113987" spans="1:4" x14ac:dyDescent="0.35">
      <c r="A113987" s="4" t="s">
        <v>550</v>
      </c>
      <c r="B113987" s="4" t="s">
        <v>564</v>
      </c>
      <c r="C113987" s="5">
        <v>41518</v>
      </c>
      <c r="D113987">
        <v>231914942.40000001</v>
      </c>
    </row>
    <row r="113988" spans="1:4" x14ac:dyDescent="0.35">
      <c r="A113988" s="4" t="s">
        <v>550</v>
      </c>
      <c r="B113988" s="4" t="s">
        <v>564</v>
      </c>
      <c r="C113988" s="5">
        <v>41548</v>
      </c>
      <c r="D113988">
        <v>188348520.27000001</v>
      </c>
    </row>
    <row r="113989" spans="1:4" x14ac:dyDescent="0.35">
      <c r="A113989" s="4" t="s">
        <v>550</v>
      </c>
      <c r="B113989" s="4" t="s">
        <v>564</v>
      </c>
      <c r="C113989" s="5">
        <v>41579</v>
      </c>
      <c r="D113989">
        <v>218007624.88</v>
      </c>
    </row>
    <row r="113990" spans="1:4" x14ac:dyDescent="0.35">
      <c r="A113990" s="4" t="s">
        <v>550</v>
      </c>
      <c r="B113990" s="4" t="s">
        <v>564</v>
      </c>
      <c r="C113990" s="5">
        <v>41609</v>
      </c>
      <c r="D113990">
        <v>206482389.34999999</v>
      </c>
    </row>
    <row r="113991" spans="1:4" x14ac:dyDescent="0.35">
      <c r="A113991" s="4" t="s">
        <v>550</v>
      </c>
      <c r="B113991" s="4" t="s">
        <v>564</v>
      </c>
      <c r="C113991" s="5">
        <v>41640</v>
      </c>
      <c r="D113991">
        <v>177300528.75999999</v>
      </c>
    </row>
    <row r="113992" spans="1:4" x14ac:dyDescent="0.35">
      <c r="A113992" s="4" t="s">
        <v>550</v>
      </c>
      <c r="B113992" s="4" t="s">
        <v>564</v>
      </c>
      <c r="C113992" s="5">
        <v>41671</v>
      </c>
      <c r="D113992">
        <v>192430514.24000001</v>
      </c>
    </row>
    <row r="113993" spans="1:4" x14ac:dyDescent="0.35">
      <c r="A113993" s="4" t="s">
        <v>550</v>
      </c>
      <c r="B113993" s="4" t="s">
        <v>564</v>
      </c>
      <c r="C113993" s="5">
        <v>41699</v>
      </c>
      <c r="D113993">
        <v>193231891.24000001</v>
      </c>
    </row>
    <row r="113994" spans="1:4" x14ac:dyDescent="0.35">
      <c r="A113994" s="4" t="s">
        <v>550</v>
      </c>
      <c r="B113994" s="4" t="s">
        <v>564</v>
      </c>
      <c r="C113994" s="5">
        <v>41730</v>
      </c>
      <c r="D113994">
        <v>194716479.94</v>
      </c>
    </row>
    <row r="113995" spans="1:4" x14ac:dyDescent="0.35">
      <c r="A113995" s="4" t="s">
        <v>550</v>
      </c>
      <c r="B113995" s="4" t="s">
        <v>564</v>
      </c>
      <c r="C113995" s="5">
        <v>41760</v>
      </c>
      <c r="D113995">
        <v>191821762.13</v>
      </c>
    </row>
    <row r="113996" spans="1:4" x14ac:dyDescent="0.35">
      <c r="A113996" s="4" t="s">
        <v>550</v>
      </c>
      <c r="B113996" s="4" t="s">
        <v>564</v>
      </c>
      <c r="C113996" s="5">
        <v>41791</v>
      </c>
      <c r="D113996">
        <v>259079718.36000001</v>
      </c>
    </row>
    <row r="113997" spans="1:4" x14ac:dyDescent="0.35">
      <c r="A113997" s="4" t="s">
        <v>550</v>
      </c>
      <c r="B113997" s="4" t="s">
        <v>564</v>
      </c>
      <c r="C113997" s="5">
        <v>41821</v>
      </c>
      <c r="D113997">
        <v>229147227.84</v>
      </c>
    </row>
    <row r="113998" spans="1:4" x14ac:dyDescent="0.35">
      <c r="A113998" s="4" t="s">
        <v>550</v>
      </c>
      <c r="B113998" s="4" t="s">
        <v>564</v>
      </c>
      <c r="C113998" s="5">
        <v>41852</v>
      </c>
      <c r="D113998">
        <v>197013497.47</v>
      </c>
    </row>
    <row r="113999" spans="1:4" x14ac:dyDescent="0.35">
      <c r="A113999" s="4" t="s">
        <v>550</v>
      </c>
      <c r="B113999" s="4" t="s">
        <v>564</v>
      </c>
      <c r="C113999" s="5">
        <v>41883</v>
      </c>
      <c r="D113999">
        <v>193952326.31999999</v>
      </c>
    </row>
    <row r="114000" spans="1:4" x14ac:dyDescent="0.35">
      <c r="A114000" s="4" t="s">
        <v>550</v>
      </c>
      <c r="B114000" s="4" t="s">
        <v>564</v>
      </c>
      <c r="C114000" s="5">
        <v>41913</v>
      </c>
      <c r="D114000">
        <v>190496500.08000001</v>
      </c>
    </row>
    <row r="114001" spans="1:4" x14ac:dyDescent="0.35">
      <c r="A114001" s="4" t="s">
        <v>550</v>
      </c>
      <c r="B114001" s="4" t="s">
        <v>564</v>
      </c>
      <c r="C114001" s="5">
        <v>41944</v>
      </c>
      <c r="D114001">
        <v>176658113.44999999</v>
      </c>
    </row>
    <row r="114002" spans="1:4" x14ac:dyDescent="0.35">
      <c r="A114002" s="4" t="s">
        <v>550</v>
      </c>
      <c r="B114002" s="4" t="s">
        <v>564</v>
      </c>
      <c r="C114002" s="5">
        <v>41974</v>
      </c>
      <c r="D114002">
        <v>185214672.81</v>
      </c>
    </row>
    <row r="114003" spans="1:4" x14ac:dyDescent="0.35">
      <c r="A114003" s="4" t="s">
        <v>550</v>
      </c>
      <c r="B114003" s="4" t="s">
        <v>564</v>
      </c>
      <c r="C114003" s="5">
        <v>42005</v>
      </c>
      <c r="D114003">
        <v>174165587.36000001</v>
      </c>
    </row>
    <row r="114004" spans="1:4" x14ac:dyDescent="0.35">
      <c r="A114004" s="4" t="s">
        <v>550</v>
      </c>
      <c r="B114004" s="4" t="s">
        <v>564</v>
      </c>
      <c r="C114004" s="5">
        <v>42036</v>
      </c>
      <c r="D114004">
        <v>150312753.46000001</v>
      </c>
    </row>
    <row r="114005" spans="1:4" x14ac:dyDescent="0.35">
      <c r="A114005" s="4" t="s">
        <v>550</v>
      </c>
      <c r="B114005" s="4" t="s">
        <v>564</v>
      </c>
      <c r="C114005" s="5">
        <v>42064</v>
      </c>
      <c r="D114005">
        <v>168836050.59999999</v>
      </c>
    </row>
    <row r="114006" spans="1:4" x14ac:dyDescent="0.35">
      <c r="A114006" s="4" t="s">
        <v>550</v>
      </c>
      <c r="B114006" s="4" t="s">
        <v>564</v>
      </c>
      <c r="C114006" s="5">
        <v>42095</v>
      </c>
      <c r="D114006">
        <v>131158246.59</v>
      </c>
    </row>
    <row r="114007" spans="1:4" x14ac:dyDescent="0.35">
      <c r="A114007" s="4" t="s">
        <v>550</v>
      </c>
      <c r="B114007" s="4" t="s">
        <v>564</v>
      </c>
      <c r="C114007" s="5">
        <v>42125</v>
      </c>
      <c r="D114007">
        <v>118094245.06</v>
      </c>
    </row>
    <row r="114008" spans="1:4" x14ac:dyDescent="0.35">
      <c r="A114008" s="4" t="s">
        <v>550</v>
      </c>
      <c r="B114008" s="4" t="s">
        <v>564</v>
      </c>
      <c r="C114008" s="5">
        <v>42156</v>
      </c>
      <c r="D114008">
        <v>126034366.43000001</v>
      </c>
    </row>
    <row r="114009" spans="1:4" x14ac:dyDescent="0.35">
      <c r="A114009" s="4" t="s">
        <v>550</v>
      </c>
      <c r="B114009" s="4" t="s">
        <v>564</v>
      </c>
      <c r="C114009" s="5">
        <v>42186</v>
      </c>
      <c r="D114009">
        <v>278982932.27999997</v>
      </c>
    </row>
    <row r="114010" spans="1:4" x14ac:dyDescent="0.35">
      <c r="A114010" s="4" t="s">
        <v>550</v>
      </c>
      <c r="B114010" s="4" t="s">
        <v>564</v>
      </c>
      <c r="C114010" s="5">
        <v>42217</v>
      </c>
      <c r="D114010">
        <v>157047222.47</v>
      </c>
    </row>
    <row r="114011" spans="1:4" x14ac:dyDescent="0.35">
      <c r="A114011" s="4" t="s">
        <v>550</v>
      </c>
      <c r="B114011" s="4" t="s">
        <v>564</v>
      </c>
      <c r="C114011" s="5">
        <v>42248</v>
      </c>
      <c r="D114011">
        <v>130738593.40000001</v>
      </c>
    </row>
    <row r="114012" spans="1:4" x14ac:dyDescent="0.35">
      <c r="A114012" s="4" t="s">
        <v>550</v>
      </c>
      <c r="B114012" s="4" t="s">
        <v>564</v>
      </c>
      <c r="C114012" s="5">
        <v>42278</v>
      </c>
      <c r="D114012">
        <v>117791541.91</v>
      </c>
    </row>
    <row r="114013" spans="1:4" x14ac:dyDescent="0.35">
      <c r="A114013" s="4" t="s">
        <v>550</v>
      </c>
      <c r="B114013" s="4" t="s">
        <v>564</v>
      </c>
      <c r="C114013" s="5">
        <v>42309</v>
      </c>
      <c r="D114013">
        <v>145632729.11000001</v>
      </c>
    </row>
    <row r="114014" spans="1:4" x14ac:dyDescent="0.35">
      <c r="A114014" s="4" t="s">
        <v>550</v>
      </c>
      <c r="B114014" s="4" t="s">
        <v>564</v>
      </c>
      <c r="C114014" s="5">
        <v>42339</v>
      </c>
      <c r="D114014">
        <v>112048011.81999999</v>
      </c>
    </row>
    <row r="114015" spans="1:4" x14ac:dyDescent="0.35">
      <c r="A114015" s="4" t="s">
        <v>550</v>
      </c>
      <c r="B114015" s="4" t="s">
        <v>564</v>
      </c>
      <c r="C114015" s="5">
        <v>42370</v>
      </c>
      <c r="D114015">
        <v>127170809.68000001</v>
      </c>
    </row>
    <row r="114016" spans="1:4" x14ac:dyDescent="0.35">
      <c r="A114016" s="4" t="s">
        <v>550</v>
      </c>
      <c r="B114016" s="4" t="s">
        <v>564</v>
      </c>
      <c r="C114016" s="5">
        <v>42401</v>
      </c>
      <c r="D114016">
        <v>113521763.15000001</v>
      </c>
    </row>
    <row r="114017" spans="1:4" x14ac:dyDescent="0.35">
      <c r="A114017" s="4" t="s">
        <v>550</v>
      </c>
      <c r="B114017" s="4" t="s">
        <v>564</v>
      </c>
      <c r="C114017" s="5">
        <v>42430</v>
      </c>
      <c r="D114017">
        <v>105708174.95999999</v>
      </c>
    </row>
    <row r="114018" spans="1:4" x14ac:dyDescent="0.35">
      <c r="A114018" s="4" t="s">
        <v>550</v>
      </c>
      <c r="B114018" s="4" t="s">
        <v>564</v>
      </c>
      <c r="C114018" s="5">
        <v>42461</v>
      </c>
      <c r="D114018">
        <v>93424037.840000004</v>
      </c>
    </row>
    <row r="114019" spans="1:4" x14ac:dyDescent="0.35">
      <c r="A114019" s="4" t="s">
        <v>550</v>
      </c>
      <c r="B114019" s="4" t="s">
        <v>564</v>
      </c>
      <c r="C114019" s="5">
        <v>42491</v>
      </c>
      <c r="D114019">
        <v>89323537.640000001</v>
      </c>
    </row>
    <row r="114020" spans="1:4" x14ac:dyDescent="0.35">
      <c r="A114020" s="4" t="s">
        <v>550</v>
      </c>
      <c r="B114020" s="4" t="s">
        <v>564</v>
      </c>
      <c r="C114020" s="5">
        <v>42522</v>
      </c>
      <c r="D114020">
        <v>95704449.090000004</v>
      </c>
    </row>
    <row r="114021" spans="1:4" x14ac:dyDescent="0.35">
      <c r="A114021" s="4" t="s">
        <v>550</v>
      </c>
      <c r="B114021" s="4" t="s">
        <v>564</v>
      </c>
      <c r="C114021" s="5">
        <v>42552</v>
      </c>
      <c r="D114021">
        <v>176217702.88</v>
      </c>
    </row>
    <row r="114022" spans="1:4" x14ac:dyDescent="0.35">
      <c r="A114022" s="4" t="s">
        <v>550</v>
      </c>
      <c r="B114022" s="4" t="s">
        <v>564</v>
      </c>
      <c r="C114022" s="5">
        <v>42583</v>
      </c>
      <c r="D114022">
        <v>154207528.75</v>
      </c>
    </row>
    <row r="114023" spans="1:4" x14ac:dyDescent="0.35">
      <c r="A114023" s="4" t="s">
        <v>550</v>
      </c>
      <c r="B114023" s="4" t="s">
        <v>564</v>
      </c>
      <c r="C114023" s="5">
        <v>42614</v>
      </c>
      <c r="D114023">
        <v>160841668.18000001</v>
      </c>
    </row>
    <row r="114024" spans="1:4" x14ac:dyDescent="0.35">
      <c r="A114024" s="4" t="s">
        <v>550</v>
      </c>
      <c r="B114024" s="4" t="s">
        <v>564</v>
      </c>
      <c r="C114024" s="5">
        <v>42644</v>
      </c>
      <c r="D114024">
        <v>132952309.56</v>
      </c>
    </row>
    <row r="114025" spans="1:4" x14ac:dyDescent="0.35">
      <c r="A114025" s="4" t="s">
        <v>550</v>
      </c>
      <c r="B114025" s="4" t="s">
        <v>564</v>
      </c>
      <c r="C114025" s="5">
        <v>42675</v>
      </c>
      <c r="D114025">
        <v>132011559.90000001</v>
      </c>
    </row>
    <row r="114026" spans="1:4" x14ac:dyDescent="0.35">
      <c r="A114026" s="4" t="s">
        <v>550</v>
      </c>
      <c r="B114026" s="4" t="s">
        <v>564</v>
      </c>
      <c r="C114026" s="5">
        <v>42705</v>
      </c>
      <c r="D114026">
        <v>120273615.14</v>
      </c>
    </row>
    <row r="114027" spans="1:4" x14ac:dyDescent="0.35">
      <c r="A114027" s="4" t="s">
        <v>550</v>
      </c>
      <c r="B114027" s="4" t="s">
        <v>564</v>
      </c>
      <c r="C114027" s="5">
        <v>42736</v>
      </c>
      <c r="D114027">
        <v>124539781.39</v>
      </c>
    </row>
    <row r="114028" spans="1:4" x14ac:dyDescent="0.35">
      <c r="A114028" s="4" t="s">
        <v>550</v>
      </c>
      <c r="B114028" s="4" t="s">
        <v>564</v>
      </c>
      <c r="C114028" s="5">
        <v>42767</v>
      </c>
      <c r="D114028">
        <v>143142947.18000001</v>
      </c>
    </row>
    <row r="114029" spans="1:4" x14ac:dyDescent="0.35">
      <c r="A114029" s="4" t="s">
        <v>550</v>
      </c>
      <c r="B114029" s="4" t="s">
        <v>564</v>
      </c>
      <c r="C114029" s="5">
        <v>42795</v>
      </c>
      <c r="D114029">
        <v>129262589.33</v>
      </c>
    </row>
    <row r="114030" spans="1:4" x14ac:dyDescent="0.35">
      <c r="A114030" s="4" t="s">
        <v>550</v>
      </c>
      <c r="B114030" s="4" t="s">
        <v>564</v>
      </c>
      <c r="C114030" s="5">
        <v>42826</v>
      </c>
      <c r="D114030">
        <v>141419594.41</v>
      </c>
    </row>
    <row r="114031" spans="1:4" x14ac:dyDescent="0.35">
      <c r="A114031" s="4" t="s">
        <v>550</v>
      </c>
      <c r="B114031" s="4" t="s">
        <v>564</v>
      </c>
      <c r="C114031" s="5">
        <v>42856</v>
      </c>
      <c r="D114031">
        <v>126821342.56</v>
      </c>
    </row>
    <row r="114032" spans="1:4" x14ac:dyDescent="0.35">
      <c r="A114032" s="4" t="s">
        <v>550</v>
      </c>
      <c r="B114032" s="4" t="s">
        <v>564</v>
      </c>
      <c r="C114032" s="5">
        <v>42887</v>
      </c>
      <c r="D114032">
        <v>142120401.77000001</v>
      </c>
    </row>
    <row r="114033" spans="1:4" x14ac:dyDescent="0.35">
      <c r="A114033" s="4" t="s">
        <v>550</v>
      </c>
      <c r="B114033" s="4" t="s">
        <v>564</v>
      </c>
      <c r="C114033" s="5">
        <v>42917</v>
      </c>
      <c r="D114033">
        <v>204114329.94999999</v>
      </c>
    </row>
    <row r="114034" spans="1:4" x14ac:dyDescent="0.35">
      <c r="A114034" s="4" t="s">
        <v>550</v>
      </c>
      <c r="B114034" s="4" t="s">
        <v>564</v>
      </c>
      <c r="C114034" s="5">
        <v>42948</v>
      </c>
      <c r="D114034">
        <v>144784499.31999999</v>
      </c>
    </row>
    <row r="114035" spans="1:4" x14ac:dyDescent="0.35">
      <c r="A114035" s="4" t="s">
        <v>550</v>
      </c>
      <c r="B114035" s="4" t="s">
        <v>564</v>
      </c>
      <c r="C114035" s="5">
        <v>42979</v>
      </c>
      <c r="D114035">
        <v>196991438.02000001</v>
      </c>
    </row>
    <row r="114036" spans="1:4" x14ac:dyDescent="0.35">
      <c r="A114036" s="4" t="s">
        <v>550</v>
      </c>
      <c r="B114036" s="4" t="s">
        <v>564</v>
      </c>
      <c r="C114036" s="5">
        <v>43009</v>
      </c>
      <c r="D114036">
        <v>170929885.38999999</v>
      </c>
    </row>
    <row r="114037" spans="1:4" x14ac:dyDescent="0.35">
      <c r="A114037" s="4" t="s">
        <v>550</v>
      </c>
      <c r="B114037" s="4" t="s">
        <v>564</v>
      </c>
      <c r="C114037" s="5">
        <v>43040</v>
      </c>
      <c r="D114037">
        <v>162836600.31</v>
      </c>
    </row>
    <row r="114038" spans="1:4" x14ac:dyDescent="0.35">
      <c r="A114038" s="4" t="s">
        <v>550</v>
      </c>
      <c r="B114038" s="4" t="s">
        <v>564</v>
      </c>
      <c r="C114038" s="5">
        <v>43070</v>
      </c>
      <c r="D114038">
        <v>186420895.05000001</v>
      </c>
    </row>
    <row r="114039" spans="1:4" x14ac:dyDescent="0.35">
      <c r="A114039" s="4" t="s">
        <v>550</v>
      </c>
      <c r="B114039" s="4" t="s">
        <v>564</v>
      </c>
      <c r="C114039" s="5">
        <v>43101</v>
      </c>
      <c r="D114039">
        <v>200090939.66999999</v>
      </c>
    </row>
    <row r="114040" spans="1:4" x14ac:dyDescent="0.35">
      <c r="A114040" s="4" t="s">
        <v>550</v>
      </c>
      <c r="B114040" s="4" t="s">
        <v>564</v>
      </c>
      <c r="C114040" s="5">
        <v>43132</v>
      </c>
      <c r="D114040">
        <v>192959392.49000001</v>
      </c>
    </row>
    <row r="114041" spans="1:4" x14ac:dyDescent="0.35">
      <c r="A114041" s="4" t="s">
        <v>550</v>
      </c>
      <c r="B114041" s="4" t="s">
        <v>564</v>
      </c>
      <c r="C114041" s="5">
        <v>43160</v>
      </c>
      <c r="D114041">
        <v>195694862.69</v>
      </c>
    </row>
    <row r="114042" spans="1:4" x14ac:dyDescent="0.35">
      <c r="A114042" s="4" t="s">
        <v>550</v>
      </c>
      <c r="B114042" s="4" t="s">
        <v>564</v>
      </c>
      <c r="C114042" s="5">
        <v>43191</v>
      </c>
      <c r="D114042">
        <v>192673842.16999999</v>
      </c>
    </row>
    <row r="114043" spans="1:4" x14ac:dyDescent="0.35">
      <c r="A114043" s="4" t="s">
        <v>550</v>
      </c>
      <c r="B114043" s="4" t="s">
        <v>564</v>
      </c>
      <c r="C114043" s="5">
        <v>43221</v>
      </c>
      <c r="D114043">
        <v>206535668.56999999</v>
      </c>
    </row>
    <row r="114044" spans="1:4" x14ac:dyDescent="0.35">
      <c r="A114044" s="4" t="s">
        <v>550</v>
      </c>
      <c r="B114044" s="4" t="s">
        <v>564</v>
      </c>
      <c r="C114044" s="5">
        <v>43252</v>
      </c>
      <c r="D114044">
        <v>204274186.72</v>
      </c>
    </row>
    <row r="114045" spans="1:4" x14ac:dyDescent="0.35">
      <c r="A114045" s="4" t="s">
        <v>550</v>
      </c>
      <c r="B114045" s="4" t="s">
        <v>564</v>
      </c>
      <c r="C114045" s="5">
        <v>43282</v>
      </c>
      <c r="D114045">
        <v>222568125.12</v>
      </c>
    </row>
    <row r="114046" spans="1:4" x14ac:dyDescent="0.35">
      <c r="A114046" s="4" t="s">
        <v>550</v>
      </c>
      <c r="B114046" s="4" t="s">
        <v>564</v>
      </c>
      <c r="C114046" s="5">
        <v>43313</v>
      </c>
      <c r="D114046">
        <v>210535307.21000001</v>
      </c>
    </row>
    <row r="114047" spans="1:4" x14ac:dyDescent="0.35">
      <c r="A114047" s="4" t="s">
        <v>550</v>
      </c>
      <c r="B114047" s="4" t="s">
        <v>564</v>
      </c>
      <c r="C114047" s="5">
        <v>43344</v>
      </c>
      <c r="D114047">
        <v>216034102.81</v>
      </c>
    </row>
    <row r="114048" spans="1:4" x14ac:dyDescent="0.35">
      <c r="A114048" s="4" t="s">
        <v>550</v>
      </c>
      <c r="B114048" s="4" t="s">
        <v>564</v>
      </c>
      <c r="C114048" s="5">
        <v>43374</v>
      </c>
      <c r="D114048">
        <v>211637431.62</v>
      </c>
    </row>
    <row r="114049" spans="1:4" x14ac:dyDescent="0.35">
      <c r="A114049" s="4" t="s">
        <v>550</v>
      </c>
      <c r="B114049" s="4" t="s">
        <v>564</v>
      </c>
      <c r="C114049" s="5">
        <v>43405</v>
      </c>
      <c r="D114049">
        <v>219153756.69999999</v>
      </c>
    </row>
    <row r="114050" spans="1:4" x14ac:dyDescent="0.35">
      <c r="A114050" s="4" t="s">
        <v>550</v>
      </c>
      <c r="B114050" s="4" t="s">
        <v>564</v>
      </c>
      <c r="C114050" s="5">
        <v>43435</v>
      </c>
      <c r="D114050">
        <v>232165785.97999999</v>
      </c>
    </row>
    <row r="114051" spans="1:4" x14ac:dyDescent="0.35">
      <c r="A114051" s="4" t="s">
        <v>550</v>
      </c>
      <c r="B114051" s="4" t="s">
        <v>564</v>
      </c>
      <c r="C114051" s="5">
        <v>43466</v>
      </c>
      <c r="D114051">
        <v>203249859.83000001</v>
      </c>
    </row>
    <row r="114052" spans="1:4" x14ac:dyDescent="0.35">
      <c r="A114052" s="4" t="s">
        <v>550</v>
      </c>
      <c r="B114052" s="4" t="s">
        <v>564</v>
      </c>
      <c r="C114052" s="5">
        <v>43497</v>
      </c>
      <c r="D114052">
        <v>190028244.61000001</v>
      </c>
    </row>
    <row r="114053" spans="1:4" x14ac:dyDescent="0.35">
      <c r="A114053" s="4" t="s">
        <v>550</v>
      </c>
      <c r="B114053" s="4" t="s">
        <v>564</v>
      </c>
      <c r="C114053" s="5">
        <v>43525</v>
      </c>
      <c r="D114053">
        <v>188646961.69</v>
      </c>
    </row>
    <row r="114054" spans="1:4" x14ac:dyDescent="0.35">
      <c r="A114054" s="4" t="s">
        <v>550</v>
      </c>
      <c r="B114054" s="4" t="s">
        <v>564</v>
      </c>
      <c r="C114054" s="5">
        <v>43556</v>
      </c>
      <c r="D114054">
        <v>187760625.72</v>
      </c>
    </row>
    <row r="114055" spans="1:4" x14ac:dyDescent="0.35">
      <c r="A114055" s="4" t="s">
        <v>550</v>
      </c>
      <c r="B114055" s="4" t="s">
        <v>564</v>
      </c>
      <c r="C114055" s="5">
        <v>43586</v>
      </c>
      <c r="D114055">
        <v>208922710.5</v>
      </c>
    </row>
    <row r="114056" spans="1:4" x14ac:dyDescent="0.35">
      <c r="A114056" s="4" t="s">
        <v>550</v>
      </c>
      <c r="B114056" s="4" t="s">
        <v>564</v>
      </c>
      <c r="C114056" s="5">
        <v>43617</v>
      </c>
      <c r="D114056">
        <v>225639388.31</v>
      </c>
    </row>
    <row r="114057" spans="1:4" x14ac:dyDescent="0.35">
      <c r="A114057" s="4" t="s">
        <v>550</v>
      </c>
      <c r="B114057" s="4" t="s">
        <v>564</v>
      </c>
      <c r="C114057" s="5">
        <v>43647</v>
      </c>
      <c r="D114057">
        <v>215563078.62</v>
      </c>
    </row>
    <row r="114058" spans="1:4" x14ac:dyDescent="0.35">
      <c r="A114058" s="4" t="s">
        <v>550</v>
      </c>
      <c r="B114058" s="4" t="s">
        <v>564</v>
      </c>
      <c r="C114058" s="5">
        <v>43678</v>
      </c>
      <c r="D114058">
        <v>221110547.53999999</v>
      </c>
    </row>
    <row r="114059" spans="1:4" x14ac:dyDescent="0.35">
      <c r="A114059" s="4" t="s">
        <v>550</v>
      </c>
      <c r="B114059" s="4" t="s">
        <v>564</v>
      </c>
      <c r="C114059" s="5">
        <v>43709</v>
      </c>
      <c r="D114059">
        <v>211440236.08000001</v>
      </c>
    </row>
    <row r="114060" spans="1:4" x14ac:dyDescent="0.35">
      <c r="A114060" s="4" t="s">
        <v>550</v>
      </c>
      <c r="B114060" s="4" t="s">
        <v>564</v>
      </c>
      <c r="C114060" s="5">
        <v>43739</v>
      </c>
      <c r="D114060">
        <v>215980193.06999999</v>
      </c>
    </row>
    <row r="114061" spans="1:4" x14ac:dyDescent="0.35">
      <c r="A114061" s="4" t="s">
        <v>550</v>
      </c>
      <c r="B114061" s="4" t="s">
        <v>564</v>
      </c>
      <c r="C114061" s="5">
        <v>43770</v>
      </c>
      <c r="D114061">
        <v>33490598</v>
      </c>
    </row>
    <row r="114062" spans="1:4" x14ac:dyDescent="0.35">
      <c r="A114062" s="4" t="s">
        <v>550</v>
      </c>
      <c r="B114062" s="4" t="s">
        <v>564</v>
      </c>
      <c r="C114062" s="5">
        <v>43800</v>
      </c>
      <c r="D114062">
        <v>213269276.63</v>
      </c>
    </row>
    <row r="114063" spans="1:4" x14ac:dyDescent="0.35">
      <c r="A114063" s="4" t="s">
        <v>550</v>
      </c>
      <c r="B114063" s="4" t="s">
        <v>564</v>
      </c>
      <c r="C114063" s="5">
        <v>43831</v>
      </c>
      <c r="D114063">
        <v>197115013.22</v>
      </c>
    </row>
    <row r="114064" spans="1:4" x14ac:dyDescent="0.35">
      <c r="A114064" s="4" t="s">
        <v>550</v>
      </c>
      <c r="B114064" s="4" t="s">
        <v>564</v>
      </c>
      <c r="C114064" s="5">
        <v>43862</v>
      </c>
      <c r="D114064">
        <v>175921058.19999999</v>
      </c>
    </row>
    <row r="114065" spans="1:4" x14ac:dyDescent="0.35">
      <c r="A114065" s="4" t="s">
        <v>550</v>
      </c>
      <c r="B114065" s="4" t="s">
        <v>564</v>
      </c>
      <c r="C114065" s="5">
        <v>43891</v>
      </c>
      <c r="D114065">
        <v>199573344.90000001</v>
      </c>
    </row>
    <row r="114066" spans="1:4" x14ac:dyDescent="0.35">
      <c r="A114066" s="4" t="s">
        <v>550</v>
      </c>
      <c r="B114066" s="4" t="s">
        <v>564</v>
      </c>
      <c r="C114066" s="5">
        <v>43922</v>
      </c>
      <c r="D114066">
        <v>186287245.37</v>
      </c>
    </row>
    <row r="114067" spans="1:4" x14ac:dyDescent="0.35">
      <c r="A114067" s="4" t="s">
        <v>550</v>
      </c>
      <c r="B114067" s="4" t="s">
        <v>564</v>
      </c>
      <c r="C114067" s="5">
        <v>43952</v>
      </c>
      <c r="D114067">
        <v>167101601.78999999</v>
      </c>
    </row>
    <row r="114068" spans="1:4" x14ac:dyDescent="0.35">
      <c r="A114068" s="4" t="s">
        <v>550</v>
      </c>
      <c r="B114068" s="4" t="s">
        <v>564</v>
      </c>
      <c r="C114068" s="5">
        <v>43983</v>
      </c>
      <c r="D114068">
        <v>202836755.47</v>
      </c>
    </row>
    <row r="114069" spans="1:4" x14ac:dyDescent="0.35">
      <c r="A114069" s="4" t="s">
        <v>550</v>
      </c>
      <c r="B114069" s="4" t="s">
        <v>564</v>
      </c>
      <c r="C114069" s="5">
        <v>44013</v>
      </c>
      <c r="D114069">
        <v>208149414.06</v>
      </c>
    </row>
    <row r="114070" spans="1:4" x14ac:dyDescent="0.35">
      <c r="A114070" s="4" t="s">
        <v>550</v>
      </c>
      <c r="B114070" s="4" t="s">
        <v>564</v>
      </c>
      <c r="C114070" s="5">
        <v>44044</v>
      </c>
      <c r="D114070">
        <v>206714942.09</v>
      </c>
    </row>
    <row r="114071" spans="1:4" x14ac:dyDescent="0.35">
      <c r="A114071" s="4" t="s">
        <v>550</v>
      </c>
      <c r="B114071" s="4" t="s">
        <v>564</v>
      </c>
      <c r="C114071" s="5">
        <v>44075</v>
      </c>
      <c r="D114071">
        <v>50803143.799999997</v>
      </c>
    </row>
    <row r="114072" spans="1:4" x14ac:dyDescent="0.35">
      <c r="A114072" s="4" t="s">
        <v>550</v>
      </c>
      <c r="B114072" s="4" t="s">
        <v>564</v>
      </c>
      <c r="C114072" s="5">
        <v>44105</v>
      </c>
      <c r="D114072">
        <v>174674497.41999999</v>
      </c>
    </row>
    <row r="114073" spans="1:4" x14ac:dyDescent="0.35">
      <c r="A114073" s="4" t="s">
        <v>550</v>
      </c>
      <c r="B114073" s="4" t="s">
        <v>564</v>
      </c>
      <c r="C114073" s="5">
        <v>44136</v>
      </c>
      <c r="D114073">
        <v>171319070.99000001</v>
      </c>
    </row>
    <row r="114074" spans="1:4" x14ac:dyDescent="0.35">
      <c r="A114074" s="4" t="s">
        <v>550</v>
      </c>
      <c r="B114074" s="4" t="s">
        <v>564</v>
      </c>
      <c r="C114074" s="5">
        <v>44166</v>
      </c>
      <c r="D114074">
        <v>177571465.46000001</v>
      </c>
    </row>
    <row r="114075" spans="1:4" x14ac:dyDescent="0.35">
      <c r="A114075" s="4" t="s">
        <v>550</v>
      </c>
      <c r="B114075" s="4" t="s">
        <v>564</v>
      </c>
      <c r="C114075" s="5">
        <v>44197</v>
      </c>
      <c r="D114075">
        <v>186190761.59</v>
      </c>
    </row>
    <row r="114076" spans="1:4" x14ac:dyDescent="0.35">
      <c r="A114076" s="4" t="s">
        <v>550</v>
      </c>
      <c r="B114076" s="4" t="s">
        <v>564</v>
      </c>
      <c r="C114076" s="5">
        <v>44228</v>
      </c>
      <c r="D114076">
        <v>186190761.59999999</v>
      </c>
    </row>
    <row r="114077" spans="1:4" x14ac:dyDescent="0.35">
      <c r="A114077" s="4" t="s">
        <v>550</v>
      </c>
      <c r="B114077" s="4" t="s">
        <v>564</v>
      </c>
      <c r="C114077" s="5">
        <v>44256</v>
      </c>
      <c r="D114077">
        <v>0</v>
      </c>
    </row>
    <row r="114078" spans="1:4" x14ac:dyDescent="0.35">
      <c r="A114078" s="4" t="s">
        <v>550</v>
      </c>
      <c r="B114078" s="4" t="s">
        <v>564</v>
      </c>
      <c r="C114078" s="5">
        <v>44287</v>
      </c>
      <c r="D114078">
        <v>0</v>
      </c>
    </row>
    <row r="114079" spans="1:4" x14ac:dyDescent="0.35">
      <c r="A114079" s="4" t="s">
        <v>550</v>
      </c>
      <c r="B114079" s="4" t="s">
        <v>564</v>
      </c>
      <c r="C114079" s="5">
        <v>44317</v>
      </c>
      <c r="D114079">
        <v>0</v>
      </c>
    </row>
    <row r="114080" spans="1:4" x14ac:dyDescent="0.35">
      <c r="A114080" s="4" t="s">
        <v>550</v>
      </c>
      <c r="B114080" s="4" t="s">
        <v>564</v>
      </c>
      <c r="C114080" s="5">
        <v>44348</v>
      </c>
      <c r="D114080">
        <v>0</v>
      </c>
    </row>
    <row r="114081" spans="1:4" x14ac:dyDescent="0.35">
      <c r="A114081" s="4" t="s">
        <v>550</v>
      </c>
      <c r="B114081" s="4" t="s">
        <v>564</v>
      </c>
      <c r="C114081" s="5">
        <v>44378</v>
      </c>
      <c r="D114081">
        <v>0</v>
      </c>
    </row>
    <row r="114082" spans="1:4" x14ac:dyDescent="0.35">
      <c r="A114082" s="4" t="s">
        <v>550</v>
      </c>
      <c r="B114082" s="4" t="s">
        <v>564</v>
      </c>
      <c r="C114082" s="5">
        <v>44409</v>
      </c>
      <c r="D114082">
        <v>0</v>
      </c>
    </row>
    <row r="114083" spans="1:4" x14ac:dyDescent="0.35">
      <c r="A114083" s="4" t="s">
        <v>550</v>
      </c>
      <c r="B114083" s="4" t="s">
        <v>564</v>
      </c>
      <c r="C114083" s="5">
        <v>44440</v>
      </c>
      <c r="D114083">
        <v>0</v>
      </c>
    </row>
    <row r="114084" spans="1:4" x14ac:dyDescent="0.35">
      <c r="A114084" s="4" t="s">
        <v>550</v>
      </c>
      <c r="B114084" s="4" t="s">
        <v>564</v>
      </c>
      <c r="C114084" s="5">
        <v>44470</v>
      </c>
      <c r="D114084">
        <v>0</v>
      </c>
    </row>
    <row r="114085" spans="1:4" x14ac:dyDescent="0.35">
      <c r="A114085" s="4" t="s">
        <v>550</v>
      </c>
      <c r="B114085" s="4" t="s">
        <v>564</v>
      </c>
      <c r="C114085" s="5">
        <v>44501</v>
      </c>
      <c r="D114085">
        <v>0</v>
      </c>
    </row>
    <row r="114086" spans="1:4" x14ac:dyDescent="0.35">
      <c r="A114086" s="4" t="s">
        <v>550</v>
      </c>
      <c r="B114086" s="4" t="s">
        <v>564</v>
      </c>
      <c r="C114086" s="5">
        <v>44531</v>
      </c>
      <c r="D114086">
        <v>216730467.19999999</v>
      </c>
    </row>
    <row r="114087" spans="1:4" x14ac:dyDescent="0.35">
      <c r="A114087" s="4" t="s">
        <v>550</v>
      </c>
      <c r="B114087" s="4" t="s">
        <v>564</v>
      </c>
      <c r="C114087" s="5">
        <v>44562</v>
      </c>
      <c r="D114087">
        <v>228685679.59999999</v>
      </c>
    </row>
    <row r="114088" spans="1:4" x14ac:dyDescent="0.35">
      <c r="A114088" s="4" t="s">
        <v>550</v>
      </c>
      <c r="B114088" s="4" t="s">
        <v>564</v>
      </c>
      <c r="C114088" s="5">
        <v>44593</v>
      </c>
      <c r="D114088">
        <v>179548489.40000001</v>
      </c>
    </row>
    <row r="114089" spans="1:4" x14ac:dyDescent="0.35">
      <c r="A114089" s="4" t="s">
        <v>550</v>
      </c>
      <c r="B114089" s="4" t="s">
        <v>564</v>
      </c>
      <c r="C114089" s="5">
        <v>44621</v>
      </c>
      <c r="D114089">
        <v>196270308.69999999</v>
      </c>
    </row>
    <row r="114090" spans="1:4" x14ac:dyDescent="0.35">
      <c r="A114090" s="4" t="s">
        <v>550</v>
      </c>
      <c r="B114090" s="4" t="s">
        <v>564</v>
      </c>
      <c r="C114090" s="5">
        <v>44652</v>
      </c>
      <c r="D114090">
        <v>234701558</v>
      </c>
    </row>
    <row r="114091" spans="1:4" x14ac:dyDescent="0.35">
      <c r="A114091" s="4" t="s">
        <v>550</v>
      </c>
      <c r="B114091" s="4" t="s">
        <v>564</v>
      </c>
      <c r="C114091" s="5">
        <v>44682</v>
      </c>
      <c r="D114091">
        <v>209006189.80000001</v>
      </c>
    </row>
    <row r="114092" spans="1:4" x14ac:dyDescent="0.35">
      <c r="A114092" s="4" t="s">
        <v>550</v>
      </c>
      <c r="B114092" s="4" t="s">
        <v>564</v>
      </c>
      <c r="C114092" s="5">
        <v>44713</v>
      </c>
      <c r="D114092">
        <v>234065197.5</v>
      </c>
    </row>
    <row r="114093" spans="1:4" x14ac:dyDescent="0.35">
      <c r="A114093" s="4" t="s">
        <v>550</v>
      </c>
      <c r="B114093" s="4" t="s">
        <v>564</v>
      </c>
      <c r="C114093" s="5">
        <v>44743</v>
      </c>
      <c r="D114093">
        <v>258183412.5</v>
      </c>
    </row>
    <row r="114094" spans="1:4" x14ac:dyDescent="0.35">
      <c r="A114094" s="4" t="s">
        <v>550</v>
      </c>
      <c r="B114094" s="4" t="s">
        <v>564</v>
      </c>
      <c r="C114094" s="5">
        <v>44774</v>
      </c>
      <c r="D114094">
        <v>305594790.69999999</v>
      </c>
    </row>
    <row r="114095" spans="1:4" x14ac:dyDescent="0.35">
      <c r="A114095" s="4" t="s">
        <v>550</v>
      </c>
      <c r="B114095" s="4" t="s">
        <v>564</v>
      </c>
      <c r="C114095" s="5">
        <v>44805</v>
      </c>
      <c r="D114095">
        <v>224199442.40000001</v>
      </c>
    </row>
    <row r="114096" spans="1:4" x14ac:dyDescent="0.35">
      <c r="A114096" s="4" t="s">
        <v>550</v>
      </c>
      <c r="B114096" s="4" t="s">
        <v>564</v>
      </c>
      <c r="C114096" s="5">
        <v>44835</v>
      </c>
      <c r="D114096">
        <v>242092186.30000001</v>
      </c>
    </row>
    <row r="114097" spans="1:4" x14ac:dyDescent="0.35">
      <c r="A114097" s="4" t="s">
        <v>550</v>
      </c>
      <c r="B114097" s="4" t="s">
        <v>564</v>
      </c>
      <c r="C114097" s="5">
        <v>44866</v>
      </c>
      <c r="D114097">
        <v>245320383.90000001</v>
      </c>
    </row>
    <row r="114098" spans="1:4" x14ac:dyDescent="0.35">
      <c r="A114098" s="4" t="s">
        <v>550</v>
      </c>
      <c r="B114098" s="4" t="s">
        <v>564</v>
      </c>
      <c r="C114098" s="5">
        <v>44896</v>
      </c>
      <c r="D114098">
        <v>287545141.60000002</v>
      </c>
    </row>
    <row r="114099" spans="1:4" x14ac:dyDescent="0.35">
      <c r="A114099" s="4" t="s">
        <v>550</v>
      </c>
      <c r="B114099" s="4" t="s">
        <v>564</v>
      </c>
      <c r="C114099" s="5">
        <v>44927</v>
      </c>
      <c r="D114099">
        <v>312609265.30000001</v>
      </c>
    </row>
    <row r="114100" spans="1:4" x14ac:dyDescent="0.35">
      <c r="A114100" s="4" t="s">
        <v>550</v>
      </c>
      <c r="B114100" s="4" t="s">
        <v>564</v>
      </c>
      <c r="C114100" s="5">
        <v>44958</v>
      </c>
      <c r="D114100">
        <v>243239459.40000001</v>
      </c>
    </row>
    <row r="114101" spans="1:4" x14ac:dyDescent="0.35">
      <c r="A114101" s="4" t="s">
        <v>550</v>
      </c>
      <c r="B114101" s="4" t="s">
        <v>564</v>
      </c>
      <c r="C114101" s="5">
        <v>44986</v>
      </c>
      <c r="D114101">
        <v>236706881.38</v>
      </c>
    </row>
    <row r="114102" spans="1:4" x14ac:dyDescent="0.35">
      <c r="A114102" s="4" t="s">
        <v>550</v>
      </c>
      <c r="B114102" s="4" t="s">
        <v>564</v>
      </c>
      <c r="C114102" s="5">
        <v>45017</v>
      </c>
      <c r="D114102">
        <v>241298994.90000001</v>
      </c>
    </row>
    <row r="114103" spans="1:4" x14ac:dyDescent="0.35">
      <c r="A114103" s="4" t="s">
        <v>550</v>
      </c>
      <c r="B114103" s="4" t="s">
        <v>564</v>
      </c>
      <c r="C114103" s="5">
        <v>45047</v>
      </c>
      <c r="D114103">
        <v>299203776.32999998</v>
      </c>
    </row>
    <row r="114104" spans="1:4" x14ac:dyDescent="0.35">
      <c r="A114104" s="4" t="s">
        <v>550</v>
      </c>
      <c r="B114104" s="4" t="s">
        <v>564</v>
      </c>
      <c r="C114104" s="5">
        <v>45078</v>
      </c>
      <c r="D114104">
        <v>307774913.88</v>
      </c>
    </row>
    <row r="114105" spans="1:4" x14ac:dyDescent="0.35">
      <c r="A114105" s="4" t="s">
        <v>550</v>
      </c>
      <c r="B114105" s="4" t="s">
        <v>564</v>
      </c>
      <c r="C114105" s="5">
        <v>45108</v>
      </c>
      <c r="D114105">
        <v>298955876.07999998</v>
      </c>
    </row>
    <row r="114106" spans="1:4" x14ac:dyDescent="0.35">
      <c r="A114106" s="4" t="s">
        <v>550</v>
      </c>
      <c r="B114106" s="4" t="s">
        <v>564</v>
      </c>
      <c r="C114106" s="5">
        <v>45139</v>
      </c>
      <c r="D114106">
        <v>330616387.31999999</v>
      </c>
    </row>
    <row r="114107" spans="1:4" x14ac:dyDescent="0.35">
      <c r="A114107" s="4" t="s">
        <v>550</v>
      </c>
      <c r="B114107" s="4" t="s">
        <v>564</v>
      </c>
      <c r="C114107" s="5">
        <v>45170</v>
      </c>
      <c r="D114107">
        <v>359790467.16000003</v>
      </c>
    </row>
    <row r="114108" spans="1:4" x14ac:dyDescent="0.35">
      <c r="A114108" s="4" t="s">
        <v>550</v>
      </c>
      <c r="B114108" s="4" t="s">
        <v>564</v>
      </c>
      <c r="C114108" s="5">
        <v>45200</v>
      </c>
      <c r="D114108">
        <v>288651593.16000003</v>
      </c>
    </row>
    <row r="114109" spans="1:4" x14ac:dyDescent="0.35">
      <c r="A114109" s="4" t="s">
        <v>550</v>
      </c>
      <c r="B114109" s="4" t="s">
        <v>564</v>
      </c>
      <c r="C114109" s="5">
        <v>45231</v>
      </c>
      <c r="D114109">
        <v>303239955.68000001</v>
      </c>
    </row>
    <row r="114110" spans="1:4" x14ac:dyDescent="0.35">
      <c r="A114110" s="4" t="s">
        <v>550</v>
      </c>
      <c r="B114110" s="4" t="s">
        <v>564</v>
      </c>
      <c r="C114110" s="5">
        <v>45261</v>
      </c>
      <c r="D114110">
        <v>353052156.44</v>
      </c>
    </row>
    <row r="114111" spans="1:4" x14ac:dyDescent="0.35">
      <c r="A114111" s="4" t="s">
        <v>550</v>
      </c>
      <c r="B114111" s="4" t="s">
        <v>564</v>
      </c>
      <c r="C114111" s="5">
        <v>45292</v>
      </c>
      <c r="D114111">
        <v>388801671.01999998</v>
      </c>
    </row>
    <row r="114112" spans="1:4" x14ac:dyDescent="0.35">
      <c r="A114112" s="4" t="s">
        <v>550</v>
      </c>
      <c r="B114112" s="4" t="s">
        <v>564</v>
      </c>
      <c r="C114112" s="5">
        <v>45323</v>
      </c>
      <c r="D114112">
        <v>372275251.89999998</v>
      </c>
    </row>
    <row r="114113" spans="1:4" x14ac:dyDescent="0.35">
      <c r="A114113" s="4" t="s">
        <v>550</v>
      </c>
      <c r="B114113" s="4" t="s">
        <v>564</v>
      </c>
      <c r="C114113" s="5">
        <v>45352</v>
      </c>
      <c r="D114113">
        <v>352018213.29000002</v>
      </c>
    </row>
    <row r="114114" spans="1:4" x14ac:dyDescent="0.35">
      <c r="A114114" s="4" t="s">
        <v>550</v>
      </c>
      <c r="B114114" s="4" t="s">
        <v>564</v>
      </c>
      <c r="C114114" s="5">
        <v>45383</v>
      </c>
      <c r="D114114">
        <v>371962908.06</v>
      </c>
    </row>
    <row r="114115" spans="1:4" x14ac:dyDescent="0.35">
      <c r="A114115" s="4" t="s">
        <v>550</v>
      </c>
      <c r="B114115" s="4" t="s">
        <v>564</v>
      </c>
      <c r="C114115" s="5">
        <v>45413</v>
      </c>
      <c r="D114115">
        <v>384779138.94999999</v>
      </c>
    </row>
    <row r="114116" spans="1:4" x14ac:dyDescent="0.35">
      <c r="A114116" s="4" t="s">
        <v>550</v>
      </c>
      <c r="B114116" s="4" t="s">
        <v>565</v>
      </c>
      <c r="C114116" s="5">
        <v>39083</v>
      </c>
      <c r="D114116">
        <v>86135075.840000004</v>
      </c>
    </row>
    <row r="114117" spans="1:4" x14ac:dyDescent="0.35">
      <c r="A114117" s="4" t="s">
        <v>550</v>
      </c>
      <c r="B114117" s="4" t="s">
        <v>565</v>
      </c>
      <c r="C114117" s="5">
        <v>39114</v>
      </c>
      <c r="D114117">
        <v>98410274.549999997</v>
      </c>
    </row>
    <row r="114118" spans="1:4" x14ac:dyDescent="0.35">
      <c r="A114118" s="4" t="s">
        <v>550</v>
      </c>
      <c r="B114118" s="4" t="s">
        <v>565</v>
      </c>
      <c r="C114118" s="5">
        <v>39142</v>
      </c>
      <c r="D114118">
        <v>170105480.88</v>
      </c>
    </row>
    <row r="114119" spans="1:4" x14ac:dyDescent="0.35">
      <c r="A114119" s="4" t="s">
        <v>550</v>
      </c>
      <c r="B114119" s="4" t="s">
        <v>565</v>
      </c>
      <c r="C114119" s="5">
        <v>39173</v>
      </c>
      <c r="D114119">
        <v>77619945.480000004</v>
      </c>
    </row>
    <row r="114120" spans="1:4" x14ac:dyDescent="0.35">
      <c r="A114120" s="4" t="s">
        <v>550</v>
      </c>
      <c r="B114120" s="4" t="s">
        <v>565</v>
      </c>
      <c r="C114120" s="5">
        <v>39203</v>
      </c>
      <c r="D114120">
        <v>115656631.76000001</v>
      </c>
    </row>
    <row r="114121" spans="1:4" x14ac:dyDescent="0.35">
      <c r="A114121" s="4" t="s">
        <v>550</v>
      </c>
      <c r="B114121" s="4" t="s">
        <v>565</v>
      </c>
      <c r="C114121" s="5">
        <v>39234</v>
      </c>
      <c r="D114121">
        <v>116087380.58</v>
      </c>
    </row>
    <row r="114122" spans="1:4" x14ac:dyDescent="0.35">
      <c r="A114122" s="4" t="s">
        <v>550</v>
      </c>
      <c r="B114122" s="4" t="s">
        <v>565</v>
      </c>
      <c r="C114122" s="5">
        <v>39264</v>
      </c>
      <c r="D114122">
        <v>148817722.99000001</v>
      </c>
    </row>
    <row r="114123" spans="1:4" x14ac:dyDescent="0.35">
      <c r="A114123" s="4" t="s">
        <v>550</v>
      </c>
      <c r="B114123" s="4" t="s">
        <v>565</v>
      </c>
      <c r="C114123" s="5">
        <v>39295</v>
      </c>
      <c r="D114123">
        <v>141708676.19999999</v>
      </c>
    </row>
    <row r="114124" spans="1:4" x14ac:dyDescent="0.35">
      <c r="A114124" s="4" t="s">
        <v>550</v>
      </c>
      <c r="B114124" s="4" t="s">
        <v>565</v>
      </c>
      <c r="C114124" s="5">
        <v>39326</v>
      </c>
      <c r="D114124">
        <v>120048561.56999999</v>
      </c>
    </row>
    <row r="114125" spans="1:4" x14ac:dyDescent="0.35">
      <c r="A114125" s="4" t="s">
        <v>550</v>
      </c>
      <c r="B114125" s="4" t="s">
        <v>565</v>
      </c>
      <c r="C114125" s="5">
        <v>39356</v>
      </c>
      <c r="D114125">
        <v>123974170.88</v>
      </c>
    </row>
    <row r="114126" spans="1:4" x14ac:dyDescent="0.35">
      <c r="A114126" s="4" t="s">
        <v>550</v>
      </c>
      <c r="B114126" s="4" t="s">
        <v>565</v>
      </c>
      <c r="C114126" s="5">
        <v>39387</v>
      </c>
      <c r="D114126">
        <v>121703344.92</v>
      </c>
    </row>
    <row r="114127" spans="1:4" x14ac:dyDescent="0.35">
      <c r="A114127" s="4" t="s">
        <v>550</v>
      </c>
      <c r="B114127" s="4" t="s">
        <v>565</v>
      </c>
      <c r="C114127" s="5">
        <v>39417</v>
      </c>
      <c r="D114127">
        <v>128778269.81</v>
      </c>
    </row>
    <row r="114128" spans="1:4" x14ac:dyDescent="0.35">
      <c r="A114128" s="4" t="s">
        <v>550</v>
      </c>
      <c r="B114128" s="4" t="s">
        <v>565</v>
      </c>
      <c r="C114128" s="5">
        <v>39448</v>
      </c>
      <c r="D114128">
        <v>114801372.59</v>
      </c>
    </row>
    <row r="114129" spans="1:4" x14ac:dyDescent="0.35">
      <c r="A114129" s="4" t="s">
        <v>550</v>
      </c>
      <c r="B114129" s="4" t="s">
        <v>565</v>
      </c>
      <c r="C114129" s="5">
        <v>39479</v>
      </c>
      <c r="D114129">
        <v>105098502.08</v>
      </c>
    </row>
    <row r="114130" spans="1:4" x14ac:dyDescent="0.35">
      <c r="A114130" s="4" t="s">
        <v>550</v>
      </c>
      <c r="B114130" s="4" t="s">
        <v>565</v>
      </c>
      <c r="C114130" s="5">
        <v>39508</v>
      </c>
      <c r="D114130">
        <v>188881158.53999999</v>
      </c>
    </row>
    <row r="114131" spans="1:4" x14ac:dyDescent="0.35">
      <c r="A114131" s="4" t="s">
        <v>550</v>
      </c>
      <c r="B114131" s="4" t="s">
        <v>565</v>
      </c>
      <c r="C114131" s="5">
        <v>39539</v>
      </c>
      <c r="D114131">
        <v>144490274.61000001</v>
      </c>
    </row>
    <row r="114132" spans="1:4" x14ac:dyDescent="0.35">
      <c r="A114132" s="4" t="s">
        <v>550</v>
      </c>
      <c r="B114132" s="4" t="s">
        <v>565</v>
      </c>
      <c r="C114132" s="5">
        <v>39569</v>
      </c>
      <c r="D114132">
        <v>266688643.58000001</v>
      </c>
    </row>
    <row r="114133" spans="1:4" x14ac:dyDescent="0.35">
      <c r="A114133" s="4" t="s">
        <v>550</v>
      </c>
      <c r="B114133" s="4" t="s">
        <v>565</v>
      </c>
      <c r="C114133" s="5">
        <v>39600</v>
      </c>
      <c r="D114133">
        <v>153078028.77000001</v>
      </c>
    </row>
    <row r="114134" spans="1:4" x14ac:dyDescent="0.35">
      <c r="A114134" s="4" t="s">
        <v>550</v>
      </c>
      <c r="B114134" s="4" t="s">
        <v>565</v>
      </c>
      <c r="C114134" s="5">
        <v>39630</v>
      </c>
      <c r="D114134">
        <v>154136812.63999999</v>
      </c>
    </row>
    <row r="114135" spans="1:4" x14ac:dyDescent="0.35">
      <c r="A114135" s="4" t="s">
        <v>550</v>
      </c>
      <c r="B114135" s="4" t="s">
        <v>565</v>
      </c>
      <c r="C114135" s="5">
        <v>39661</v>
      </c>
      <c r="D114135">
        <v>154136812.63999999</v>
      </c>
    </row>
    <row r="114136" spans="1:4" x14ac:dyDescent="0.35">
      <c r="A114136" s="4" t="s">
        <v>550</v>
      </c>
      <c r="B114136" s="4" t="s">
        <v>565</v>
      </c>
      <c r="C114136" s="5">
        <v>39692</v>
      </c>
      <c r="D114136">
        <v>155868854.66999999</v>
      </c>
    </row>
    <row r="114137" spans="1:4" x14ac:dyDescent="0.35">
      <c r="A114137" s="4" t="s">
        <v>550</v>
      </c>
      <c r="B114137" s="4" t="s">
        <v>565</v>
      </c>
      <c r="C114137" s="5">
        <v>39722</v>
      </c>
      <c r="D114137">
        <v>151739071.40000001</v>
      </c>
    </row>
    <row r="114138" spans="1:4" x14ac:dyDescent="0.35">
      <c r="A114138" s="4" t="s">
        <v>550</v>
      </c>
      <c r="B114138" s="4" t="s">
        <v>565</v>
      </c>
      <c r="C114138" s="5">
        <v>39753</v>
      </c>
      <c r="D114138">
        <v>154887465.75999999</v>
      </c>
    </row>
    <row r="114139" spans="1:4" x14ac:dyDescent="0.35">
      <c r="A114139" s="4" t="s">
        <v>550</v>
      </c>
      <c r="B114139" s="4" t="s">
        <v>565</v>
      </c>
      <c r="C114139" s="5">
        <v>39783</v>
      </c>
      <c r="D114139">
        <v>154887465.75999999</v>
      </c>
    </row>
    <row r="114140" spans="1:4" x14ac:dyDescent="0.35">
      <c r="A114140" s="4" t="s">
        <v>550</v>
      </c>
      <c r="B114140" s="4" t="s">
        <v>565</v>
      </c>
      <c r="C114140" s="5">
        <v>39814</v>
      </c>
      <c r="D114140">
        <v>152272889.62</v>
      </c>
    </row>
    <row r="114141" spans="1:4" x14ac:dyDescent="0.35">
      <c r="A114141" s="4" t="s">
        <v>550</v>
      </c>
      <c r="B114141" s="4" t="s">
        <v>565</v>
      </c>
      <c r="C114141" s="5">
        <v>39845</v>
      </c>
      <c r="D114141">
        <v>102759921.36</v>
      </c>
    </row>
    <row r="114142" spans="1:4" x14ac:dyDescent="0.35">
      <c r="A114142" s="4" t="s">
        <v>550</v>
      </c>
      <c r="B114142" s="4" t="s">
        <v>565</v>
      </c>
      <c r="C114142" s="5">
        <v>39873</v>
      </c>
      <c r="D114142">
        <v>164660623.34999999</v>
      </c>
    </row>
    <row r="114143" spans="1:4" x14ac:dyDescent="0.35">
      <c r="A114143" s="4" t="s">
        <v>550</v>
      </c>
      <c r="B114143" s="4" t="s">
        <v>565</v>
      </c>
      <c r="C114143" s="5">
        <v>39904</v>
      </c>
      <c r="D114143">
        <v>154654042.37</v>
      </c>
    </row>
    <row r="114144" spans="1:4" x14ac:dyDescent="0.35">
      <c r="A114144" s="4" t="s">
        <v>550</v>
      </c>
      <c r="B114144" s="4" t="s">
        <v>565</v>
      </c>
      <c r="C114144" s="5">
        <v>39934</v>
      </c>
      <c r="D114144">
        <v>112691566.28</v>
      </c>
    </row>
    <row r="114145" spans="1:4" x14ac:dyDescent="0.35">
      <c r="A114145" s="4" t="s">
        <v>550</v>
      </c>
      <c r="B114145" s="4" t="s">
        <v>565</v>
      </c>
      <c r="C114145" s="5">
        <v>39965</v>
      </c>
      <c r="D114145">
        <v>117324923.52</v>
      </c>
    </row>
    <row r="114146" spans="1:4" x14ac:dyDescent="0.35">
      <c r="A114146" s="4" t="s">
        <v>550</v>
      </c>
      <c r="B114146" s="4" t="s">
        <v>565</v>
      </c>
      <c r="C114146" s="5">
        <v>39995</v>
      </c>
      <c r="D114146">
        <v>117305674.88</v>
      </c>
    </row>
    <row r="114147" spans="1:4" x14ac:dyDescent="0.35">
      <c r="A114147" s="4" t="s">
        <v>550</v>
      </c>
      <c r="B114147" s="4" t="s">
        <v>565</v>
      </c>
      <c r="C114147" s="5">
        <v>40026</v>
      </c>
      <c r="D114147">
        <v>233533010.19</v>
      </c>
    </row>
    <row r="114148" spans="1:4" x14ac:dyDescent="0.35">
      <c r="A114148" s="4" t="s">
        <v>550</v>
      </c>
      <c r="B114148" s="4" t="s">
        <v>565</v>
      </c>
      <c r="C114148" s="5">
        <v>40057</v>
      </c>
      <c r="D114148">
        <v>124309573.7</v>
      </c>
    </row>
    <row r="114149" spans="1:4" x14ac:dyDescent="0.35">
      <c r="A114149" s="4" t="s">
        <v>550</v>
      </c>
      <c r="B114149" s="4" t="s">
        <v>565</v>
      </c>
      <c r="C114149" s="5">
        <v>40087</v>
      </c>
      <c r="D114149">
        <v>225671659.02000001</v>
      </c>
    </row>
    <row r="114150" spans="1:4" x14ac:dyDescent="0.35">
      <c r="A114150" s="4" t="s">
        <v>550</v>
      </c>
      <c r="B114150" s="4" t="s">
        <v>565</v>
      </c>
      <c r="C114150" s="5">
        <v>40118</v>
      </c>
      <c r="D114150">
        <v>127285355.48999999</v>
      </c>
    </row>
    <row r="114151" spans="1:4" x14ac:dyDescent="0.35">
      <c r="A114151" s="4" t="s">
        <v>550</v>
      </c>
      <c r="B114151" s="4" t="s">
        <v>565</v>
      </c>
      <c r="C114151" s="5">
        <v>40148</v>
      </c>
      <c r="D114151">
        <v>133449835.17</v>
      </c>
    </row>
    <row r="114152" spans="1:4" x14ac:dyDescent="0.35">
      <c r="A114152" s="4" t="s">
        <v>550</v>
      </c>
      <c r="B114152" s="4" t="s">
        <v>565</v>
      </c>
      <c r="C114152" s="5">
        <v>40179</v>
      </c>
      <c r="D114152">
        <v>132248366.95999999</v>
      </c>
    </row>
    <row r="114153" spans="1:4" x14ac:dyDescent="0.35">
      <c r="A114153" s="4" t="s">
        <v>550</v>
      </c>
      <c r="B114153" s="4" t="s">
        <v>565</v>
      </c>
      <c r="C114153" s="5">
        <v>40210</v>
      </c>
      <c r="D114153">
        <v>344818920.89999998</v>
      </c>
    </row>
    <row r="114154" spans="1:4" x14ac:dyDescent="0.35">
      <c r="A114154" s="4" t="s">
        <v>550</v>
      </c>
      <c r="B114154" s="4" t="s">
        <v>565</v>
      </c>
      <c r="C114154" s="5">
        <v>40238</v>
      </c>
      <c r="D114154">
        <v>148751453.38</v>
      </c>
    </row>
    <row r="114155" spans="1:4" x14ac:dyDescent="0.35">
      <c r="A114155" s="4" t="s">
        <v>550</v>
      </c>
      <c r="B114155" s="4" t="s">
        <v>565</v>
      </c>
      <c r="C114155" s="5">
        <v>40269</v>
      </c>
      <c r="D114155">
        <v>102926654.20999999</v>
      </c>
    </row>
    <row r="114156" spans="1:4" x14ac:dyDescent="0.35">
      <c r="A114156" s="4" t="s">
        <v>550</v>
      </c>
      <c r="B114156" s="4" t="s">
        <v>565</v>
      </c>
      <c r="C114156" s="5">
        <v>40299</v>
      </c>
      <c r="D114156">
        <v>259423607.46000001</v>
      </c>
    </row>
    <row r="114157" spans="1:4" x14ac:dyDescent="0.35">
      <c r="A114157" s="4" t="s">
        <v>550</v>
      </c>
      <c r="B114157" s="4" t="s">
        <v>565</v>
      </c>
      <c r="C114157" s="5">
        <v>40330</v>
      </c>
      <c r="D114157">
        <v>197963145.47</v>
      </c>
    </row>
    <row r="114158" spans="1:4" x14ac:dyDescent="0.35">
      <c r="A114158" s="4" t="s">
        <v>550</v>
      </c>
      <c r="B114158" s="4" t="s">
        <v>565</v>
      </c>
      <c r="C114158" s="5">
        <v>40360</v>
      </c>
      <c r="D114158">
        <v>148208528.09</v>
      </c>
    </row>
    <row r="114159" spans="1:4" x14ac:dyDescent="0.35">
      <c r="A114159" s="4" t="s">
        <v>550</v>
      </c>
      <c r="B114159" s="4" t="s">
        <v>565</v>
      </c>
      <c r="C114159" s="5">
        <v>40391</v>
      </c>
      <c r="D114159">
        <v>297951288.73000002</v>
      </c>
    </row>
    <row r="114160" spans="1:4" x14ac:dyDescent="0.35">
      <c r="A114160" s="4" t="s">
        <v>550</v>
      </c>
      <c r="B114160" s="4" t="s">
        <v>565</v>
      </c>
      <c r="C114160" s="5">
        <v>40422</v>
      </c>
      <c r="D114160">
        <v>155443544.94999999</v>
      </c>
    </row>
    <row r="114161" spans="1:4" x14ac:dyDescent="0.35">
      <c r="A114161" s="4" t="s">
        <v>550</v>
      </c>
      <c r="B114161" s="4" t="s">
        <v>565</v>
      </c>
      <c r="C114161" s="5">
        <v>40452</v>
      </c>
      <c r="D114161">
        <v>147181114</v>
      </c>
    </row>
    <row r="114162" spans="1:4" x14ac:dyDescent="0.35">
      <c r="A114162" s="4" t="s">
        <v>550</v>
      </c>
      <c r="B114162" s="4" t="s">
        <v>565</v>
      </c>
      <c r="C114162" s="5">
        <v>40483</v>
      </c>
      <c r="D114162">
        <v>153576858.27000001</v>
      </c>
    </row>
    <row r="114163" spans="1:4" x14ac:dyDescent="0.35">
      <c r="A114163" s="4" t="s">
        <v>550</v>
      </c>
      <c r="B114163" s="4" t="s">
        <v>565</v>
      </c>
      <c r="C114163" s="5">
        <v>40513</v>
      </c>
      <c r="D114163">
        <v>197963145.47</v>
      </c>
    </row>
    <row r="114164" spans="1:4" x14ac:dyDescent="0.35">
      <c r="A114164" s="4" t="s">
        <v>550</v>
      </c>
      <c r="B114164" s="4" t="s">
        <v>565</v>
      </c>
      <c r="C114164" s="5">
        <v>40544</v>
      </c>
      <c r="D114164">
        <v>146356721.71000001</v>
      </c>
    </row>
    <row r="114165" spans="1:4" x14ac:dyDescent="0.35">
      <c r="A114165" s="4" t="s">
        <v>550</v>
      </c>
      <c r="B114165" s="4" t="s">
        <v>565</v>
      </c>
      <c r="C114165" s="5">
        <v>40575</v>
      </c>
      <c r="D114165">
        <v>145127070.94</v>
      </c>
    </row>
    <row r="114166" spans="1:4" x14ac:dyDescent="0.35">
      <c r="A114166" s="4" t="s">
        <v>550</v>
      </c>
      <c r="B114166" s="4" t="s">
        <v>565</v>
      </c>
      <c r="C114166" s="5">
        <v>40603</v>
      </c>
      <c r="D114166">
        <v>146346953.63999999</v>
      </c>
    </row>
    <row r="114167" spans="1:4" x14ac:dyDescent="0.35">
      <c r="A114167" s="4" t="s">
        <v>550</v>
      </c>
      <c r="B114167" s="4" t="s">
        <v>565</v>
      </c>
      <c r="C114167" s="5">
        <v>40634</v>
      </c>
      <c r="D114167">
        <v>146644167.84999999</v>
      </c>
    </row>
    <row r="114168" spans="1:4" x14ac:dyDescent="0.35">
      <c r="A114168" s="4" t="s">
        <v>550</v>
      </c>
      <c r="B114168" s="4" t="s">
        <v>565</v>
      </c>
      <c r="C114168" s="5">
        <v>40664</v>
      </c>
      <c r="D114168">
        <v>156954756.97999999</v>
      </c>
    </row>
    <row r="114169" spans="1:4" x14ac:dyDescent="0.35">
      <c r="A114169" s="4" t="s">
        <v>550</v>
      </c>
      <c r="B114169" s="4" t="s">
        <v>565</v>
      </c>
      <c r="C114169" s="5">
        <v>40695</v>
      </c>
      <c r="D114169">
        <v>208282920.36000001</v>
      </c>
    </row>
    <row r="114170" spans="1:4" x14ac:dyDescent="0.35">
      <c r="A114170" s="4" t="s">
        <v>550</v>
      </c>
      <c r="B114170" s="4" t="s">
        <v>565</v>
      </c>
      <c r="C114170" s="5">
        <v>40725</v>
      </c>
      <c r="D114170">
        <v>374926398.13</v>
      </c>
    </row>
    <row r="114171" spans="1:4" x14ac:dyDescent="0.35">
      <c r="A114171" s="4" t="s">
        <v>550</v>
      </c>
      <c r="B114171" s="4" t="s">
        <v>565</v>
      </c>
      <c r="C114171" s="5">
        <v>40756</v>
      </c>
      <c r="D114171">
        <v>187350937.43000001</v>
      </c>
    </row>
    <row r="114172" spans="1:4" x14ac:dyDescent="0.35">
      <c r="A114172" s="4" t="s">
        <v>550</v>
      </c>
      <c r="B114172" s="4" t="s">
        <v>565</v>
      </c>
      <c r="C114172" s="5">
        <v>40787</v>
      </c>
      <c r="D114172">
        <v>217096370.5</v>
      </c>
    </row>
    <row r="114173" spans="1:4" x14ac:dyDescent="0.35">
      <c r="A114173" s="4" t="s">
        <v>550</v>
      </c>
      <c r="B114173" s="4" t="s">
        <v>565</v>
      </c>
      <c r="C114173" s="5">
        <v>40817</v>
      </c>
      <c r="D114173">
        <v>254543372.15000001</v>
      </c>
    </row>
    <row r="114174" spans="1:4" x14ac:dyDescent="0.35">
      <c r="A114174" s="4" t="s">
        <v>550</v>
      </c>
      <c r="B114174" s="4" t="s">
        <v>565</v>
      </c>
      <c r="C114174" s="5">
        <v>40848</v>
      </c>
      <c r="D114174">
        <v>355376752.51999998</v>
      </c>
    </row>
    <row r="114175" spans="1:4" x14ac:dyDescent="0.35">
      <c r="A114175" s="4" t="s">
        <v>550</v>
      </c>
      <c r="B114175" s="4" t="s">
        <v>565</v>
      </c>
      <c r="C114175" s="5">
        <v>40878</v>
      </c>
      <c r="D114175">
        <v>219033190.34999999</v>
      </c>
    </row>
    <row r="114176" spans="1:4" x14ac:dyDescent="0.35">
      <c r="A114176" s="4" t="s">
        <v>550</v>
      </c>
      <c r="B114176" s="4" t="s">
        <v>565</v>
      </c>
      <c r="C114176" s="5">
        <v>40909</v>
      </c>
      <c r="D114176">
        <v>246867826.65000001</v>
      </c>
    </row>
    <row r="114177" spans="1:4" x14ac:dyDescent="0.35">
      <c r="A114177" s="4" t="s">
        <v>550</v>
      </c>
      <c r="B114177" s="4" t="s">
        <v>565</v>
      </c>
      <c r="C114177" s="5">
        <v>40940</v>
      </c>
      <c r="D114177">
        <v>218475131.33000001</v>
      </c>
    </row>
    <row r="114178" spans="1:4" x14ac:dyDescent="0.35">
      <c r="A114178" s="4" t="s">
        <v>550</v>
      </c>
      <c r="B114178" s="4" t="s">
        <v>565</v>
      </c>
      <c r="C114178" s="5">
        <v>40969</v>
      </c>
      <c r="D114178">
        <v>274332168.56</v>
      </c>
    </row>
    <row r="114179" spans="1:4" x14ac:dyDescent="0.35">
      <c r="A114179" s="4" t="s">
        <v>550</v>
      </c>
      <c r="B114179" s="4" t="s">
        <v>565</v>
      </c>
      <c r="C114179" s="5">
        <v>41000</v>
      </c>
      <c r="D114179">
        <v>219895487.08000001</v>
      </c>
    </row>
    <row r="114180" spans="1:4" x14ac:dyDescent="0.35">
      <c r="A114180" s="4" t="s">
        <v>550</v>
      </c>
      <c r="B114180" s="4" t="s">
        <v>565</v>
      </c>
      <c r="C114180" s="5">
        <v>41030</v>
      </c>
      <c r="D114180">
        <v>202101845.71000001</v>
      </c>
    </row>
    <row r="114181" spans="1:4" x14ac:dyDescent="0.35">
      <c r="A114181" s="4" t="s">
        <v>550</v>
      </c>
      <c r="B114181" s="4" t="s">
        <v>565</v>
      </c>
      <c r="C114181" s="5">
        <v>41061</v>
      </c>
      <c r="D114181">
        <v>154496855.63</v>
      </c>
    </row>
    <row r="114182" spans="1:4" x14ac:dyDescent="0.35">
      <c r="A114182" s="4" t="s">
        <v>550</v>
      </c>
      <c r="B114182" s="4" t="s">
        <v>565</v>
      </c>
      <c r="C114182" s="5">
        <v>41091</v>
      </c>
      <c r="D114182">
        <v>147100925.65000001</v>
      </c>
    </row>
    <row r="114183" spans="1:4" x14ac:dyDescent="0.35">
      <c r="A114183" s="4" t="s">
        <v>550</v>
      </c>
      <c r="B114183" s="4" t="s">
        <v>565</v>
      </c>
      <c r="C114183" s="5">
        <v>41122</v>
      </c>
      <c r="D114183">
        <v>252613011.66</v>
      </c>
    </row>
    <row r="114184" spans="1:4" x14ac:dyDescent="0.35">
      <c r="A114184" s="4" t="s">
        <v>550</v>
      </c>
      <c r="B114184" s="4" t="s">
        <v>565</v>
      </c>
      <c r="C114184" s="5">
        <v>41153</v>
      </c>
      <c r="D114184">
        <v>193788336.19</v>
      </c>
    </row>
    <row r="114185" spans="1:4" x14ac:dyDescent="0.35">
      <c r="A114185" s="4" t="s">
        <v>550</v>
      </c>
      <c r="B114185" s="4" t="s">
        <v>565</v>
      </c>
      <c r="C114185" s="5">
        <v>41183</v>
      </c>
      <c r="D114185">
        <v>191717844.47999999</v>
      </c>
    </row>
    <row r="114186" spans="1:4" x14ac:dyDescent="0.35">
      <c r="A114186" s="4" t="s">
        <v>550</v>
      </c>
      <c r="B114186" s="4" t="s">
        <v>565</v>
      </c>
      <c r="C114186" s="5">
        <v>41214</v>
      </c>
      <c r="D114186">
        <v>253895378.49000001</v>
      </c>
    </row>
    <row r="114187" spans="1:4" x14ac:dyDescent="0.35">
      <c r="A114187" s="4" t="s">
        <v>550</v>
      </c>
      <c r="B114187" s="4" t="s">
        <v>565</v>
      </c>
      <c r="C114187" s="5">
        <v>41244</v>
      </c>
      <c r="D114187">
        <v>340642428.11000001</v>
      </c>
    </row>
    <row r="114188" spans="1:4" x14ac:dyDescent="0.35">
      <c r="A114188" s="4" t="s">
        <v>550</v>
      </c>
      <c r="B114188" s="4" t="s">
        <v>565</v>
      </c>
      <c r="C114188" s="5">
        <v>41275</v>
      </c>
      <c r="D114188">
        <v>253935105.91</v>
      </c>
    </row>
    <row r="114189" spans="1:4" x14ac:dyDescent="0.35">
      <c r="A114189" s="4" t="s">
        <v>550</v>
      </c>
      <c r="B114189" s="4" t="s">
        <v>565</v>
      </c>
      <c r="C114189" s="5">
        <v>41306</v>
      </c>
      <c r="D114189">
        <v>204666886.46000001</v>
      </c>
    </row>
    <row r="114190" spans="1:4" x14ac:dyDescent="0.35">
      <c r="A114190" s="4" t="s">
        <v>550</v>
      </c>
      <c r="B114190" s="4" t="s">
        <v>565</v>
      </c>
      <c r="C114190" s="5">
        <v>41334</v>
      </c>
      <c r="D114190">
        <v>310260851.66000003</v>
      </c>
    </row>
    <row r="114191" spans="1:4" x14ac:dyDescent="0.35">
      <c r="A114191" s="4" t="s">
        <v>550</v>
      </c>
      <c r="B114191" s="4" t="s">
        <v>565</v>
      </c>
      <c r="C114191" s="5">
        <v>41365</v>
      </c>
      <c r="D114191">
        <v>256990519.28</v>
      </c>
    </row>
    <row r="114192" spans="1:4" x14ac:dyDescent="0.35">
      <c r="A114192" s="4" t="s">
        <v>550</v>
      </c>
      <c r="B114192" s="4" t="s">
        <v>565</v>
      </c>
      <c r="C114192" s="5">
        <v>41395</v>
      </c>
      <c r="D114192">
        <v>274615454.60000002</v>
      </c>
    </row>
    <row r="114193" spans="1:4" x14ac:dyDescent="0.35">
      <c r="A114193" s="4" t="s">
        <v>550</v>
      </c>
      <c r="B114193" s="4" t="s">
        <v>565</v>
      </c>
      <c r="C114193" s="5">
        <v>41426</v>
      </c>
      <c r="D114193">
        <v>262484993.30000001</v>
      </c>
    </row>
    <row r="114194" spans="1:4" x14ac:dyDescent="0.35">
      <c r="A114194" s="4" t="s">
        <v>550</v>
      </c>
      <c r="B114194" s="4" t="s">
        <v>565</v>
      </c>
      <c r="C114194" s="5">
        <v>41456</v>
      </c>
      <c r="D114194">
        <v>287305747.06999999</v>
      </c>
    </row>
    <row r="114195" spans="1:4" x14ac:dyDescent="0.35">
      <c r="A114195" s="4" t="s">
        <v>550</v>
      </c>
      <c r="B114195" s="4" t="s">
        <v>565</v>
      </c>
      <c r="C114195" s="5">
        <v>41487</v>
      </c>
      <c r="D114195">
        <v>214899612.08000001</v>
      </c>
    </row>
    <row r="114196" spans="1:4" x14ac:dyDescent="0.35">
      <c r="A114196" s="4" t="s">
        <v>550</v>
      </c>
      <c r="B114196" s="4" t="s">
        <v>565</v>
      </c>
      <c r="C114196" s="5">
        <v>41518</v>
      </c>
      <c r="D114196">
        <v>266383170.19999999</v>
      </c>
    </row>
    <row r="114197" spans="1:4" x14ac:dyDescent="0.35">
      <c r="A114197" s="4" t="s">
        <v>550</v>
      </c>
      <c r="B114197" s="4" t="s">
        <v>565</v>
      </c>
      <c r="C114197" s="5">
        <v>41548</v>
      </c>
      <c r="D114197">
        <v>215909310.91</v>
      </c>
    </row>
    <row r="114198" spans="1:4" x14ac:dyDescent="0.35">
      <c r="A114198" s="4" t="s">
        <v>550</v>
      </c>
      <c r="B114198" s="4" t="s">
        <v>565</v>
      </c>
      <c r="C114198" s="5">
        <v>41579</v>
      </c>
      <c r="D114198">
        <v>253587277.31</v>
      </c>
    </row>
    <row r="114199" spans="1:4" x14ac:dyDescent="0.35">
      <c r="A114199" s="4" t="s">
        <v>550</v>
      </c>
      <c r="B114199" s="4" t="s">
        <v>565</v>
      </c>
      <c r="C114199" s="5">
        <v>41609</v>
      </c>
      <c r="D114199">
        <v>238605273.62</v>
      </c>
    </row>
    <row r="114200" spans="1:4" x14ac:dyDescent="0.35">
      <c r="A114200" s="4" t="s">
        <v>550</v>
      </c>
      <c r="B114200" s="4" t="s">
        <v>565</v>
      </c>
      <c r="C114200" s="5">
        <v>41640</v>
      </c>
      <c r="D114200">
        <v>205617809.09</v>
      </c>
    </row>
    <row r="114201" spans="1:4" x14ac:dyDescent="0.35">
      <c r="A114201" s="4" t="s">
        <v>550</v>
      </c>
      <c r="B114201" s="4" t="s">
        <v>565</v>
      </c>
      <c r="C114201" s="5">
        <v>41671</v>
      </c>
      <c r="D114201">
        <v>222507017.18000001</v>
      </c>
    </row>
    <row r="114202" spans="1:4" x14ac:dyDescent="0.35">
      <c r="A114202" s="4" t="s">
        <v>550</v>
      </c>
      <c r="B114202" s="4" t="s">
        <v>565</v>
      </c>
      <c r="C114202" s="5">
        <v>41699</v>
      </c>
      <c r="D114202">
        <v>224301905.06</v>
      </c>
    </row>
    <row r="114203" spans="1:4" x14ac:dyDescent="0.35">
      <c r="A114203" s="4" t="s">
        <v>550</v>
      </c>
      <c r="B114203" s="4" t="s">
        <v>565</v>
      </c>
      <c r="C114203" s="5">
        <v>41730</v>
      </c>
      <c r="D114203">
        <v>226245369.84999999</v>
      </c>
    </row>
    <row r="114204" spans="1:4" x14ac:dyDescent="0.35">
      <c r="A114204" s="4" t="s">
        <v>550</v>
      </c>
      <c r="B114204" s="4" t="s">
        <v>565</v>
      </c>
      <c r="C114204" s="5">
        <v>41760</v>
      </c>
      <c r="D114204">
        <v>222761891.41999999</v>
      </c>
    </row>
    <row r="114205" spans="1:4" x14ac:dyDescent="0.35">
      <c r="A114205" s="4" t="s">
        <v>550</v>
      </c>
      <c r="B114205" s="4" t="s">
        <v>565</v>
      </c>
      <c r="C114205" s="5">
        <v>41791</v>
      </c>
      <c r="D114205">
        <v>302131894.27999997</v>
      </c>
    </row>
    <row r="114206" spans="1:4" x14ac:dyDescent="0.35">
      <c r="A114206" s="4" t="s">
        <v>550</v>
      </c>
      <c r="B114206" s="4" t="s">
        <v>565</v>
      </c>
      <c r="C114206" s="5">
        <v>41821</v>
      </c>
      <c r="D114206">
        <v>266758977.30000001</v>
      </c>
    </row>
    <row r="114207" spans="1:4" x14ac:dyDescent="0.35">
      <c r="A114207" s="4" t="s">
        <v>550</v>
      </c>
      <c r="B114207" s="4" t="s">
        <v>565</v>
      </c>
      <c r="C114207" s="5">
        <v>41852</v>
      </c>
      <c r="D114207">
        <v>228894775.75</v>
      </c>
    </row>
    <row r="114208" spans="1:4" x14ac:dyDescent="0.35">
      <c r="A114208" s="4" t="s">
        <v>550</v>
      </c>
      <c r="B114208" s="4" t="s">
        <v>565</v>
      </c>
      <c r="C114208" s="5">
        <v>41883</v>
      </c>
      <c r="D114208">
        <v>225498362.63</v>
      </c>
    </row>
    <row r="114209" spans="1:4" x14ac:dyDescent="0.35">
      <c r="A114209" s="4" t="s">
        <v>550</v>
      </c>
      <c r="B114209" s="4" t="s">
        <v>565</v>
      </c>
      <c r="C114209" s="5">
        <v>41913</v>
      </c>
      <c r="D114209">
        <v>221218316.40000001</v>
      </c>
    </row>
    <row r="114210" spans="1:4" x14ac:dyDescent="0.35">
      <c r="A114210" s="4" t="s">
        <v>550</v>
      </c>
      <c r="B114210" s="4" t="s">
        <v>565</v>
      </c>
      <c r="C114210" s="5">
        <v>41944</v>
      </c>
      <c r="D114210">
        <v>204794967.38999999</v>
      </c>
    </row>
    <row r="114211" spans="1:4" x14ac:dyDescent="0.35">
      <c r="A114211" s="4" t="s">
        <v>550</v>
      </c>
      <c r="B114211" s="4" t="s">
        <v>565</v>
      </c>
      <c r="C114211" s="5">
        <v>41974</v>
      </c>
      <c r="D114211">
        <v>215244544.16</v>
      </c>
    </row>
    <row r="114212" spans="1:4" x14ac:dyDescent="0.35">
      <c r="A114212" s="4" t="s">
        <v>550</v>
      </c>
      <c r="B114212" s="4" t="s">
        <v>565</v>
      </c>
      <c r="C114212" s="5">
        <v>42005</v>
      </c>
      <c r="D114212">
        <v>201449332.33000001</v>
      </c>
    </row>
    <row r="114213" spans="1:4" x14ac:dyDescent="0.35">
      <c r="A114213" s="4" t="s">
        <v>550</v>
      </c>
      <c r="B114213" s="4" t="s">
        <v>565</v>
      </c>
      <c r="C114213" s="5">
        <v>42036</v>
      </c>
      <c r="D114213">
        <v>173872053.44999999</v>
      </c>
    </row>
    <row r="114214" spans="1:4" x14ac:dyDescent="0.35">
      <c r="A114214" s="4" t="s">
        <v>550</v>
      </c>
      <c r="B114214" s="4" t="s">
        <v>565</v>
      </c>
      <c r="C114214" s="5">
        <v>42064</v>
      </c>
      <c r="D114214">
        <v>196039739.97</v>
      </c>
    </row>
    <row r="114215" spans="1:4" x14ac:dyDescent="0.35">
      <c r="A114215" s="4" t="s">
        <v>550</v>
      </c>
      <c r="B114215" s="4" t="s">
        <v>565</v>
      </c>
      <c r="C114215" s="5">
        <v>42095</v>
      </c>
      <c r="D114215">
        <v>150876713.24000001</v>
      </c>
    </row>
    <row r="114216" spans="1:4" x14ac:dyDescent="0.35">
      <c r="A114216" s="4" t="s">
        <v>550</v>
      </c>
      <c r="B114216" s="4" t="s">
        <v>565</v>
      </c>
      <c r="C114216" s="5">
        <v>42125</v>
      </c>
      <c r="D114216">
        <v>135270494.83000001</v>
      </c>
    </row>
    <row r="114217" spans="1:4" x14ac:dyDescent="0.35">
      <c r="A114217" s="4" t="s">
        <v>550</v>
      </c>
      <c r="B114217" s="4" t="s">
        <v>565</v>
      </c>
      <c r="C114217" s="5">
        <v>42156</v>
      </c>
      <c r="D114217">
        <v>145582490.19</v>
      </c>
    </row>
    <row r="114218" spans="1:4" x14ac:dyDescent="0.35">
      <c r="A114218" s="4" t="s">
        <v>550</v>
      </c>
      <c r="B114218" s="4" t="s">
        <v>565</v>
      </c>
      <c r="C114218" s="5">
        <v>42186</v>
      </c>
      <c r="D114218">
        <v>325659293.55000001</v>
      </c>
    </row>
    <row r="114219" spans="1:4" x14ac:dyDescent="0.35">
      <c r="A114219" s="4" t="s">
        <v>550</v>
      </c>
      <c r="B114219" s="4" t="s">
        <v>565</v>
      </c>
      <c r="C114219" s="5">
        <v>42217</v>
      </c>
      <c r="D114219">
        <v>181243187.84999999</v>
      </c>
    </row>
    <row r="114220" spans="1:4" x14ac:dyDescent="0.35">
      <c r="A114220" s="4" t="s">
        <v>550</v>
      </c>
      <c r="B114220" s="4" t="s">
        <v>565</v>
      </c>
      <c r="C114220" s="5">
        <v>42248</v>
      </c>
      <c r="D114220">
        <v>150892829.68000001</v>
      </c>
    </row>
    <row r="114221" spans="1:4" x14ac:dyDescent="0.35">
      <c r="A114221" s="4" t="s">
        <v>550</v>
      </c>
      <c r="B114221" s="4" t="s">
        <v>565</v>
      </c>
      <c r="C114221" s="5">
        <v>42278</v>
      </c>
      <c r="D114221">
        <v>135929308.33000001</v>
      </c>
    </row>
    <row r="114222" spans="1:4" x14ac:dyDescent="0.35">
      <c r="A114222" s="4" t="s">
        <v>550</v>
      </c>
      <c r="B114222" s="4" t="s">
        <v>565</v>
      </c>
      <c r="C114222" s="5">
        <v>42309</v>
      </c>
      <c r="D114222">
        <v>168557213.58000001</v>
      </c>
    </row>
    <row r="114223" spans="1:4" x14ac:dyDescent="0.35">
      <c r="A114223" s="4" t="s">
        <v>550</v>
      </c>
      <c r="B114223" s="4" t="s">
        <v>565</v>
      </c>
      <c r="C114223" s="5">
        <v>42339</v>
      </c>
      <c r="D114223">
        <v>128875720.06</v>
      </c>
    </row>
    <row r="114224" spans="1:4" x14ac:dyDescent="0.35">
      <c r="A114224" s="4" t="s">
        <v>550</v>
      </c>
      <c r="B114224" s="4" t="s">
        <v>565</v>
      </c>
      <c r="C114224" s="5">
        <v>42370</v>
      </c>
      <c r="D114224">
        <v>146657926.31</v>
      </c>
    </row>
    <row r="114225" spans="1:4" x14ac:dyDescent="0.35">
      <c r="A114225" s="4" t="s">
        <v>550</v>
      </c>
      <c r="B114225" s="4" t="s">
        <v>565</v>
      </c>
      <c r="C114225" s="5">
        <v>42401</v>
      </c>
      <c r="D114225">
        <v>130134503.23999999</v>
      </c>
    </row>
    <row r="114226" spans="1:4" x14ac:dyDescent="0.35">
      <c r="A114226" s="4" t="s">
        <v>550</v>
      </c>
      <c r="B114226" s="4" t="s">
        <v>565</v>
      </c>
      <c r="C114226" s="5">
        <v>42430</v>
      </c>
      <c r="D114226">
        <v>121099418.19</v>
      </c>
    </row>
    <row r="114227" spans="1:4" x14ac:dyDescent="0.35">
      <c r="A114227" s="4" t="s">
        <v>550</v>
      </c>
      <c r="B114227" s="4" t="s">
        <v>565</v>
      </c>
      <c r="C114227" s="5">
        <v>42461</v>
      </c>
      <c r="D114227">
        <v>106718687.38</v>
      </c>
    </row>
    <row r="114228" spans="1:4" x14ac:dyDescent="0.35">
      <c r="A114228" s="4" t="s">
        <v>550</v>
      </c>
      <c r="B114228" s="4" t="s">
        <v>565</v>
      </c>
      <c r="C114228" s="5">
        <v>42491</v>
      </c>
      <c r="D114228">
        <v>101802111.38</v>
      </c>
    </row>
    <row r="114229" spans="1:4" x14ac:dyDescent="0.35">
      <c r="A114229" s="4" t="s">
        <v>550</v>
      </c>
      <c r="B114229" s="4" t="s">
        <v>565</v>
      </c>
      <c r="C114229" s="5">
        <v>42522</v>
      </c>
      <c r="D114229">
        <v>109416214.93000001</v>
      </c>
    </row>
    <row r="114230" spans="1:4" x14ac:dyDescent="0.35">
      <c r="A114230" s="4" t="s">
        <v>550</v>
      </c>
      <c r="B114230" s="4" t="s">
        <v>565</v>
      </c>
      <c r="C114230" s="5">
        <v>42552</v>
      </c>
      <c r="D114230">
        <v>204242820.81</v>
      </c>
    </row>
    <row r="114231" spans="1:4" x14ac:dyDescent="0.35">
      <c r="A114231" s="4" t="s">
        <v>550</v>
      </c>
      <c r="B114231" s="4" t="s">
        <v>565</v>
      </c>
      <c r="C114231" s="5">
        <v>42583</v>
      </c>
      <c r="D114231">
        <v>178166964.49000001</v>
      </c>
    </row>
    <row r="114232" spans="1:4" x14ac:dyDescent="0.35">
      <c r="A114232" s="4" t="s">
        <v>550</v>
      </c>
      <c r="B114232" s="4" t="s">
        <v>565</v>
      </c>
      <c r="C114232" s="5">
        <v>42614</v>
      </c>
      <c r="D114232">
        <v>185052223.05000001</v>
      </c>
    </row>
    <row r="114233" spans="1:4" x14ac:dyDescent="0.35">
      <c r="A114233" s="4" t="s">
        <v>550</v>
      </c>
      <c r="B114233" s="4" t="s">
        <v>565</v>
      </c>
      <c r="C114233" s="5">
        <v>42644</v>
      </c>
      <c r="D114233">
        <v>152901654.87</v>
      </c>
    </row>
    <row r="114234" spans="1:4" x14ac:dyDescent="0.35">
      <c r="A114234" s="4" t="s">
        <v>550</v>
      </c>
      <c r="B114234" s="4" t="s">
        <v>565</v>
      </c>
      <c r="C114234" s="5">
        <v>42675</v>
      </c>
      <c r="D114234">
        <v>151474220.74000001</v>
      </c>
    </row>
    <row r="114235" spans="1:4" x14ac:dyDescent="0.35">
      <c r="A114235" s="4" t="s">
        <v>550</v>
      </c>
      <c r="B114235" s="4" t="s">
        <v>565</v>
      </c>
      <c r="C114235" s="5">
        <v>42705</v>
      </c>
      <c r="D114235">
        <v>137785557.05000001</v>
      </c>
    </row>
    <row r="114236" spans="1:4" x14ac:dyDescent="0.35">
      <c r="A114236" s="4" t="s">
        <v>550</v>
      </c>
      <c r="B114236" s="4" t="s">
        <v>565</v>
      </c>
      <c r="C114236" s="5">
        <v>42736</v>
      </c>
      <c r="D114236">
        <v>142536454.55000001</v>
      </c>
    </row>
    <row r="114237" spans="1:4" x14ac:dyDescent="0.35">
      <c r="A114237" s="4" t="s">
        <v>550</v>
      </c>
      <c r="B114237" s="4" t="s">
        <v>565</v>
      </c>
      <c r="C114237" s="5">
        <v>42767</v>
      </c>
      <c r="D114237">
        <v>164875654.28999999</v>
      </c>
    </row>
    <row r="114238" spans="1:4" x14ac:dyDescent="0.35">
      <c r="A114238" s="4" t="s">
        <v>550</v>
      </c>
      <c r="B114238" s="4" t="s">
        <v>565</v>
      </c>
      <c r="C114238" s="5">
        <v>42795</v>
      </c>
      <c r="D114238">
        <v>148732829.81999999</v>
      </c>
    </row>
    <row r="114239" spans="1:4" x14ac:dyDescent="0.35">
      <c r="A114239" s="4" t="s">
        <v>550</v>
      </c>
      <c r="B114239" s="4" t="s">
        <v>565</v>
      </c>
      <c r="C114239" s="5">
        <v>42826</v>
      </c>
      <c r="D114239">
        <v>162555332.80000001</v>
      </c>
    </row>
    <row r="114240" spans="1:4" x14ac:dyDescent="0.35">
      <c r="A114240" s="4" t="s">
        <v>550</v>
      </c>
      <c r="B114240" s="4" t="s">
        <v>565</v>
      </c>
      <c r="C114240" s="5">
        <v>42856</v>
      </c>
      <c r="D114240">
        <v>145041049.34999999</v>
      </c>
    </row>
    <row r="114241" spans="1:4" x14ac:dyDescent="0.35">
      <c r="A114241" s="4" t="s">
        <v>550</v>
      </c>
      <c r="B114241" s="4" t="s">
        <v>565</v>
      </c>
      <c r="C114241" s="5">
        <v>42887</v>
      </c>
      <c r="D114241">
        <v>163328678.25999999</v>
      </c>
    </row>
    <row r="114242" spans="1:4" x14ac:dyDescent="0.35">
      <c r="A114242" s="4" t="s">
        <v>550</v>
      </c>
      <c r="B114242" s="4" t="s">
        <v>565</v>
      </c>
      <c r="C114242" s="5">
        <v>42917</v>
      </c>
      <c r="D114242">
        <v>236322549.59999999</v>
      </c>
    </row>
    <row r="114243" spans="1:4" x14ac:dyDescent="0.35">
      <c r="A114243" s="4" t="s">
        <v>550</v>
      </c>
      <c r="B114243" s="4" t="s">
        <v>565</v>
      </c>
      <c r="C114243" s="5">
        <v>42948</v>
      </c>
      <c r="D114243">
        <v>166343677.80000001</v>
      </c>
    </row>
    <row r="114244" spans="1:4" x14ac:dyDescent="0.35">
      <c r="A114244" s="4" t="s">
        <v>550</v>
      </c>
      <c r="B114244" s="4" t="s">
        <v>565</v>
      </c>
      <c r="C114244" s="5">
        <v>42979</v>
      </c>
      <c r="D114244">
        <v>227630556.40000001</v>
      </c>
    </row>
    <row r="114245" spans="1:4" x14ac:dyDescent="0.35">
      <c r="A114245" s="4" t="s">
        <v>550</v>
      </c>
      <c r="B114245" s="4" t="s">
        <v>565</v>
      </c>
      <c r="C114245" s="5">
        <v>43009</v>
      </c>
      <c r="D114245">
        <v>197168884.34999999</v>
      </c>
    </row>
    <row r="114246" spans="1:4" x14ac:dyDescent="0.35">
      <c r="A114246" s="4" t="s">
        <v>550</v>
      </c>
      <c r="B114246" s="4" t="s">
        <v>565</v>
      </c>
      <c r="C114246" s="5">
        <v>43040</v>
      </c>
      <c r="D114246">
        <v>187259133.27000001</v>
      </c>
    </row>
    <row r="114247" spans="1:4" x14ac:dyDescent="0.35">
      <c r="A114247" s="4" t="s">
        <v>550</v>
      </c>
      <c r="B114247" s="4" t="s">
        <v>565</v>
      </c>
      <c r="C114247" s="5">
        <v>43070</v>
      </c>
      <c r="D114247">
        <v>215580031.43000001</v>
      </c>
    </row>
    <row r="114248" spans="1:4" x14ac:dyDescent="0.35">
      <c r="A114248" s="4" t="s">
        <v>550</v>
      </c>
      <c r="B114248" s="4" t="s">
        <v>565</v>
      </c>
      <c r="C114248" s="5">
        <v>43101</v>
      </c>
      <c r="D114248">
        <v>231386180.87</v>
      </c>
    </row>
    <row r="114249" spans="1:4" x14ac:dyDescent="0.35">
      <c r="A114249" s="4" t="s">
        <v>550</v>
      </c>
      <c r="B114249" s="4" t="s">
        <v>565</v>
      </c>
      <c r="C114249" s="5">
        <v>43132</v>
      </c>
      <c r="D114249">
        <v>222430304.30000001</v>
      </c>
    </row>
    <row r="114250" spans="1:4" x14ac:dyDescent="0.35">
      <c r="A114250" s="4" t="s">
        <v>550</v>
      </c>
      <c r="B114250" s="4" t="s">
        <v>565</v>
      </c>
      <c r="C114250" s="5">
        <v>43160</v>
      </c>
      <c r="D114250">
        <v>226059398.47999999</v>
      </c>
    </row>
    <row r="114251" spans="1:4" x14ac:dyDescent="0.35">
      <c r="A114251" s="4" t="s">
        <v>550</v>
      </c>
      <c r="B114251" s="4" t="s">
        <v>565</v>
      </c>
      <c r="C114251" s="5">
        <v>43191</v>
      </c>
      <c r="D114251">
        <v>222778951.41999999</v>
      </c>
    </row>
    <row r="114252" spans="1:4" x14ac:dyDescent="0.35">
      <c r="A114252" s="4" t="s">
        <v>550</v>
      </c>
      <c r="B114252" s="4" t="s">
        <v>565</v>
      </c>
      <c r="C114252" s="5">
        <v>43221</v>
      </c>
      <c r="D114252">
        <v>238989537.44999999</v>
      </c>
    </row>
    <row r="114253" spans="1:4" x14ac:dyDescent="0.35">
      <c r="A114253" s="4" t="s">
        <v>550</v>
      </c>
      <c r="B114253" s="4" t="s">
        <v>565</v>
      </c>
      <c r="C114253" s="5">
        <v>43252</v>
      </c>
      <c r="D114253">
        <v>235917671.53</v>
      </c>
    </row>
    <row r="114254" spans="1:4" x14ac:dyDescent="0.35">
      <c r="A114254" s="4" t="s">
        <v>550</v>
      </c>
      <c r="B114254" s="4" t="s">
        <v>565</v>
      </c>
      <c r="C114254" s="5">
        <v>43282</v>
      </c>
      <c r="D114254">
        <v>257985446.96000001</v>
      </c>
    </row>
    <row r="114255" spans="1:4" x14ac:dyDescent="0.35">
      <c r="A114255" s="4" t="s">
        <v>550</v>
      </c>
      <c r="B114255" s="4" t="s">
        <v>565</v>
      </c>
      <c r="C114255" s="5">
        <v>43313</v>
      </c>
      <c r="D114255">
        <v>244077667.36000001</v>
      </c>
    </row>
    <row r="114256" spans="1:4" x14ac:dyDescent="0.35">
      <c r="A114256" s="4" t="s">
        <v>550</v>
      </c>
      <c r="B114256" s="4" t="s">
        <v>565</v>
      </c>
      <c r="C114256" s="5">
        <v>43344</v>
      </c>
      <c r="D114256">
        <v>248619821.15000001</v>
      </c>
    </row>
    <row r="114257" spans="1:4" x14ac:dyDescent="0.35">
      <c r="A114257" s="4" t="s">
        <v>550</v>
      </c>
      <c r="B114257" s="4" t="s">
        <v>565</v>
      </c>
      <c r="C114257" s="5">
        <v>43374</v>
      </c>
      <c r="D114257">
        <v>245391046.78</v>
      </c>
    </row>
    <row r="114258" spans="1:4" x14ac:dyDescent="0.35">
      <c r="A114258" s="4" t="s">
        <v>550</v>
      </c>
      <c r="B114258" s="4" t="s">
        <v>565</v>
      </c>
      <c r="C114258" s="5">
        <v>43405</v>
      </c>
      <c r="D114258">
        <v>252750194.19</v>
      </c>
    </row>
    <row r="114259" spans="1:4" x14ac:dyDescent="0.35">
      <c r="A114259" s="4" t="s">
        <v>550</v>
      </c>
      <c r="B114259" s="4" t="s">
        <v>565</v>
      </c>
      <c r="C114259" s="5">
        <v>43435</v>
      </c>
      <c r="D114259">
        <v>268885283.66000003</v>
      </c>
    </row>
    <row r="114260" spans="1:4" x14ac:dyDescent="0.35">
      <c r="A114260" s="4" t="s">
        <v>550</v>
      </c>
      <c r="B114260" s="4" t="s">
        <v>565</v>
      </c>
      <c r="C114260" s="5">
        <v>43466</v>
      </c>
      <c r="D114260">
        <v>234051534.00999999</v>
      </c>
    </row>
    <row r="114261" spans="1:4" x14ac:dyDescent="0.35">
      <c r="A114261" s="4" t="s">
        <v>550</v>
      </c>
      <c r="B114261" s="4" t="s">
        <v>565</v>
      </c>
      <c r="C114261" s="5">
        <v>43497</v>
      </c>
      <c r="D114261">
        <v>218862771.05000001</v>
      </c>
    </row>
    <row r="114262" spans="1:4" x14ac:dyDescent="0.35">
      <c r="A114262" s="4" t="s">
        <v>550</v>
      </c>
      <c r="B114262" s="4" t="s">
        <v>565</v>
      </c>
      <c r="C114262" s="5">
        <v>43525</v>
      </c>
      <c r="D114262">
        <v>217512035.61000001</v>
      </c>
    </row>
    <row r="114263" spans="1:4" x14ac:dyDescent="0.35">
      <c r="A114263" s="4" t="s">
        <v>550</v>
      </c>
      <c r="B114263" s="4" t="s">
        <v>565</v>
      </c>
      <c r="C114263" s="5">
        <v>43556</v>
      </c>
      <c r="D114263">
        <v>216166238.97</v>
      </c>
    </row>
    <row r="114264" spans="1:4" x14ac:dyDescent="0.35">
      <c r="A114264" s="4" t="s">
        <v>550</v>
      </c>
      <c r="B114264" s="4" t="s">
        <v>565</v>
      </c>
      <c r="C114264" s="5">
        <v>43586</v>
      </c>
      <c r="D114264">
        <v>240717851.93000001</v>
      </c>
    </row>
    <row r="114265" spans="1:4" x14ac:dyDescent="0.35">
      <c r="A114265" s="4" t="s">
        <v>550</v>
      </c>
      <c r="B114265" s="4" t="s">
        <v>565</v>
      </c>
      <c r="C114265" s="5">
        <v>43617</v>
      </c>
      <c r="D114265">
        <v>260301761.94999999</v>
      </c>
    </row>
    <row r="114266" spans="1:4" x14ac:dyDescent="0.35">
      <c r="A114266" s="4" t="s">
        <v>550</v>
      </c>
      <c r="B114266" s="4" t="s">
        <v>565</v>
      </c>
      <c r="C114266" s="5">
        <v>43647</v>
      </c>
      <c r="D114266">
        <v>249203540.25999999</v>
      </c>
    </row>
    <row r="114267" spans="1:4" x14ac:dyDescent="0.35">
      <c r="A114267" s="4" t="s">
        <v>550</v>
      </c>
      <c r="B114267" s="4" t="s">
        <v>565</v>
      </c>
      <c r="C114267" s="5">
        <v>43678</v>
      </c>
      <c r="D114267">
        <v>256054012.84999999</v>
      </c>
    </row>
    <row r="114268" spans="1:4" x14ac:dyDescent="0.35">
      <c r="A114268" s="4" t="s">
        <v>550</v>
      </c>
      <c r="B114268" s="4" t="s">
        <v>565</v>
      </c>
      <c r="C114268" s="5">
        <v>43709</v>
      </c>
      <c r="D114268">
        <v>244404482.66999999</v>
      </c>
    </row>
    <row r="114269" spans="1:4" x14ac:dyDescent="0.35">
      <c r="A114269" s="4" t="s">
        <v>550</v>
      </c>
      <c r="B114269" s="4" t="s">
        <v>565</v>
      </c>
      <c r="C114269" s="5">
        <v>43739</v>
      </c>
      <c r="D114269">
        <v>249102779.27000001</v>
      </c>
    </row>
    <row r="114270" spans="1:4" x14ac:dyDescent="0.35">
      <c r="A114270" s="4" t="s">
        <v>550</v>
      </c>
      <c r="B114270" s="4" t="s">
        <v>565</v>
      </c>
      <c r="C114270" s="5">
        <v>43770</v>
      </c>
      <c r="D114270">
        <v>34503021.82</v>
      </c>
    </row>
    <row r="114271" spans="1:4" x14ac:dyDescent="0.35">
      <c r="A114271" s="4" t="s">
        <v>550</v>
      </c>
      <c r="B114271" s="4" t="s">
        <v>565</v>
      </c>
      <c r="C114271" s="5">
        <v>43800</v>
      </c>
      <c r="D114271">
        <v>245470455.31</v>
      </c>
    </row>
    <row r="114272" spans="1:4" x14ac:dyDescent="0.35">
      <c r="A114272" s="4" t="s">
        <v>550</v>
      </c>
      <c r="B114272" s="4" t="s">
        <v>565</v>
      </c>
      <c r="C114272" s="5">
        <v>43831</v>
      </c>
      <c r="D114272">
        <v>227028370.49000001</v>
      </c>
    </row>
    <row r="114273" spans="1:4" x14ac:dyDescent="0.35">
      <c r="A114273" s="4" t="s">
        <v>550</v>
      </c>
      <c r="B114273" s="4" t="s">
        <v>565</v>
      </c>
      <c r="C114273" s="5">
        <v>43862</v>
      </c>
      <c r="D114273">
        <v>202300795.90000001</v>
      </c>
    </row>
    <row r="114274" spans="1:4" x14ac:dyDescent="0.35">
      <c r="A114274" s="4" t="s">
        <v>550</v>
      </c>
      <c r="B114274" s="4" t="s">
        <v>565</v>
      </c>
      <c r="C114274" s="5">
        <v>43891</v>
      </c>
      <c r="D114274">
        <v>229060844.12</v>
      </c>
    </row>
    <row r="114275" spans="1:4" x14ac:dyDescent="0.35">
      <c r="A114275" s="4" t="s">
        <v>550</v>
      </c>
      <c r="B114275" s="4" t="s">
        <v>565</v>
      </c>
      <c r="C114275" s="5">
        <v>43922</v>
      </c>
      <c r="D114275">
        <v>214850014.91</v>
      </c>
    </row>
    <row r="114276" spans="1:4" x14ac:dyDescent="0.35">
      <c r="A114276" s="4" t="s">
        <v>550</v>
      </c>
      <c r="B114276" s="4" t="s">
        <v>565</v>
      </c>
      <c r="C114276" s="5">
        <v>43952</v>
      </c>
      <c r="D114276">
        <v>191602099.44</v>
      </c>
    </row>
    <row r="114277" spans="1:4" x14ac:dyDescent="0.35">
      <c r="A114277" s="4" t="s">
        <v>550</v>
      </c>
      <c r="B114277" s="4" t="s">
        <v>565</v>
      </c>
      <c r="C114277" s="5">
        <v>43983</v>
      </c>
      <c r="D114277">
        <v>232486529.47999999</v>
      </c>
    </row>
    <row r="114278" spans="1:4" x14ac:dyDescent="0.35">
      <c r="A114278" s="4" t="s">
        <v>550</v>
      </c>
      <c r="B114278" s="4" t="s">
        <v>565</v>
      </c>
      <c r="C114278" s="5">
        <v>44013</v>
      </c>
      <c r="D114278">
        <v>238583551.46000001</v>
      </c>
    </row>
    <row r="114279" spans="1:4" x14ac:dyDescent="0.35">
      <c r="A114279" s="4" t="s">
        <v>550</v>
      </c>
      <c r="B114279" s="4" t="s">
        <v>565</v>
      </c>
      <c r="C114279" s="5">
        <v>44044</v>
      </c>
      <c r="D114279">
        <v>237028652.66</v>
      </c>
    </row>
    <row r="114280" spans="1:4" x14ac:dyDescent="0.35">
      <c r="A114280" s="4" t="s">
        <v>550</v>
      </c>
      <c r="B114280" s="4" t="s">
        <v>565</v>
      </c>
      <c r="C114280" s="5">
        <v>44075</v>
      </c>
      <c r="D114280">
        <v>52346206.229999997</v>
      </c>
    </row>
    <row r="114281" spans="1:4" x14ac:dyDescent="0.35">
      <c r="A114281" s="4" t="s">
        <v>550</v>
      </c>
      <c r="B114281" s="4" t="s">
        <v>565</v>
      </c>
      <c r="C114281" s="5">
        <v>44105</v>
      </c>
      <c r="D114281">
        <v>200369708.68000001</v>
      </c>
    </row>
    <row r="114282" spans="1:4" x14ac:dyDescent="0.35">
      <c r="A114282" s="4" t="s">
        <v>550</v>
      </c>
      <c r="B114282" s="4" t="s">
        <v>565</v>
      </c>
      <c r="C114282" s="5">
        <v>44136</v>
      </c>
      <c r="D114282">
        <v>195076862.44999999</v>
      </c>
    </row>
    <row r="114283" spans="1:4" x14ac:dyDescent="0.35">
      <c r="A114283" s="4" t="s">
        <v>550</v>
      </c>
      <c r="B114283" s="4" t="s">
        <v>565</v>
      </c>
      <c r="C114283" s="5">
        <v>44166</v>
      </c>
      <c r="D114283">
        <v>201563435.88</v>
      </c>
    </row>
    <row r="114284" spans="1:4" x14ac:dyDescent="0.35">
      <c r="A114284" s="4" t="s">
        <v>550</v>
      </c>
      <c r="B114284" s="4" t="s">
        <v>565</v>
      </c>
      <c r="C114284" s="5">
        <v>44197</v>
      </c>
      <c r="D114284">
        <v>211243192.00999999</v>
      </c>
    </row>
    <row r="114285" spans="1:4" x14ac:dyDescent="0.35">
      <c r="A114285" s="4" t="s">
        <v>550</v>
      </c>
      <c r="B114285" s="4" t="s">
        <v>565</v>
      </c>
      <c r="C114285" s="5">
        <v>44228</v>
      </c>
      <c r="D114285">
        <v>211243192</v>
      </c>
    </row>
    <row r="114286" spans="1:4" x14ac:dyDescent="0.35">
      <c r="A114286" s="4" t="s">
        <v>550</v>
      </c>
      <c r="B114286" s="4" t="s">
        <v>565</v>
      </c>
      <c r="C114286" s="5">
        <v>44256</v>
      </c>
      <c r="D114286">
        <v>0</v>
      </c>
    </row>
    <row r="114287" spans="1:4" x14ac:dyDescent="0.35">
      <c r="A114287" s="4" t="s">
        <v>550</v>
      </c>
      <c r="B114287" s="4" t="s">
        <v>565</v>
      </c>
      <c r="C114287" s="5">
        <v>44287</v>
      </c>
      <c r="D114287">
        <v>0</v>
      </c>
    </row>
    <row r="114288" spans="1:4" x14ac:dyDescent="0.35">
      <c r="A114288" s="4" t="s">
        <v>550</v>
      </c>
      <c r="B114288" s="4" t="s">
        <v>565</v>
      </c>
      <c r="C114288" s="5">
        <v>44317</v>
      </c>
      <c r="D114288">
        <v>0</v>
      </c>
    </row>
    <row r="114289" spans="1:4" x14ac:dyDescent="0.35">
      <c r="A114289" s="4" t="s">
        <v>550</v>
      </c>
      <c r="B114289" s="4" t="s">
        <v>565</v>
      </c>
      <c r="C114289" s="5">
        <v>44348</v>
      </c>
      <c r="D114289">
        <v>0</v>
      </c>
    </row>
    <row r="114290" spans="1:4" x14ac:dyDescent="0.35">
      <c r="A114290" s="4" t="s">
        <v>550</v>
      </c>
      <c r="B114290" s="4" t="s">
        <v>565</v>
      </c>
      <c r="C114290" s="5">
        <v>44378</v>
      </c>
      <c r="D114290">
        <v>0</v>
      </c>
    </row>
    <row r="114291" spans="1:4" x14ac:dyDescent="0.35">
      <c r="A114291" s="4" t="s">
        <v>550</v>
      </c>
      <c r="B114291" s="4" t="s">
        <v>565</v>
      </c>
      <c r="C114291" s="5">
        <v>44409</v>
      </c>
      <c r="D114291">
        <v>0</v>
      </c>
    </row>
    <row r="114292" spans="1:4" x14ac:dyDescent="0.35">
      <c r="A114292" s="4" t="s">
        <v>550</v>
      </c>
      <c r="B114292" s="4" t="s">
        <v>565</v>
      </c>
      <c r="C114292" s="5">
        <v>44440</v>
      </c>
      <c r="D114292">
        <v>0</v>
      </c>
    </row>
    <row r="114293" spans="1:4" x14ac:dyDescent="0.35">
      <c r="A114293" s="4" t="s">
        <v>550</v>
      </c>
      <c r="B114293" s="4" t="s">
        <v>565</v>
      </c>
      <c r="C114293" s="5">
        <v>44470</v>
      </c>
      <c r="D114293">
        <v>0</v>
      </c>
    </row>
    <row r="114294" spans="1:4" x14ac:dyDescent="0.35">
      <c r="A114294" s="4" t="s">
        <v>550</v>
      </c>
      <c r="B114294" s="4" t="s">
        <v>565</v>
      </c>
      <c r="C114294" s="5">
        <v>44501</v>
      </c>
      <c r="D114294">
        <v>0</v>
      </c>
    </row>
    <row r="114295" spans="1:4" x14ac:dyDescent="0.35">
      <c r="A114295" s="4" t="s">
        <v>550</v>
      </c>
      <c r="B114295" s="4" t="s">
        <v>565</v>
      </c>
      <c r="C114295" s="5">
        <v>44531</v>
      </c>
      <c r="D114295">
        <v>245120215.19999999</v>
      </c>
    </row>
    <row r="114296" spans="1:4" x14ac:dyDescent="0.35">
      <c r="A114296" s="4" t="s">
        <v>550</v>
      </c>
      <c r="B114296" s="4" t="s">
        <v>565</v>
      </c>
      <c r="C114296" s="5">
        <v>44562</v>
      </c>
      <c r="D114296">
        <v>259072056.09999999</v>
      </c>
    </row>
    <row r="114297" spans="1:4" x14ac:dyDescent="0.35">
      <c r="A114297" s="4" t="s">
        <v>550</v>
      </c>
      <c r="B114297" s="4" t="s">
        <v>565</v>
      </c>
      <c r="C114297" s="5">
        <v>44593</v>
      </c>
      <c r="D114297">
        <v>201583601.5</v>
      </c>
    </row>
    <row r="114298" spans="1:4" x14ac:dyDescent="0.35">
      <c r="A114298" s="4" t="s">
        <v>550</v>
      </c>
      <c r="B114298" s="4" t="s">
        <v>565</v>
      </c>
      <c r="C114298" s="5">
        <v>44621</v>
      </c>
      <c r="D114298">
        <v>221913500</v>
      </c>
    </row>
    <row r="114299" spans="1:4" x14ac:dyDescent="0.35">
      <c r="A114299" s="4" t="s">
        <v>550</v>
      </c>
      <c r="B114299" s="4" t="s">
        <v>565</v>
      </c>
      <c r="C114299" s="5">
        <v>44652</v>
      </c>
      <c r="D114299">
        <v>264736883.09999999</v>
      </c>
    </row>
    <row r="114300" spans="1:4" x14ac:dyDescent="0.35">
      <c r="A114300" s="4" t="s">
        <v>550</v>
      </c>
      <c r="B114300" s="4" t="s">
        <v>565</v>
      </c>
      <c r="C114300" s="5">
        <v>44682</v>
      </c>
      <c r="D114300">
        <v>237049087.69999999</v>
      </c>
    </row>
    <row r="114301" spans="1:4" x14ac:dyDescent="0.35">
      <c r="A114301" s="4" t="s">
        <v>550</v>
      </c>
      <c r="B114301" s="4" t="s">
        <v>565</v>
      </c>
      <c r="C114301" s="5">
        <v>44713</v>
      </c>
      <c r="D114301">
        <v>258298885.59999999</v>
      </c>
    </row>
    <row r="114302" spans="1:4" x14ac:dyDescent="0.35">
      <c r="A114302" s="4" t="s">
        <v>550</v>
      </c>
      <c r="B114302" s="4" t="s">
        <v>565</v>
      </c>
      <c r="C114302" s="5">
        <v>44743</v>
      </c>
      <c r="D114302">
        <v>293293355.30000001</v>
      </c>
    </row>
    <row r="114303" spans="1:4" x14ac:dyDescent="0.35">
      <c r="A114303" s="4" t="s">
        <v>550</v>
      </c>
      <c r="B114303" s="4" t="s">
        <v>565</v>
      </c>
      <c r="C114303" s="5">
        <v>44774</v>
      </c>
      <c r="D114303">
        <v>350296934.89999998</v>
      </c>
    </row>
    <row r="114304" spans="1:4" x14ac:dyDescent="0.35">
      <c r="A114304" s="4" t="s">
        <v>550</v>
      </c>
      <c r="B114304" s="4" t="s">
        <v>565</v>
      </c>
      <c r="C114304" s="5">
        <v>44805</v>
      </c>
      <c r="D114304">
        <v>252220045.90000001</v>
      </c>
    </row>
    <row r="114305" spans="1:4" x14ac:dyDescent="0.35">
      <c r="A114305" s="4" t="s">
        <v>550</v>
      </c>
      <c r="B114305" s="4" t="s">
        <v>565</v>
      </c>
      <c r="C114305" s="5">
        <v>44835</v>
      </c>
      <c r="D114305">
        <v>274082475.5</v>
      </c>
    </row>
    <row r="114306" spans="1:4" x14ac:dyDescent="0.35">
      <c r="A114306" s="4" t="s">
        <v>550</v>
      </c>
      <c r="B114306" s="4" t="s">
        <v>565</v>
      </c>
      <c r="C114306" s="5">
        <v>44866</v>
      </c>
      <c r="D114306">
        <v>277200330.10000002</v>
      </c>
    </row>
    <row r="114307" spans="1:4" x14ac:dyDescent="0.35">
      <c r="A114307" s="4" t="s">
        <v>550</v>
      </c>
      <c r="B114307" s="4" t="s">
        <v>565</v>
      </c>
      <c r="C114307" s="5">
        <v>44896</v>
      </c>
      <c r="D114307">
        <v>326664227.30000001</v>
      </c>
    </row>
    <row r="114308" spans="1:4" x14ac:dyDescent="0.35">
      <c r="A114308" s="4" t="s">
        <v>550</v>
      </c>
      <c r="B114308" s="4" t="s">
        <v>565</v>
      </c>
      <c r="C114308" s="5">
        <v>44927</v>
      </c>
      <c r="D114308">
        <v>353387292.69999999</v>
      </c>
    </row>
    <row r="114309" spans="1:4" x14ac:dyDescent="0.35">
      <c r="A114309" s="4" t="s">
        <v>550</v>
      </c>
      <c r="B114309" s="4" t="s">
        <v>565</v>
      </c>
      <c r="C114309" s="5">
        <v>44958</v>
      </c>
      <c r="D114309">
        <v>273818211.30000001</v>
      </c>
    </row>
    <row r="114310" spans="1:4" x14ac:dyDescent="0.35">
      <c r="A114310" s="4" t="s">
        <v>550</v>
      </c>
      <c r="B114310" s="4" t="s">
        <v>565</v>
      </c>
      <c r="C114310" s="5">
        <v>44986</v>
      </c>
      <c r="D114310">
        <v>265678714.59999999</v>
      </c>
    </row>
    <row r="114311" spans="1:4" x14ac:dyDescent="0.35">
      <c r="A114311" s="4" t="s">
        <v>550</v>
      </c>
      <c r="B114311" s="4" t="s">
        <v>565</v>
      </c>
      <c r="C114311" s="5">
        <v>45017</v>
      </c>
      <c r="D114311">
        <v>271160671.20999998</v>
      </c>
    </row>
    <row r="114312" spans="1:4" x14ac:dyDescent="0.35">
      <c r="A114312" s="4" t="s">
        <v>550</v>
      </c>
      <c r="B114312" s="4" t="s">
        <v>565</v>
      </c>
      <c r="C114312" s="5">
        <v>45047</v>
      </c>
      <c r="D114312">
        <v>334369532.01999998</v>
      </c>
    </row>
    <row r="114313" spans="1:4" x14ac:dyDescent="0.35">
      <c r="A114313" s="4" t="s">
        <v>550</v>
      </c>
      <c r="B114313" s="4" t="s">
        <v>565</v>
      </c>
      <c r="C114313" s="5">
        <v>45078</v>
      </c>
      <c r="D114313">
        <v>347802887.02999997</v>
      </c>
    </row>
    <row r="114314" spans="1:4" x14ac:dyDescent="0.35">
      <c r="A114314" s="4" t="s">
        <v>550</v>
      </c>
      <c r="B114314" s="4" t="s">
        <v>565</v>
      </c>
      <c r="C114314" s="5">
        <v>45108</v>
      </c>
      <c r="D114314">
        <v>336258836.98000002</v>
      </c>
    </row>
    <row r="114315" spans="1:4" x14ac:dyDescent="0.35">
      <c r="A114315" s="4" t="s">
        <v>550</v>
      </c>
      <c r="B114315" s="4" t="s">
        <v>565</v>
      </c>
      <c r="C114315" s="5">
        <v>45139</v>
      </c>
      <c r="D114315">
        <v>373119867.88999999</v>
      </c>
    </row>
    <row r="114316" spans="1:4" x14ac:dyDescent="0.35">
      <c r="A114316" s="4" t="s">
        <v>550</v>
      </c>
      <c r="B114316" s="4" t="s">
        <v>565</v>
      </c>
      <c r="C114316" s="5">
        <v>45170</v>
      </c>
      <c r="D114316">
        <v>406441078.58999997</v>
      </c>
    </row>
    <row r="114317" spans="1:4" x14ac:dyDescent="0.35">
      <c r="A114317" s="4" t="s">
        <v>550</v>
      </c>
      <c r="B114317" s="4" t="s">
        <v>565</v>
      </c>
      <c r="C114317" s="5">
        <v>45200</v>
      </c>
      <c r="D114317">
        <v>323101774.61000001</v>
      </c>
    </row>
    <row r="114318" spans="1:4" x14ac:dyDescent="0.35">
      <c r="A114318" s="4" t="s">
        <v>550</v>
      </c>
      <c r="B114318" s="4" t="s">
        <v>565</v>
      </c>
      <c r="C114318" s="5">
        <v>45231</v>
      </c>
      <c r="D114318">
        <v>337772863.05000001</v>
      </c>
    </row>
    <row r="114319" spans="1:4" x14ac:dyDescent="0.35">
      <c r="A114319" s="4" t="s">
        <v>550</v>
      </c>
      <c r="B114319" s="4" t="s">
        <v>565</v>
      </c>
      <c r="C114319" s="5">
        <v>45261</v>
      </c>
      <c r="D114319">
        <v>396460108.43000001</v>
      </c>
    </row>
    <row r="114320" spans="1:4" x14ac:dyDescent="0.35">
      <c r="A114320" s="4" t="s">
        <v>550</v>
      </c>
      <c r="B114320" s="4" t="s">
        <v>565</v>
      </c>
      <c r="C114320" s="5">
        <v>45292</v>
      </c>
      <c r="D114320">
        <v>429417848.38</v>
      </c>
    </row>
    <row r="114321" spans="1:4" x14ac:dyDescent="0.35">
      <c r="A114321" s="4" t="s">
        <v>550</v>
      </c>
      <c r="B114321" s="4" t="s">
        <v>565</v>
      </c>
      <c r="C114321" s="5">
        <v>45323</v>
      </c>
      <c r="D114321">
        <v>415868556.14999998</v>
      </c>
    </row>
    <row r="114322" spans="1:4" x14ac:dyDescent="0.35">
      <c r="A114322" s="4" t="s">
        <v>550</v>
      </c>
      <c r="B114322" s="4" t="s">
        <v>565</v>
      </c>
      <c r="C114322" s="5">
        <v>45352</v>
      </c>
      <c r="D114322">
        <v>389271845.73000002</v>
      </c>
    </row>
    <row r="114323" spans="1:4" x14ac:dyDescent="0.35">
      <c r="A114323" s="4" t="s">
        <v>550</v>
      </c>
      <c r="B114323" s="4" t="s">
        <v>565</v>
      </c>
      <c r="C114323" s="5">
        <v>45383</v>
      </c>
      <c r="D114323">
        <v>408061110.67000002</v>
      </c>
    </row>
    <row r="114324" spans="1:4" x14ac:dyDescent="0.35">
      <c r="A114324" s="4" t="s">
        <v>550</v>
      </c>
      <c r="B114324" s="4" t="s">
        <v>565</v>
      </c>
      <c r="C114324" s="5">
        <v>45413</v>
      </c>
      <c r="D114324">
        <v>426087798.48000002</v>
      </c>
    </row>
    <row r="114325" spans="1:4" x14ac:dyDescent="0.35">
      <c r="A114325" s="4" t="s">
        <v>550</v>
      </c>
      <c r="B114325" s="4" t="s">
        <v>566</v>
      </c>
      <c r="C114325" s="5">
        <v>39083</v>
      </c>
      <c r="D114325">
        <v>61471534.039999999</v>
      </c>
    </row>
    <row r="114326" spans="1:4" x14ac:dyDescent="0.35">
      <c r="A114326" s="4" t="s">
        <v>550</v>
      </c>
      <c r="B114326" s="4" t="s">
        <v>566</v>
      </c>
      <c r="C114326" s="5">
        <v>39114</v>
      </c>
      <c r="D114326">
        <v>68426799.290000007</v>
      </c>
    </row>
    <row r="114327" spans="1:4" x14ac:dyDescent="0.35">
      <c r="A114327" s="4" t="s">
        <v>550</v>
      </c>
      <c r="B114327" s="4" t="s">
        <v>566</v>
      </c>
      <c r="C114327" s="5">
        <v>39142</v>
      </c>
      <c r="D114327">
        <v>115141426.7</v>
      </c>
    </row>
    <row r="114328" spans="1:4" x14ac:dyDescent="0.35">
      <c r="A114328" s="4" t="s">
        <v>550</v>
      </c>
      <c r="B114328" s="4" t="s">
        <v>566</v>
      </c>
      <c r="C114328" s="5">
        <v>39173</v>
      </c>
      <c r="D114328">
        <v>92799069.180000007</v>
      </c>
    </row>
    <row r="114329" spans="1:4" x14ac:dyDescent="0.35">
      <c r="A114329" s="4" t="s">
        <v>550</v>
      </c>
      <c r="B114329" s="4" t="s">
        <v>566</v>
      </c>
      <c r="C114329" s="5">
        <v>39203</v>
      </c>
      <c r="D114329">
        <v>79620412.950000003</v>
      </c>
    </row>
    <row r="114330" spans="1:4" x14ac:dyDescent="0.35">
      <c r="A114330" s="4" t="s">
        <v>550</v>
      </c>
      <c r="B114330" s="4" t="s">
        <v>566</v>
      </c>
      <c r="C114330" s="5">
        <v>39234</v>
      </c>
      <c r="D114330">
        <v>80002171.439999998</v>
      </c>
    </row>
    <row r="114331" spans="1:4" x14ac:dyDescent="0.35">
      <c r="A114331" s="4" t="s">
        <v>550</v>
      </c>
      <c r="B114331" s="4" t="s">
        <v>566</v>
      </c>
      <c r="C114331" s="5">
        <v>39264</v>
      </c>
      <c r="D114331">
        <v>101191633.75</v>
      </c>
    </row>
    <row r="114332" spans="1:4" x14ac:dyDescent="0.35">
      <c r="A114332" s="4" t="s">
        <v>550</v>
      </c>
      <c r="B114332" s="4" t="s">
        <v>566</v>
      </c>
      <c r="C114332" s="5">
        <v>39295</v>
      </c>
      <c r="D114332">
        <v>99673305.299999997</v>
      </c>
    </row>
    <row r="114333" spans="1:4" x14ac:dyDescent="0.35">
      <c r="A114333" s="4" t="s">
        <v>550</v>
      </c>
      <c r="B114333" s="4" t="s">
        <v>566</v>
      </c>
      <c r="C114333" s="5">
        <v>39326</v>
      </c>
      <c r="D114333">
        <v>83851919.530000001</v>
      </c>
    </row>
    <row r="114334" spans="1:4" x14ac:dyDescent="0.35">
      <c r="A114334" s="4" t="s">
        <v>550</v>
      </c>
      <c r="B114334" s="4" t="s">
        <v>566</v>
      </c>
      <c r="C114334" s="5">
        <v>39356</v>
      </c>
      <c r="D114334">
        <v>87721867.5</v>
      </c>
    </row>
    <row r="114335" spans="1:4" x14ac:dyDescent="0.35">
      <c r="A114335" s="4" t="s">
        <v>550</v>
      </c>
      <c r="B114335" s="4" t="s">
        <v>566</v>
      </c>
      <c r="C114335" s="5">
        <v>39387</v>
      </c>
      <c r="D114335">
        <v>85521678.579999998</v>
      </c>
    </row>
    <row r="114336" spans="1:4" x14ac:dyDescent="0.35">
      <c r="A114336" s="4" t="s">
        <v>550</v>
      </c>
      <c r="B114336" s="4" t="s">
        <v>566</v>
      </c>
      <c r="C114336" s="5">
        <v>39417</v>
      </c>
      <c r="D114336">
        <v>90286705.870000005</v>
      </c>
    </row>
    <row r="114337" spans="1:4" x14ac:dyDescent="0.35">
      <c r="A114337" s="4" t="s">
        <v>550</v>
      </c>
      <c r="B114337" s="4" t="s">
        <v>566</v>
      </c>
      <c r="C114337" s="5">
        <v>39448</v>
      </c>
      <c r="D114337">
        <v>81728803.379999995</v>
      </c>
    </row>
    <row r="114338" spans="1:4" x14ac:dyDescent="0.35">
      <c r="A114338" s="4" t="s">
        <v>550</v>
      </c>
      <c r="B114338" s="4" t="s">
        <v>566</v>
      </c>
      <c r="C114338" s="5">
        <v>39479</v>
      </c>
      <c r="D114338">
        <v>75005415.230000004</v>
      </c>
    </row>
    <row r="114339" spans="1:4" x14ac:dyDescent="0.35">
      <c r="A114339" s="4" t="s">
        <v>550</v>
      </c>
      <c r="B114339" s="4" t="s">
        <v>566</v>
      </c>
      <c r="C114339" s="5">
        <v>39508</v>
      </c>
      <c r="D114339">
        <v>131323801.45</v>
      </c>
    </row>
    <row r="114340" spans="1:4" x14ac:dyDescent="0.35">
      <c r="A114340" s="4" t="s">
        <v>550</v>
      </c>
      <c r="B114340" s="4" t="s">
        <v>566</v>
      </c>
      <c r="C114340" s="5">
        <v>39539</v>
      </c>
      <c r="D114340">
        <v>105520736.09999999</v>
      </c>
    </row>
    <row r="114341" spans="1:4" x14ac:dyDescent="0.35">
      <c r="A114341" s="4" t="s">
        <v>550</v>
      </c>
      <c r="B114341" s="4" t="s">
        <v>566</v>
      </c>
      <c r="C114341" s="5">
        <v>39569</v>
      </c>
      <c r="D114341">
        <v>168282527.13</v>
      </c>
    </row>
    <row r="114342" spans="1:4" x14ac:dyDescent="0.35">
      <c r="A114342" s="4" t="s">
        <v>550</v>
      </c>
      <c r="B114342" s="4" t="s">
        <v>566</v>
      </c>
      <c r="C114342" s="5">
        <v>39600</v>
      </c>
      <c r="D114342">
        <v>103197130.23999999</v>
      </c>
    </row>
    <row r="114343" spans="1:4" x14ac:dyDescent="0.35">
      <c r="A114343" s="4" t="s">
        <v>550</v>
      </c>
      <c r="B114343" s="4" t="s">
        <v>566</v>
      </c>
      <c r="C114343" s="5">
        <v>39630</v>
      </c>
      <c r="D114343">
        <v>104046101.34</v>
      </c>
    </row>
    <row r="114344" spans="1:4" x14ac:dyDescent="0.35">
      <c r="A114344" s="4" t="s">
        <v>550</v>
      </c>
      <c r="B114344" s="4" t="s">
        <v>566</v>
      </c>
      <c r="C114344" s="5">
        <v>39661</v>
      </c>
      <c r="D114344">
        <v>104046101.34</v>
      </c>
    </row>
    <row r="114345" spans="1:4" x14ac:dyDescent="0.35">
      <c r="A114345" s="4" t="s">
        <v>550</v>
      </c>
      <c r="B114345" s="4" t="s">
        <v>566</v>
      </c>
      <c r="C114345" s="5">
        <v>39692</v>
      </c>
      <c r="D114345">
        <v>105692956.73999999</v>
      </c>
    </row>
    <row r="114346" spans="1:4" x14ac:dyDescent="0.35">
      <c r="A114346" s="4" t="s">
        <v>550</v>
      </c>
      <c r="B114346" s="4" t="s">
        <v>566</v>
      </c>
      <c r="C114346" s="5">
        <v>39722</v>
      </c>
      <c r="D114346">
        <v>101837959.41</v>
      </c>
    </row>
    <row r="114347" spans="1:4" x14ac:dyDescent="0.35">
      <c r="A114347" s="4" t="s">
        <v>550</v>
      </c>
      <c r="B114347" s="4" t="s">
        <v>566</v>
      </c>
      <c r="C114347" s="5">
        <v>39753</v>
      </c>
      <c r="D114347">
        <v>104715940.98999999</v>
      </c>
    </row>
    <row r="114348" spans="1:4" x14ac:dyDescent="0.35">
      <c r="A114348" s="4" t="s">
        <v>550</v>
      </c>
      <c r="B114348" s="4" t="s">
        <v>566</v>
      </c>
      <c r="C114348" s="5">
        <v>39783</v>
      </c>
      <c r="D114348">
        <v>104715940.98999999</v>
      </c>
    </row>
    <row r="114349" spans="1:4" x14ac:dyDescent="0.35">
      <c r="A114349" s="4" t="s">
        <v>550</v>
      </c>
      <c r="B114349" s="4" t="s">
        <v>566</v>
      </c>
      <c r="C114349" s="5">
        <v>39814</v>
      </c>
      <c r="D114349">
        <v>102444480.45</v>
      </c>
    </row>
    <row r="114350" spans="1:4" x14ac:dyDescent="0.35">
      <c r="A114350" s="4" t="s">
        <v>550</v>
      </c>
      <c r="B114350" s="4" t="s">
        <v>566</v>
      </c>
      <c r="C114350" s="5">
        <v>39845</v>
      </c>
      <c r="D114350">
        <v>72196150.879999995</v>
      </c>
    </row>
    <row r="114351" spans="1:4" x14ac:dyDescent="0.35">
      <c r="A114351" s="4" t="s">
        <v>550</v>
      </c>
      <c r="B114351" s="4" t="s">
        <v>566</v>
      </c>
      <c r="C114351" s="5">
        <v>39873</v>
      </c>
      <c r="D114351">
        <v>110943923.16</v>
      </c>
    </row>
    <row r="114352" spans="1:4" x14ac:dyDescent="0.35">
      <c r="A114352" s="4" t="s">
        <v>550</v>
      </c>
      <c r="B114352" s="4" t="s">
        <v>566</v>
      </c>
      <c r="C114352" s="5">
        <v>39904</v>
      </c>
      <c r="D114352">
        <v>104477434.31</v>
      </c>
    </row>
    <row r="114353" spans="1:4" x14ac:dyDescent="0.35">
      <c r="A114353" s="4" t="s">
        <v>550</v>
      </c>
      <c r="B114353" s="4" t="s">
        <v>566</v>
      </c>
      <c r="C114353" s="5">
        <v>39934</v>
      </c>
      <c r="D114353">
        <v>76708981.969999999</v>
      </c>
    </row>
    <row r="114354" spans="1:4" x14ac:dyDescent="0.35">
      <c r="A114354" s="4" t="s">
        <v>550</v>
      </c>
      <c r="B114354" s="4" t="s">
        <v>566</v>
      </c>
      <c r="C114354" s="5">
        <v>39965</v>
      </c>
      <c r="D114354">
        <v>81151900.420000002</v>
      </c>
    </row>
    <row r="114355" spans="1:4" x14ac:dyDescent="0.35">
      <c r="A114355" s="4" t="s">
        <v>550</v>
      </c>
      <c r="B114355" s="4" t="s">
        <v>566</v>
      </c>
      <c r="C114355" s="5">
        <v>39995</v>
      </c>
      <c r="D114355">
        <v>80907914.920000002</v>
      </c>
    </row>
    <row r="114356" spans="1:4" x14ac:dyDescent="0.35">
      <c r="A114356" s="4" t="s">
        <v>550</v>
      </c>
      <c r="B114356" s="4" t="s">
        <v>566</v>
      </c>
      <c r="C114356" s="5">
        <v>40026</v>
      </c>
      <c r="D114356">
        <v>156917202.62</v>
      </c>
    </row>
    <row r="114357" spans="1:4" x14ac:dyDescent="0.35">
      <c r="A114357" s="4" t="s">
        <v>550</v>
      </c>
      <c r="B114357" s="4" t="s">
        <v>566</v>
      </c>
      <c r="C114357" s="5">
        <v>40057</v>
      </c>
      <c r="D114357">
        <v>85435004.879999995</v>
      </c>
    </row>
    <row r="114358" spans="1:4" x14ac:dyDescent="0.35">
      <c r="A114358" s="4" t="s">
        <v>550</v>
      </c>
      <c r="B114358" s="4" t="s">
        <v>566</v>
      </c>
      <c r="C114358" s="5">
        <v>40087</v>
      </c>
      <c r="D114358">
        <v>150681909.69</v>
      </c>
    </row>
    <row r="114359" spans="1:4" x14ac:dyDescent="0.35">
      <c r="A114359" s="4" t="s">
        <v>550</v>
      </c>
      <c r="B114359" s="4" t="s">
        <v>566</v>
      </c>
      <c r="C114359" s="5">
        <v>40118</v>
      </c>
      <c r="D114359">
        <v>87544365.049999997</v>
      </c>
    </row>
    <row r="114360" spans="1:4" x14ac:dyDescent="0.35">
      <c r="A114360" s="4" t="s">
        <v>550</v>
      </c>
      <c r="B114360" s="4" t="s">
        <v>566</v>
      </c>
      <c r="C114360" s="5">
        <v>40148</v>
      </c>
      <c r="D114360">
        <v>91302287.730000004</v>
      </c>
    </row>
    <row r="114361" spans="1:4" x14ac:dyDescent="0.35">
      <c r="A114361" s="4" t="s">
        <v>550</v>
      </c>
      <c r="B114361" s="4" t="s">
        <v>566</v>
      </c>
      <c r="C114361" s="5">
        <v>40179</v>
      </c>
      <c r="D114361">
        <v>91201249.760000005</v>
      </c>
    </row>
    <row r="114362" spans="1:4" x14ac:dyDescent="0.35">
      <c r="A114362" s="4" t="s">
        <v>550</v>
      </c>
      <c r="B114362" s="4" t="s">
        <v>566</v>
      </c>
      <c r="C114362" s="5">
        <v>40210</v>
      </c>
      <c r="D114362">
        <v>229155438.19</v>
      </c>
    </row>
    <row r="114363" spans="1:4" x14ac:dyDescent="0.35">
      <c r="A114363" s="4" t="s">
        <v>550</v>
      </c>
      <c r="B114363" s="4" t="s">
        <v>566</v>
      </c>
      <c r="C114363" s="5">
        <v>40238</v>
      </c>
      <c r="D114363">
        <v>102001365.05</v>
      </c>
    </row>
    <row r="114364" spans="1:4" x14ac:dyDescent="0.35">
      <c r="A114364" s="4" t="s">
        <v>550</v>
      </c>
      <c r="B114364" s="4" t="s">
        <v>566</v>
      </c>
      <c r="C114364" s="5">
        <v>40269</v>
      </c>
      <c r="D114364">
        <v>72905296.969999999</v>
      </c>
    </row>
    <row r="114365" spans="1:4" x14ac:dyDescent="0.35">
      <c r="A114365" s="4" t="s">
        <v>550</v>
      </c>
      <c r="B114365" s="4" t="s">
        <v>566</v>
      </c>
      <c r="C114365" s="5">
        <v>40299</v>
      </c>
      <c r="D114365">
        <v>174023703.59999999</v>
      </c>
    </row>
    <row r="114366" spans="1:4" x14ac:dyDescent="0.35">
      <c r="A114366" s="4" t="s">
        <v>550</v>
      </c>
      <c r="B114366" s="4" t="s">
        <v>566</v>
      </c>
      <c r="C114366" s="5">
        <v>40330</v>
      </c>
      <c r="D114366">
        <v>133608524.09999999</v>
      </c>
    </row>
    <row r="114367" spans="1:4" x14ac:dyDescent="0.35">
      <c r="A114367" s="4" t="s">
        <v>550</v>
      </c>
      <c r="B114367" s="4" t="s">
        <v>566</v>
      </c>
      <c r="C114367" s="5">
        <v>40360</v>
      </c>
      <c r="D114367">
        <v>102599327.16</v>
      </c>
    </row>
    <row r="114368" spans="1:4" x14ac:dyDescent="0.35">
      <c r="A114368" s="4" t="s">
        <v>550</v>
      </c>
      <c r="B114368" s="4" t="s">
        <v>566</v>
      </c>
      <c r="C114368" s="5">
        <v>40391</v>
      </c>
      <c r="D114368">
        <v>198349395.06</v>
      </c>
    </row>
    <row r="114369" spans="1:4" x14ac:dyDescent="0.35">
      <c r="A114369" s="4" t="s">
        <v>550</v>
      </c>
      <c r="B114369" s="4" t="s">
        <v>566</v>
      </c>
      <c r="C114369" s="5">
        <v>40422</v>
      </c>
      <c r="D114369">
        <v>106577629.98999999</v>
      </c>
    </row>
    <row r="114370" spans="1:4" x14ac:dyDescent="0.35">
      <c r="A114370" s="4" t="s">
        <v>550</v>
      </c>
      <c r="B114370" s="4" t="s">
        <v>566</v>
      </c>
      <c r="C114370" s="5">
        <v>40452</v>
      </c>
      <c r="D114370">
        <v>101247897.03</v>
      </c>
    </row>
    <row r="114371" spans="1:4" x14ac:dyDescent="0.35">
      <c r="A114371" s="4" t="s">
        <v>550</v>
      </c>
      <c r="B114371" s="4" t="s">
        <v>566</v>
      </c>
      <c r="C114371" s="5">
        <v>40483</v>
      </c>
      <c r="D114371">
        <v>103155185.98999999</v>
      </c>
    </row>
    <row r="114372" spans="1:4" x14ac:dyDescent="0.35">
      <c r="A114372" s="4" t="s">
        <v>550</v>
      </c>
      <c r="B114372" s="4" t="s">
        <v>566</v>
      </c>
      <c r="C114372" s="5">
        <v>40513</v>
      </c>
      <c r="D114372">
        <v>133608524.09999999</v>
      </c>
    </row>
    <row r="114373" spans="1:4" x14ac:dyDescent="0.35">
      <c r="A114373" s="4" t="s">
        <v>550</v>
      </c>
      <c r="B114373" s="4" t="s">
        <v>566</v>
      </c>
      <c r="C114373" s="5">
        <v>40544</v>
      </c>
      <c r="D114373">
        <v>100561976.97</v>
      </c>
    </row>
    <row r="114374" spans="1:4" x14ac:dyDescent="0.35">
      <c r="A114374" s="4" t="s">
        <v>550</v>
      </c>
      <c r="B114374" s="4" t="s">
        <v>566</v>
      </c>
      <c r="C114374" s="5">
        <v>40575</v>
      </c>
      <c r="D114374">
        <v>99681721.900000006</v>
      </c>
    </row>
    <row r="114375" spans="1:4" x14ac:dyDescent="0.35">
      <c r="A114375" s="4" t="s">
        <v>550</v>
      </c>
      <c r="B114375" s="4" t="s">
        <v>566</v>
      </c>
      <c r="C114375" s="5">
        <v>40603</v>
      </c>
      <c r="D114375">
        <v>100738255.94</v>
      </c>
    </row>
    <row r="114376" spans="1:4" x14ac:dyDescent="0.35">
      <c r="A114376" s="4" t="s">
        <v>550</v>
      </c>
      <c r="B114376" s="4" t="s">
        <v>566</v>
      </c>
      <c r="C114376" s="5">
        <v>40634</v>
      </c>
      <c r="D114376">
        <v>100804493.23999999</v>
      </c>
    </row>
    <row r="114377" spans="1:4" x14ac:dyDescent="0.35">
      <c r="A114377" s="4" t="s">
        <v>550</v>
      </c>
      <c r="B114377" s="4" t="s">
        <v>566</v>
      </c>
      <c r="C114377" s="5">
        <v>40664</v>
      </c>
      <c r="D114377">
        <v>105337200.77</v>
      </c>
    </row>
    <row r="114378" spans="1:4" x14ac:dyDescent="0.35">
      <c r="A114378" s="4" t="s">
        <v>550</v>
      </c>
      <c r="B114378" s="4" t="s">
        <v>566</v>
      </c>
      <c r="C114378" s="5">
        <v>40695</v>
      </c>
      <c r="D114378">
        <v>139685607.96000001</v>
      </c>
    </row>
    <row r="114379" spans="1:4" x14ac:dyDescent="0.35">
      <c r="A114379" s="4" t="s">
        <v>550</v>
      </c>
      <c r="B114379" s="4" t="s">
        <v>566</v>
      </c>
      <c r="C114379" s="5">
        <v>40725</v>
      </c>
      <c r="D114379">
        <v>247595123.33000001</v>
      </c>
    </row>
    <row r="114380" spans="1:4" x14ac:dyDescent="0.35">
      <c r="A114380" s="4" t="s">
        <v>550</v>
      </c>
      <c r="B114380" s="4" t="s">
        <v>566</v>
      </c>
      <c r="C114380" s="5">
        <v>40756</v>
      </c>
      <c r="D114380">
        <v>215314083.06</v>
      </c>
    </row>
    <row r="114381" spans="1:4" x14ac:dyDescent="0.35">
      <c r="A114381" s="4" t="s">
        <v>550</v>
      </c>
      <c r="B114381" s="4" t="s">
        <v>566</v>
      </c>
      <c r="C114381" s="5">
        <v>40787</v>
      </c>
      <c r="D114381">
        <v>147674531.61000001</v>
      </c>
    </row>
    <row r="114382" spans="1:4" x14ac:dyDescent="0.35">
      <c r="A114382" s="4" t="s">
        <v>550</v>
      </c>
      <c r="B114382" s="4" t="s">
        <v>566</v>
      </c>
      <c r="C114382" s="5">
        <v>40817</v>
      </c>
      <c r="D114382">
        <v>172607996.94999999</v>
      </c>
    </row>
    <row r="114383" spans="1:4" x14ac:dyDescent="0.35">
      <c r="A114383" s="4" t="s">
        <v>550</v>
      </c>
      <c r="B114383" s="4" t="s">
        <v>566</v>
      </c>
      <c r="C114383" s="5">
        <v>40848</v>
      </c>
      <c r="D114383">
        <v>236528272.49000001</v>
      </c>
    </row>
    <row r="114384" spans="1:4" x14ac:dyDescent="0.35">
      <c r="A114384" s="4" t="s">
        <v>550</v>
      </c>
      <c r="B114384" s="4" t="s">
        <v>566</v>
      </c>
      <c r="C114384" s="5">
        <v>40878</v>
      </c>
      <c r="D114384">
        <v>148433083.46000001</v>
      </c>
    </row>
    <row r="114385" spans="1:4" x14ac:dyDescent="0.35">
      <c r="A114385" s="4" t="s">
        <v>550</v>
      </c>
      <c r="B114385" s="4" t="s">
        <v>566</v>
      </c>
      <c r="C114385" s="5">
        <v>40909</v>
      </c>
      <c r="D114385">
        <v>166920914.16999999</v>
      </c>
    </row>
    <row r="114386" spans="1:4" x14ac:dyDescent="0.35">
      <c r="A114386" s="4" t="s">
        <v>550</v>
      </c>
      <c r="B114386" s="4" t="s">
        <v>566</v>
      </c>
      <c r="C114386" s="5">
        <v>40940</v>
      </c>
      <c r="D114386">
        <v>148073255.46000001</v>
      </c>
    </row>
    <row r="114387" spans="1:4" x14ac:dyDescent="0.35">
      <c r="A114387" s="4" t="s">
        <v>550</v>
      </c>
      <c r="B114387" s="4" t="s">
        <v>566</v>
      </c>
      <c r="C114387" s="5">
        <v>40969</v>
      </c>
      <c r="D114387">
        <v>185202347.75999999</v>
      </c>
    </row>
    <row r="114388" spans="1:4" x14ac:dyDescent="0.35">
      <c r="A114388" s="4" t="s">
        <v>550</v>
      </c>
      <c r="B114388" s="4" t="s">
        <v>566</v>
      </c>
      <c r="C114388" s="5">
        <v>41000</v>
      </c>
      <c r="D114388">
        <v>150157764.99000001</v>
      </c>
    </row>
    <row r="114389" spans="1:4" x14ac:dyDescent="0.35">
      <c r="A114389" s="4" t="s">
        <v>550</v>
      </c>
      <c r="B114389" s="4" t="s">
        <v>566</v>
      </c>
      <c r="C114389" s="5">
        <v>41030</v>
      </c>
      <c r="D114389">
        <v>138336417.81</v>
      </c>
    </row>
    <row r="114390" spans="1:4" x14ac:dyDescent="0.35">
      <c r="A114390" s="4" t="s">
        <v>550</v>
      </c>
      <c r="B114390" s="4" t="s">
        <v>566</v>
      </c>
      <c r="C114390" s="5">
        <v>41061</v>
      </c>
      <c r="D114390">
        <v>180699357.19</v>
      </c>
    </row>
    <row r="114391" spans="1:4" x14ac:dyDescent="0.35">
      <c r="A114391" s="4" t="s">
        <v>550</v>
      </c>
      <c r="B114391" s="4" t="s">
        <v>566</v>
      </c>
      <c r="C114391" s="5">
        <v>41091</v>
      </c>
      <c r="D114391">
        <v>172012322.47</v>
      </c>
    </row>
    <row r="114392" spans="1:4" x14ac:dyDescent="0.35">
      <c r="A114392" s="4" t="s">
        <v>550</v>
      </c>
      <c r="B114392" s="4" t="s">
        <v>566</v>
      </c>
      <c r="C114392" s="5">
        <v>41122</v>
      </c>
      <c r="D114392">
        <v>170326947.11000001</v>
      </c>
    </row>
    <row r="114393" spans="1:4" x14ac:dyDescent="0.35">
      <c r="A114393" s="4" t="s">
        <v>550</v>
      </c>
      <c r="B114393" s="4" t="s">
        <v>566</v>
      </c>
      <c r="C114393" s="5">
        <v>41153</v>
      </c>
      <c r="D114393">
        <v>133062067.63</v>
      </c>
    </row>
    <row r="114394" spans="1:4" x14ac:dyDescent="0.35">
      <c r="A114394" s="4" t="s">
        <v>550</v>
      </c>
      <c r="B114394" s="4" t="s">
        <v>566</v>
      </c>
      <c r="C114394" s="5">
        <v>41183</v>
      </c>
      <c r="D114394">
        <v>131303806.72</v>
      </c>
    </row>
    <row r="114395" spans="1:4" x14ac:dyDescent="0.35">
      <c r="A114395" s="4" t="s">
        <v>550</v>
      </c>
      <c r="B114395" s="4" t="s">
        <v>566</v>
      </c>
      <c r="C114395" s="5">
        <v>41214</v>
      </c>
      <c r="D114395">
        <v>172530228.28</v>
      </c>
    </row>
    <row r="114396" spans="1:4" x14ac:dyDescent="0.35">
      <c r="A114396" s="4" t="s">
        <v>550</v>
      </c>
      <c r="B114396" s="4" t="s">
        <v>566</v>
      </c>
      <c r="C114396" s="5">
        <v>41244</v>
      </c>
      <c r="D114396">
        <v>228296652.59</v>
      </c>
    </row>
    <row r="114397" spans="1:4" x14ac:dyDescent="0.35">
      <c r="A114397" s="4" t="s">
        <v>550</v>
      </c>
      <c r="B114397" s="4" t="s">
        <v>566</v>
      </c>
      <c r="C114397" s="5">
        <v>41275</v>
      </c>
      <c r="D114397">
        <v>171559744.09999999</v>
      </c>
    </row>
    <row r="114398" spans="1:4" x14ac:dyDescent="0.35">
      <c r="A114398" s="4" t="s">
        <v>550</v>
      </c>
      <c r="B114398" s="4" t="s">
        <v>566</v>
      </c>
      <c r="C114398" s="5">
        <v>41306</v>
      </c>
      <c r="D114398">
        <v>140649236.47999999</v>
      </c>
    </row>
    <row r="114399" spans="1:4" x14ac:dyDescent="0.35">
      <c r="A114399" s="4" t="s">
        <v>550</v>
      </c>
      <c r="B114399" s="4" t="s">
        <v>566</v>
      </c>
      <c r="C114399" s="5">
        <v>41334</v>
      </c>
      <c r="D114399">
        <v>208697614.03</v>
      </c>
    </row>
    <row r="114400" spans="1:4" x14ac:dyDescent="0.35">
      <c r="A114400" s="4" t="s">
        <v>550</v>
      </c>
      <c r="B114400" s="4" t="s">
        <v>566</v>
      </c>
      <c r="C114400" s="5">
        <v>41365</v>
      </c>
      <c r="D114400">
        <v>174198320.99000001</v>
      </c>
    </row>
    <row r="114401" spans="1:4" x14ac:dyDescent="0.35">
      <c r="A114401" s="4" t="s">
        <v>550</v>
      </c>
      <c r="B114401" s="4" t="s">
        <v>566</v>
      </c>
      <c r="C114401" s="5">
        <v>41395</v>
      </c>
      <c r="D114401">
        <v>184415269.77000001</v>
      </c>
    </row>
    <row r="114402" spans="1:4" x14ac:dyDescent="0.35">
      <c r="A114402" s="4" t="s">
        <v>550</v>
      </c>
      <c r="B114402" s="4" t="s">
        <v>566</v>
      </c>
      <c r="C114402" s="5">
        <v>41426</v>
      </c>
      <c r="D114402">
        <v>178987191.94</v>
      </c>
    </row>
    <row r="114403" spans="1:4" x14ac:dyDescent="0.35">
      <c r="A114403" s="4" t="s">
        <v>550</v>
      </c>
      <c r="B114403" s="4" t="s">
        <v>566</v>
      </c>
      <c r="C114403" s="5">
        <v>41456</v>
      </c>
      <c r="D114403">
        <v>192205356.50999999</v>
      </c>
    </row>
    <row r="114404" spans="1:4" x14ac:dyDescent="0.35">
      <c r="A114404" s="4" t="s">
        <v>550</v>
      </c>
      <c r="B114404" s="4" t="s">
        <v>566</v>
      </c>
      <c r="C114404" s="5">
        <v>41487</v>
      </c>
      <c r="D114404">
        <v>148164986.77000001</v>
      </c>
    </row>
    <row r="114405" spans="1:4" x14ac:dyDescent="0.35">
      <c r="A114405" s="4" t="s">
        <v>550</v>
      </c>
      <c r="B114405" s="4" t="s">
        <v>566</v>
      </c>
      <c r="C114405" s="5">
        <v>41518</v>
      </c>
      <c r="D114405">
        <v>180769932.53999999</v>
      </c>
    </row>
    <row r="114406" spans="1:4" x14ac:dyDescent="0.35">
      <c r="A114406" s="4" t="s">
        <v>550</v>
      </c>
      <c r="B114406" s="4" t="s">
        <v>566</v>
      </c>
      <c r="C114406" s="5">
        <v>41548</v>
      </c>
      <c r="D114406">
        <v>147627003.38</v>
      </c>
    </row>
    <row r="114407" spans="1:4" x14ac:dyDescent="0.35">
      <c r="A114407" s="4" t="s">
        <v>550</v>
      </c>
      <c r="B114407" s="4" t="s">
        <v>566</v>
      </c>
      <c r="C114407" s="5">
        <v>41579</v>
      </c>
      <c r="D114407">
        <v>169144605.28</v>
      </c>
    </row>
    <row r="114408" spans="1:4" x14ac:dyDescent="0.35">
      <c r="A114408" s="4" t="s">
        <v>550</v>
      </c>
      <c r="B114408" s="4" t="s">
        <v>566</v>
      </c>
      <c r="C114408" s="5">
        <v>41609</v>
      </c>
      <c r="D114408">
        <v>162910936.34999999</v>
      </c>
    </row>
    <row r="114409" spans="1:4" x14ac:dyDescent="0.35">
      <c r="A114409" s="4" t="s">
        <v>550</v>
      </c>
      <c r="B114409" s="4" t="s">
        <v>566</v>
      </c>
      <c r="C114409" s="5">
        <v>41640</v>
      </c>
      <c r="D114409">
        <v>138609002.37</v>
      </c>
    </row>
    <row r="114410" spans="1:4" x14ac:dyDescent="0.35">
      <c r="A114410" s="4" t="s">
        <v>550</v>
      </c>
      <c r="B114410" s="4" t="s">
        <v>566</v>
      </c>
      <c r="C114410" s="5">
        <v>41671</v>
      </c>
      <c r="D114410">
        <v>151570345.33000001</v>
      </c>
    </row>
    <row r="114411" spans="1:4" x14ac:dyDescent="0.35">
      <c r="A114411" s="4" t="s">
        <v>550</v>
      </c>
      <c r="B114411" s="4" t="s">
        <v>566</v>
      </c>
      <c r="C114411" s="5">
        <v>41699</v>
      </c>
      <c r="D114411">
        <v>150710106.24000001</v>
      </c>
    </row>
    <row r="114412" spans="1:4" x14ac:dyDescent="0.35">
      <c r="A114412" s="4" t="s">
        <v>550</v>
      </c>
      <c r="B114412" s="4" t="s">
        <v>566</v>
      </c>
      <c r="C114412" s="5">
        <v>41730</v>
      </c>
      <c r="D114412">
        <v>151490118.88999999</v>
      </c>
    </row>
    <row r="114413" spans="1:4" x14ac:dyDescent="0.35">
      <c r="A114413" s="4" t="s">
        <v>550</v>
      </c>
      <c r="B114413" s="4" t="s">
        <v>566</v>
      </c>
      <c r="C114413" s="5">
        <v>41760</v>
      </c>
      <c r="D114413">
        <v>149494881.28999999</v>
      </c>
    </row>
    <row r="114414" spans="1:4" x14ac:dyDescent="0.35">
      <c r="A114414" s="4" t="s">
        <v>550</v>
      </c>
      <c r="B114414" s="4" t="s">
        <v>566</v>
      </c>
      <c r="C114414" s="5">
        <v>41791</v>
      </c>
      <c r="D114414">
        <v>199742320.66</v>
      </c>
    </row>
    <row r="114415" spans="1:4" x14ac:dyDescent="0.35">
      <c r="A114415" s="4" t="s">
        <v>550</v>
      </c>
      <c r="B114415" s="4" t="s">
        <v>566</v>
      </c>
      <c r="C114415" s="5">
        <v>41821</v>
      </c>
      <c r="D114415">
        <v>177467631.66999999</v>
      </c>
    </row>
    <row r="114416" spans="1:4" x14ac:dyDescent="0.35">
      <c r="A114416" s="4" t="s">
        <v>550</v>
      </c>
      <c r="B114416" s="4" t="s">
        <v>566</v>
      </c>
      <c r="C114416" s="5">
        <v>41852</v>
      </c>
      <c r="D114416">
        <v>153365571.11000001</v>
      </c>
    </row>
    <row r="114417" spans="1:4" x14ac:dyDescent="0.35">
      <c r="A114417" s="4" t="s">
        <v>550</v>
      </c>
      <c r="B114417" s="4" t="s">
        <v>566</v>
      </c>
      <c r="C114417" s="5">
        <v>41883</v>
      </c>
      <c r="D114417">
        <v>150707165.77000001</v>
      </c>
    </row>
    <row r="114418" spans="1:4" x14ac:dyDescent="0.35">
      <c r="A114418" s="4" t="s">
        <v>550</v>
      </c>
      <c r="B114418" s="4" t="s">
        <v>566</v>
      </c>
      <c r="C114418" s="5">
        <v>41913</v>
      </c>
      <c r="D114418">
        <v>148470654.96000001</v>
      </c>
    </row>
    <row r="114419" spans="1:4" x14ac:dyDescent="0.35">
      <c r="A114419" s="4" t="s">
        <v>550</v>
      </c>
      <c r="B114419" s="4" t="s">
        <v>566</v>
      </c>
      <c r="C114419" s="5">
        <v>41944</v>
      </c>
      <c r="D114419">
        <v>138297648.44</v>
      </c>
    </row>
    <row r="114420" spans="1:4" x14ac:dyDescent="0.35">
      <c r="A114420" s="4" t="s">
        <v>550</v>
      </c>
      <c r="B114420" s="4" t="s">
        <v>566</v>
      </c>
      <c r="C114420" s="5">
        <v>41974</v>
      </c>
      <c r="D114420">
        <v>144083791.22999999</v>
      </c>
    </row>
    <row r="114421" spans="1:4" x14ac:dyDescent="0.35">
      <c r="A114421" s="4" t="s">
        <v>550</v>
      </c>
      <c r="B114421" s="4" t="s">
        <v>566</v>
      </c>
      <c r="C114421" s="5">
        <v>42005</v>
      </c>
      <c r="D114421">
        <v>137112148.15000001</v>
      </c>
    </row>
    <row r="114422" spans="1:4" x14ac:dyDescent="0.35">
      <c r="A114422" s="4" t="s">
        <v>550</v>
      </c>
      <c r="B114422" s="4" t="s">
        <v>566</v>
      </c>
      <c r="C114422" s="5">
        <v>42036</v>
      </c>
      <c r="D114422">
        <v>118325974.42</v>
      </c>
    </row>
    <row r="114423" spans="1:4" x14ac:dyDescent="0.35">
      <c r="A114423" s="4" t="s">
        <v>550</v>
      </c>
      <c r="B114423" s="4" t="s">
        <v>566</v>
      </c>
      <c r="C114423" s="5">
        <v>42064</v>
      </c>
      <c r="D114423">
        <v>131633309.81</v>
      </c>
    </row>
    <row r="114424" spans="1:4" x14ac:dyDescent="0.35">
      <c r="A114424" s="4" t="s">
        <v>550</v>
      </c>
      <c r="B114424" s="4" t="s">
        <v>566</v>
      </c>
      <c r="C114424" s="5">
        <v>42095</v>
      </c>
      <c r="D114424">
        <v>104690558.87</v>
      </c>
    </row>
    <row r="114425" spans="1:4" x14ac:dyDescent="0.35">
      <c r="A114425" s="4" t="s">
        <v>550</v>
      </c>
      <c r="B114425" s="4" t="s">
        <v>566</v>
      </c>
      <c r="C114425" s="5">
        <v>42125</v>
      </c>
      <c r="D114425">
        <v>95265084.260000005</v>
      </c>
    </row>
    <row r="114426" spans="1:4" x14ac:dyDescent="0.35">
      <c r="A114426" s="4" t="s">
        <v>550</v>
      </c>
      <c r="B114426" s="4" t="s">
        <v>566</v>
      </c>
      <c r="C114426" s="5">
        <v>42156</v>
      </c>
      <c r="D114426">
        <v>99558515.280000001</v>
      </c>
    </row>
    <row r="114427" spans="1:4" x14ac:dyDescent="0.35">
      <c r="A114427" s="4" t="s">
        <v>550</v>
      </c>
      <c r="B114427" s="4" t="s">
        <v>566</v>
      </c>
      <c r="C114427" s="5">
        <v>42186</v>
      </c>
      <c r="D114427">
        <v>214548390.65000001</v>
      </c>
    </row>
    <row r="114428" spans="1:4" x14ac:dyDescent="0.35">
      <c r="A114428" s="4" t="s">
        <v>550</v>
      </c>
      <c r="B114428" s="4" t="s">
        <v>566</v>
      </c>
      <c r="C114428" s="5">
        <v>42217</v>
      </c>
      <c r="D114428">
        <v>124355764.20999999</v>
      </c>
    </row>
    <row r="114429" spans="1:4" x14ac:dyDescent="0.35">
      <c r="A114429" s="4" t="s">
        <v>550</v>
      </c>
      <c r="B114429" s="4" t="s">
        <v>566</v>
      </c>
      <c r="C114429" s="5">
        <v>42248</v>
      </c>
      <c r="D114429">
        <v>103503666.26000001</v>
      </c>
    </row>
    <row r="114430" spans="1:4" x14ac:dyDescent="0.35">
      <c r="A114430" s="4" t="s">
        <v>550</v>
      </c>
      <c r="B114430" s="4" t="s">
        <v>566</v>
      </c>
      <c r="C114430" s="5">
        <v>42278</v>
      </c>
      <c r="D114430">
        <v>93289152.329999998</v>
      </c>
    </row>
    <row r="114431" spans="1:4" x14ac:dyDescent="0.35">
      <c r="A114431" s="4" t="s">
        <v>550</v>
      </c>
      <c r="B114431" s="4" t="s">
        <v>566</v>
      </c>
      <c r="C114431" s="5">
        <v>42309</v>
      </c>
      <c r="D114431">
        <v>114473165.73999999</v>
      </c>
    </row>
    <row r="114432" spans="1:4" x14ac:dyDescent="0.35">
      <c r="A114432" s="4" t="s">
        <v>550</v>
      </c>
      <c r="B114432" s="4" t="s">
        <v>566</v>
      </c>
      <c r="C114432" s="5">
        <v>42339</v>
      </c>
      <c r="D114432">
        <v>89467783.780000001</v>
      </c>
    </row>
    <row r="114433" spans="1:4" x14ac:dyDescent="0.35">
      <c r="A114433" s="4" t="s">
        <v>550</v>
      </c>
      <c r="B114433" s="4" t="s">
        <v>566</v>
      </c>
      <c r="C114433" s="5">
        <v>42370</v>
      </c>
      <c r="D114433">
        <v>100870985.75</v>
      </c>
    </row>
    <row r="114434" spans="1:4" x14ac:dyDescent="0.35">
      <c r="A114434" s="4" t="s">
        <v>550</v>
      </c>
      <c r="B114434" s="4" t="s">
        <v>566</v>
      </c>
      <c r="C114434" s="5">
        <v>42401</v>
      </c>
      <c r="D114434">
        <v>91390369.5</v>
      </c>
    </row>
    <row r="114435" spans="1:4" x14ac:dyDescent="0.35">
      <c r="A114435" s="4" t="s">
        <v>550</v>
      </c>
      <c r="B114435" s="4" t="s">
        <v>566</v>
      </c>
      <c r="C114435" s="5">
        <v>42430</v>
      </c>
      <c r="D114435">
        <v>85207289.489999995</v>
      </c>
    </row>
    <row r="114436" spans="1:4" x14ac:dyDescent="0.35">
      <c r="A114436" s="4" t="s">
        <v>550</v>
      </c>
      <c r="B114436" s="4" t="s">
        <v>566</v>
      </c>
      <c r="C114436" s="5">
        <v>42461</v>
      </c>
      <c r="D114436">
        <v>75858225.640000001</v>
      </c>
    </row>
    <row r="114437" spans="1:4" x14ac:dyDescent="0.35">
      <c r="A114437" s="4" t="s">
        <v>550</v>
      </c>
      <c r="B114437" s="4" t="s">
        <v>566</v>
      </c>
      <c r="C114437" s="5">
        <v>42491</v>
      </c>
      <c r="D114437">
        <v>72921477.099999994</v>
      </c>
    </row>
    <row r="114438" spans="1:4" x14ac:dyDescent="0.35">
      <c r="A114438" s="4" t="s">
        <v>550</v>
      </c>
      <c r="B114438" s="4" t="s">
        <v>566</v>
      </c>
      <c r="C114438" s="5">
        <v>42522</v>
      </c>
      <c r="D114438">
        <v>77568016.079999998</v>
      </c>
    </row>
    <row r="114439" spans="1:4" x14ac:dyDescent="0.35">
      <c r="A114439" s="4" t="s">
        <v>550</v>
      </c>
      <c r="B114439" s="4" t="s">
        <v>566</v>
      </c>
      <c r="C114439" s="5">
        <v>42552</v>
      </c>
      <c r="D114439">
        <v>138018698.93000001</v>
      </c>
    </row>
    <row r="114440" spans="1:4" x14ac:dyDescent="0.35">
      <c r="A114440" s="4" t="s">
        <v>550</v>
      </c>
      <c r="B114440" s="4" t="s">
        <v>566</v>
      </c>
      <c r="C114440" s="5">
        <v>42583</v>
      </c>
      <c r="D114440">
        <v>121711309.3</v>
      </c>
    </row>
    <row r="114441" spans="1:4" x14ac:dyDescent="0.35">
      <c r="A114441" s="4" t="s">
        <v>550</v>
      </c>
      <c r="B114441" s="4" t="s">
        <v>566</v>
      </c>
      <c r="C114441" s="5">
        <v>42614</v>
      </c>
      <c r="D114441">
        <v>128147221.63</v>
      </c>
    </row>
    <row r="114442" spans="1:4" x14ac:dyDescent="0.35">
      <c r="A114442" s="4" t="s">
        <v>550</v>
      </c>
      <c r="B114442" s="4" t="s">
        <v>566</v>
      </c>
      <c r="C114442" s="5">
        <v>42644</v>
      </c>
      <c r="D114442">
        <v>106041073.2</v>
      </c>
    </row>
    <row r="114443" spans="1:4" x14ac:dyDescent="0.35">
      <c r="A114443" s="4" t="s">
        <v>550</v>
      </c>
      <c r="B114443" s="4" t="s">
        <v>566</v>
      </c>
      <c r="C114443" s="5">
        <v>42675</v>
      </c>
      <c r="D114443">
        <v>105876007.33</v>
      </c>
    </row>
    <row r="114444" spans="1:4" x14ac:dyDescent="0.35">
      <c r="A114444" s="4" t="s">
        <v>550</v>
      </c>
      <c r="B114444" s="4" t="s">
        <v>566</v>
      </c>
      <c r="C114444" s="5">
        <v>42705</v>
      </c>
      <c r="D114444">
        <v>96980216.700000003</v>
      </c>
    </row>
    <row r="114445" spans="1:4" x14ac:dyDescent="0.35">
      <c r="A114445" s="4" t="s">
        <v>550</v>
      </c>
      <c r="B114445" s="4" t="s">
        <v>566</v>
      </c>
      <c r="C114445" s="5">
        <v>42736</v>
      </c>
      <c r="D114445">
        <v>100629191.31</v>
      </c>
    </row>
    <row r="114446" spans="1:4" x14ac:dyDescent="0.35">
      <c r="A114446" s="4" t="s">
        <v>550</v>
      </c>
      <c r="B114446" s="4" t="s">
        <v>566</v>
      </c>
      <c r="C114446" s="5">
        <v>42767</v>
      </c>
      <c r="D114446">
        <v>113886429.04000001</v>
      </c>
    </row>
    <row r="114447" spans="1:4" x14ac:dyDescent="0.35">
      <c r="A114447" s="4" t="s">
        <v>550</v>
      </c>
      <c r="B114447" s="4" t="s">
        <v>566</v>
      </c>
      <c r="C114447" s="5">
        <v>42795</v>
      </c>
      <c r="D114447">
        <v>103109273.87</v>
      </c>
    </row>
    <row r="114448" spans="1:4" x14ac:dyDescent="0.35">
      <c r="A114448" s="4" t="s">
        <v>550</v>
      </c>
      <c r="B114448" s="4" t="s">
        <v>566</v>
      </c>
      <c r="C114448" s="5">
        <v>42826</v>
      </c>
      <c r="D114448">
        <v>113089743.25</v>
      </c>
    </row>
    <row r="114449" spans="1:4" x14ac:dyDescent="0.35">
      <c r="A114449" s="4" t="s">
        <v>550</v>
      </c>
      <c r="B114449" s="4" t="s">
        <v>566</v>
      </c>
      <c r="C114449" s="5">
        <v>42856</v>
      </c>
      <c r="D114449">
        <v>102690447.53</v>
      </c>
    </row>
    <row r="114450" spans="1:4" x14ac:dyDescent="0.35">
      <c r="A114450" s="4" t="s">
        <v>550</v>
      </c>
      <c r="B114450" s="4" t="s">
        <v>566</v>
      </c>
      <c r="C114450" s="5">
        <v>42887</v>
      </c>
      <c r="D114450">
        <v>113711629.39</v>
      </c>
    </row>
    <row r="114451" spans="1:4" x14ac:dyDescent="0.35">
      <c r="A114451" s="4" t="s">
        <v>550</v>
      </c>
      <c r="B114451" s="4" t="s">
        <v>566</v>
      </c>
      <c r="C114451" s="5">
        <v>42917</v>
      </c>
      <c r="D114451">
        <v>160285633.94999999</v>
      </c>
    </row>
    <row r="114452" spans="1:4" x14ac:dyDescent="0.35">
      <c r="A114452" s="4" t="s">
        <v>550</v>
      </c>
      <c r="B114452" s="4" t="s">
        <v>566</v>
      </c>
      <c r="C114452" s="5">
        <v>42948</v>
      </c>
      <c r="D114452">
        <v>115892353.93000001</v>
      </c>
    </row>
    <row r="114453" spans="1:4" x14ac:dyDescent="0.35">
      <c r="A114453" s="4" t="s">
        <v>550</v>
      </c>
      <c r="B114453" s="4" t="s">
        <v>566</v>
      </c>
      <c r="C114453" s="5">
        <v>42979</v>
      </c>
      <c r="D114453">
        <v>155453616.66999999</v>
      </c>
    </row>
    <row r="114454" spans="1:4" x14ac:dyDescent="0.35">
      <c r="A114454" s="4" t="s">
        <v>550</v>
      </c>
      <c r="B114454" s="4" t="s">
        <v>566</v>
      </c>
      <c r="C114454" s="5">
        <v>43009</v>
      </c>
      <c r="D114454">
        <v>135513196.34</v>
      </c>
    </row>
    <row r="114455" spans="1:4" x14ac:dyDescent="0.35">
      <c r="A114455" s="4" t="s">
        <v>550</v>
      </c>
      <c r="B114455" s="4" t="s">
        <v>566</v>
      </c>
      <c r="C114455" s="5">
        <v>43040</v>
      </c>
      <c r="D114455">
        <v>130081092.93000001</v>
      </c>
    </row>
    <row r="114456" spans="1:4" x14ac:dyDescent="0.35">
      <c r="A114456" s="4" t="s">
        <v>550</v>
      </c>
      <c r="B114456" s="4" t="s">
        <v>566</v>
      </c>
      <c r="C114456" s="5">
        <v>43070</v>
      </c>
      <c r="D114456">
        <v>146853415.68000001</v>
      </c>
    </row>
    <row r="114457" spans="1:4" x14ac:dyDescent="0.35">
      <c r="A114457" s="4" t="s">
        <v>550</v>
      </c>
      <c r="B114457" s="4" t="s">
        <v>566</v>
      </c>
      <c r="C114457" s="5">
        <v>43101</v>
      </c>
      <c r="D114457">
        <v>157584354.44</v>
      </c>
    </row>
    <row r="114458" spans="1:4" x14ac:dyDescent="0.35">
      <c r="A114458" s="4" t="s">
        <v>550</v>
      </c>
      <c r="B114458" s="4" t="s">
        <v>566</v>
      </c>
      <c r="C114458" s="5">
        <v>43132</v>
      </c>
      <c r="D114458">
        <v>153233175.61000001</v>
      </c>
    </row>
    <row r="114459" spans="1:4" x14ac:dyDescent="0.35">
      <c r="A114459" s="4" t="s">
        <v>550</v>
      </c>
      <c r="B114459" s="4" t="s">
        <v>566</v>
      </c>
      <c r="C114459" s="5">
        <v>43160</v>
      </c>
      <c r="D114459">
        <v>154589733.12</v>
      </c>
    </row>
    <row r="114460" spans="1:4" x14ac:dyDescent="0.35">
      <c r="A114460" s="4" t="s">
        <v>550</v>
      </c>
      <c r="B114460" s="4" t="s">
        <v>566</v>
      </c>
      <c r="C114460" s="5">
        <v>43191</v>
      </c>
      <c r="D114460">
        <v>151834159.81</v>
      </c>
    </row>
    <row r="114461" spans="1:4" x14ac:dyDescent="0.35">
      <c r="A114461" s="4" t="s">
        <v>550</v>
      </c>
      <c r="B114461" s="4" t="s">
        <v>566</v>
      </c>
      <c r="C114461" s="5">
        <v>43221</v>
      </c>
      <c r="D114461">
        <v>162452011.16</v>
      </c>
    </row>
    <row r="114462" spans="1:4" x14ac:dyDescent="0.35">
      <c r="A114462" s="4" t="s">
        <v>550</v>
      </c>
      <c r="B114462" s="4" t="s">
        <v>566</v>
      </c>
      <c r="C114462" s="5">
        <v>43252</v>
      </c>
      <c r="D114462">
        <v>161441308.90000001</v>
      </c>
    </row>
    <row r="114463" spans="1:4" x14ac:dyDescent="0.35">
      <c r="A114463" s="4" t="s">
        <v>550</v>
      </c>
      <c r="B114463" s="4" t="s">
        <v>566</v>
      </c>
      <c r="C114463" s="5">
        <v>43282</v>
      </c>
      <c r="D114463">
        <v>174296154.66</v>
      </c>
    </row>
    <row r="114464" spans="1:4" x14ac:dyDescent="0.35">
      <c r="A114464" s="4" t="s">
        <v>550</v>
      </c>
      <c r="B114464" s="4" t="s">
        <v>566</v>
      </c>
      <c r="C114464" s="5">
        <v>43313</v>
      </c>
      <c r="D114464">
        <v>164801296.34999999</v>
      </c>
    </row>
    <row r="114465" spans="1:4" x14ac:dyDescent="0.35">
      <c r="A114465" s="4" t="s">
        <v>550</v>
      </c>
      <c r="B114465" s="4" t="s">
        <v>566</v>
      </c>
      <c r="C114465" s="5">
        <v>43344</v>
      </c>
      <c r="D114465">
        <v>172241372.06999999</v>
      </c>
    </row>
    <row r="114466" spans="1:4" x14ac:dyDescent="0.35">
      <c r="A114466" s="4" t="s">
        <v>550</v>
      </c>
      <c r="B114466" s="4" t="s">
        <v>566</v>
      </c>
      <c r="C114466" s="5">
        <v>43374</v>
      </c>
      <c r="D114466">
        <v>165595513</v>
      </c>
    </row>
    <row r="114467" spans="1:4" x14ac:dyDescent="0.35">
      <c r="A114467" s="4" t="s">
        <v>550</v>
      </c>
      <c r="B114467" s="4" t="s">
        <v>566</v>
      </c>
      <c r="C114467" s="5">
        <v>43405</v>
      </c>
      <c r="D114467">
        <v>173780298.19999999</v>
      </c>
    </row>
    <row r="114468" spans="1:4" x14ac:dyDescent="0.35">
      <c r="A114468" s="4" t="s">
        <v>550</v>
      </c>
      <c r="B114468" s="4" t="s">
        <v>566</v>
      </c>
      <c r="C114468" s="5">
        <v>43435</v>
      </c>
      <c r="D114468">
        <v>182180942.08000001</v>
      </c>
    </row>
    <row r="114469" spans="1:4" x14ac:dyDescent="0.35">
      <c r="A114469" s="4" t="s">
        <v>550</v>
      </c>
      <c r="B114469" s="4" t="s">
        <v>566</v>
      </c>
      <c r="C114469" s="5">
        <v>43466</v>
      </c>
      <c r="D114469">
        <v>161789310.81</v>
      </c>
    </row>
    <row r="114470" spans="1:4" x14ac:dyDescent="0.35">
      <c r="A114470" s="4" t="s">
        <v>550</v>
      </c>
      <c r="B114470" s="4" t="s">
        <v>566</v>
      </c>
      <c r="C114470" s="5">
        <v>43497</v>
      </c>
      <c r="D114470">
        <v>151191349.50999999</v>
      </c>
    </row>
    <row r="114471" spans="1:4" x14ac:dyDescent="0.35">
      <c r="A114471" s="4" t="s">
        <v>550</v>
      </c>
      <c r="B114471" s="4" t="s">
        <v>566</v>
      </c>
      <c r="C114471" s="5">
        <v>43525</v>
      </c>
      <c r="D114471">
        <v>149694755.72999999</v>
      </c>
    </row>
    <row r="114472" spans="1:4" x14ac:dyDescent="0.35">
      <c r="A114472" s="4" t="s">
        <v>550</v>
      </c>
      <c r="B114472" s="4" t="s">
        <v>566</v>
      </c>
      <c r="C114472" s="5">
        <v>43556</v>
      </c>
      <c r="D114472">
        <v>149527761.81</v>
      </c>
    </row>
    <row r="114473" spans="1:4" x14ac:dyDescent="0.35">
      <c r="A114473" s="4" t="s">
        <v>550</v>
      </c>
      <c r="B114473" s="4" t="s">
        <v>566</v>
      </c>
      <c r="C114473" s="5">
        <v>43586</v>
      </c>
      <c r="D114473">
        <v>166107497.66999999</v>
      </c>
    </row>
    <row r="114474" spans="1:4" x14ac:dyDescent="0.35">
      <c r="A114474" s="4" t="s">
        <v>550</v>
      </c>
      <c r="B114474" s="4" t="s">
        <v>566</v>
      </c>
      <c r="C114474" s="5">
        <v>43617</v>
      </c>
      <c r="D114474">
        <v>178828443.19</v>
      </c>
    </row>
    <row r="114475" spans="1:4" x14ac:dyDescent="0.35">
      <c r="A114475" s="4" t="s">
        <v>550</v>
      </c>
      <c r="B114475" s="4" t="s">
        <v>566</v>
      </c>
      <c r="C114475" s="5">
        <v>43647</v>
      </c>
      <c r="D114475">
        <v>169938286.22</v>
      </c>
    </row>
    <row r="114476" spans="1:4" x14ac:dyDescent="0.35">
      <c r="A114476" s="4" t="s">
        <v>550</v>
      </c>
      <c r="B114476" s="4" t="s">
        <v>566</v>
      </c>
      <c r="C114476" s="5">
        <v>43678</v>
      </c>
      <c r="D114476">
        <v>173551218.33000001</v>
      </c>
    </row>
    <row r="114477" spans="1:4" x14ac:dyDescent="0.35">
      <c r="A114477" s="4" t="s">
        <v>550</v>
      </c>
      <c r="B114477" s="4" t="s">
        <v>566</v>
      </c>
      <c r="C114477" s="5">
        <v>43709</v>
      </c>
      <c r="D114477">
        <v>166743011.30000001</v>
      </c>
    </row>
    <row r="114478" spans="1:4" x14ac:dyDescent="0.35">
      <c r="A114478" s="4" t="s">
        <v>550</v>
      </c>
      <c r="B114478" s="4" t="s">
        <v>566</v>
      </c>
      <c r="C114478" s="5">
        <v>43739</v>
      </c>
      <c r="D114478">
        <v>171267716.06999999</v>
      </c>
    </row>
    <row r="114479" spans="1:4" x14ac:dyDescent="0.35">
      <c r="A114479" s="4" t="s">
        <v>550</v>
      </c>
      <c r="B114479" s="4" t="s">
        <v>566</v>
      </c>
      <c r="C114479" s="5">
        <v>43770</v>
      </c>
      <c r="D114479">
        <v>33620397.590000004</v>
      </c>
    </row>
    <row r="114480" spans="1:4" x14ac:dyDescent="0.35">
      <c r="A114480" s="4" t="s">
        <v>550</v>
      </c>
      <c r="B114480" s="4" t="s">
        <v>566</v>
      </c>
      <c r="C114480" s="5">
        <v>43800</v>
      </c>
      <c r="D114480">
        <v>169959388.66999999</v>
      </c>
    </row>
    <row r="114481" spans="1:4" x14ac:dyDescent="0.35">
      <c r="A114481" s="4" t="s">
        <v>550</v>
      </c>
      <c r="B114481" s="4" t="s">
        <v>566</v>
      </c>
      <c r="C114481" s="5">
        <v>43831</v>
      </c>
      <c r="D114481">
        <v>156850678.93000001</v>
      </c>
    </row>
    <row r="114482" spans="1:4" x14ac:dyDescent="0.35">
      <c r="A114482" s="4" t="s">
        <v>550</v>
      </c>
      <c r="B114482" s="4" t="s">
        <v>566</v>
      </c>
      <c r="C114482" s="5">
        <v>43862</v>
      </c>
      <c r="D114482">
        <v>140532599.34999999</v>
      </c>
    </row>
    <row r="114483" spans="1:4" x14ac:dyDescent="0.35">
      <c r="A114483" s="4" t="s">
        <v>550</v>
      </c>
      <c r="B114483" s="4" t="s">
        <v>566</v>
      </c>
      <c r="C114483" s="5">
        <v>43891</v>
      </c>
      <c r="D114483">
        <v>160165664.05000001</v>
      </c>
    </row>
    <row r="114484" spans="1:4" x14ac:dyDescent="0.35">
      <c r="A114484" s="4" t="s">
        <v>550</v>
      </c>
      <c r="B114484" s="4" t="s">
        <v>566</v>
      </c>
      <c r="C114484" s="5">
        <v>43922</v>
      </c>
      <c r="D114484">
        <v>147748612.13999999</v>
      </c>
    </row>
    <row r="114485" spans="1:4" x14ac:dyDescent="0.35">
      <c r="A114485" s="4" t="s">
        <v>550</v>
      </c>
      <c r="B114485" s="4" t="s">
        <v>566</v>
      </c>
      <c r="C114485" s="5">
        <v>43952</v>
      </c>
      <c r="D114485">
        <v>134424407.99000001</v>
      </c>
    </row>
    <row r="114486" spans="1:4" x14ac:dyDescent="0.35">
      <c r="A114486" s="4" t="s">
        <v>550</v>
      </c>
      <c r="B114486" s="4" t="s">
        <v>566</v>
      </c>
      <c r="C114486" s="5">
        <v>43983</v>
      </c>
      <c r="D114486">
        <v>163343840.08000001</v>
      </c>
    </row>
    <row r="114487" spans="1:4" x14ac:dyDescent="0.35">
      <c r="A114487" s="4" t="s">
        <v>550</v>
      </c>
      <c r="B114487" s="4" t="s">
        <v>566</v>
      </c>
      <c r="C114487" s="5">
        <v>44013</v>
      </c>
      <c r="D114487">
        <v>167618163.30000001</v>
      </c>
    </row>
    <row r="114488" spans="1:4" x14ac:dyDescent="0.35">
      <c r="A114488" s="4" t="s">
        <v>550</v>
      </c>
      <c r="B114488" s="4" t="s">
        <v>566</v>
      </c>
      <c r="C114488" s="5">
        <v>44044</v>
      </c>
      <c r="D114488">
        <v>166646408.53</v>
      </c>
    </row>
    <row r="114489" spans="1:4" x14ac:dyDescent="0.35">
      <c r="A114489" s="4" t="s">
        <v>550</v>
      </c>
      <c r="B114489" s="4" t="s">
        <v>566</v>
      </c>
      <c r="C114489" s="5">
        <v>44075</v>
      </c>
      <c r="D114489">
        <v>51000974.859999999</v>
      </c>
    </row>
    <row r="114490" spans="1:4" x14ac:dyDescent="0.35">
      <c r="A114490" s="4" t="s">
        <v>550</v>
      </c>
      <c r="B114490" s="4" t="s">
        <v>566</v>
      </c>
      <c r="C114490" s="5">
        <v>44105</v>
      </c>
      <c r="D114490">
        <v>140696034.84</v>
      </c>
    </row>
    <row r="114491" spans="1:4" x14ac:dyDescent="0.35">
      <c r="A114491" s="4" t="s">
        <v>550</v>
      </c>
      <c r="B114491" s="4" t="s">
        <v>566</v>
      </c>
      <c r="C114491" s="5">
        <v>44136</v>
      </c>
      <c r="D114491">
        <v>140567066.13</v>
      </c>
    </row>
    <row r="114492" spans="1:4" x14ac:dyDescent="0.35">
      <c r="A114492" s="4" t="s">
        <v>550</v>
      </c>
      <c r="B114492" s="4" t="s">
        <v>566</v>
      </c>
      <c r="C114492" s="5">
        <v>44166</v>
      </c>
      <c r="D114492">
        <v>146733499.96000001</v>
      </c>
    </row>
    <row r="114493" spans="1:4" x14ac:dyDescent="0.35">
      <c r="A114493" s="4" t="s">
        <v>550</v>
      </c>
      <c r="B114493" s="4" t="s">
        <v>566</v>
      </c>
      <c r="C114493" s="5">
        <v>44197</v>
      </c>
      <c r="D114493">
        <v>153629965.75</v>
      </c>
    </row>
    <row r="114494" spans="1:4" x14ac:dyDescent="0.35">
      <c r="A114494" s="4" t="s">
        <v>550</v>
      </c>
      <c r="B114494" s="4" t="s">
        <v>566</v>
      </c>
      <c r="C114494" s="5">
        <v>44228</v>
      </c>
      <c r="D114494">
        <v>153629965.69999999</v>
      </c>
    </row>
    <row r="114495" spans="1:4" x14ac:dyDescent="0.35">
      <c r="A114495" s="4" t="s">
        <v>550</v>
      </c>
      <c r="B114495" s="4" t="s">
        <v>566</v>
      </c>
      <c r="C114495" s="5">
        <v>44256</v>
      </c>
      <c r="D114495">
        <v>0</v>
      </c>
    </row>
    <row r="114496" spans="1:4" x14ac:dyDescent="0.35">
      <c r="A114496" s="4" t="s">
        <v>550</v>
      </c>
      <c r="B114496" s="4" t="s">
        <v>566</v>
      </c>
      <c r="C114496" s="5">
        <v>44287</v>
      </c>
      <c r="D114496">
        <v>0</v>
      </c>
    </row>
    <row r="114497" spans="1:4" x14ac:dyDescent="0.35">
      <c r="A114497" s="4" t="s">
        <v>550</v>
      </c>
      <c r="B114497" s="4" t="s">
        <v>566</v>
      </c>
      <c r="C114497" s="5">
        <v>44317</v>
      </c>
      <c r="D114497">
        <v>0</v>
      </c>
    </row>
    <row r="114498" spans="1:4" x14ac:dyDescent="0.35">
      <c r="A114498" s="4" t="s">
        <v>550</v>
      </c>
      <c r="B114498" s="4" t="s">
        <v>566</v>
      </c>
      <c r="C114498" s="5">
        <v>44348</v>
      </c>
      <c r="D114498">
        <v>0</v>
      </c>
    </row>
    <row r="114499" spans="1:4" x14ac:dyDescent="0.35">
      <c r="A114499" s="4" t="s">
        <v>550</v>
      </c>
      <c r="B114499" s="4" t="s">
        <v>566</v>
      </c>
      <c r="C114499" s="5">
        <v>44378</v>
      </c>
      <c r="D114499">
        <v>0</v>
      </c>
    </row>
    <row r="114500" spans="1:4" x14ac:dyDescent="0.35">
      <c r="A114500" s="4" t="s">
        <v>550</v>
      </c>
      <c r="B114500" s="4" t="s">
        <v>566</v>
      </c>
      <c r="C114500" s="5">
        <v>44409</v>
      </c>
      <c r="D114500">
        <v>0</v>
      </c>
    </row>
    <row r="114501" spans="1:4" x14ac:dyDescent="0.35">
      <c r="A114501" s="4" t="s">
        <v>550</v>
      </c>
      <c r="B114501" s="4" t="s">
        <v>566</v>
      </c>
      <c r="C114501" s="5">
        <v>44440</v>
      </c>
      <c r="D114501">
        <v>0</v>
      </c>
    </row>
    <row r="114502" spans="1:4" x14ac:dyDescent="0.35">
      <c r="A114502" s="4" t="s">
        <v>550</v>
      </c>
      <c r="B114502" s="4" t="s">
        <v>566</v>
      </c>
      <c r="C114502" s="5">
        <v>44470</v>
      </c>
      <c r="D114502">
        <v>0</v>
      </c>
    </row>
    <row r="114503" spans="1:4" x14ac:dyDescent="0.35">
      <c r="A114503" s="4" t="s">
        <v>550</v>
      </c>
      <c r="B114503" s="4" t="s">
        <v>566</v>
      </c>
      <c r="C114503" s="5">
        <v>44501</v>
      </c>
      <c r="D114503">
        <v>0</v>
      </c>
    </row>
    <row r="114504" spans="1:4" x14ac:dyDescent="0.35">
      <c r="A114504" s="4" t="s">
        <v>550</v>
      </c>
      <c r="B114504" s="4" t="s">
        <v>566</v>
      </c>
      <c r="C114504" s="5">
        <v>44531</v>
      </c>
      <c r="D114504">
        <v>180134150.30000001</v>
      </c>
    </row>
    <row r="114505" spans="1:4" x14ac:dyDescent="0.35">
      <c r="A114505" s="4" t="s">
        <v>550</v>
      </c>
      <c r="B114505" s="4" t="s">
        <v>566</v>
      </c>
      <c r="C114505" s="5">
        <v>44562</v>
      </c>
      <c r="D114505">
        <v>189370066.30000001</v>
      </c>
    </row>
    <row r="114506" spans="1:4" x14ac:dyDescent="0.35">
      <c r="A114506" s="4" t="s">
        <v>550</v>
      </c>
      <c r="B114506" s="4" t="s">
        <v>566</v>
      </c>
      <c r="C114506" s="5">
        <v>44593</v>
      </c>
      <c r="D114506">
        <v>151794030.30000001</v>
      </c>
    </row>
    <row r="114507" spans="1:4" x14ac:dyDescent="0.35">
      <c r="A114507" s="4" t="s">
        <v>550</v>
      </c>
      <c r="B114507" s="4" t="s">
        <v>566</v>
      </c>
      <c r="C114507" s="5">
        <v>44621</v>
      </c>
      <c r="D114507">
        <v>163225779.5</v>
      </c>
    </row>
    <row r="114508" spans="1:4" x14ac:dyDescent="0.35">
      <c r="A114508" s="4" t="s">
        <v>550</v>
      </c>
      <c r="B114508" s="4" t="s">
        <v>566</v>
      </c>
      <c r="C114508" s="5">
        <v>44652</v>
      </c>
      <c r="D114508">
        <v>196183588.40000001</v>
      </c>
    </row>
    <row r="114509" spans="1:4" x14ac:dyDescent="0.35">
      <c r="A114509" s="4" t="s">
        <v>550</v>
      </c>
      <c r="B114509" s="4" t="s">
        <v>566</v>
      </c>
      <c r="C114509" s="5">
        <v>44682</v>
      </c>
      <c r="D114509">
        <v>172607374</v>
      </c>
    </row>
    <row r="114510" spans="1:4" x14ac:dyDescent="0.35">
      <c r="A114510" s="4" t="s">
        <v>550</v>
      </c>
      <c r="B114510" s="4" t="s">
        <v>566</v>
      </c>
      <c r="C114510" s="5">
        <v>44713</v>
      </c>
      <c r="D114510">
        <v>205333147.09999999</v>
      </c>
    </row>
    <row r="114511" spans="1:4" x14ac:dyDescent="0.35">
      <c r="A114511" s="4" t="s">
        <v>550</v>
      </c>
      <c r="B114511" s="4" t="s">
        <v>566</v>
      </c>
      <c r="C114511" s="5">
        <v>44743</v>
      </c>
      <c r="D114511">
        <v>212349000</v>
      </c>
    </row>
    <row r="114512" spans="1:4" x14ac:dyDescent="0.35">
      <c r="A114512" s="4" t="s">
        <v>550</v>
      </c>
      <c r="B114512" s="4" t="s">
        <v>566</v>
      </c>
      <c r="C114512" s="5">
        <v>44774</v>
      </c>
      <c r="D114512">
        <v>245990294.90000001</v>
      </c>
    </row>
    <row r="114513" spans="1:4" x14ac:dyDescent="0.35">
      <c r="A114513" s="4" t="s">
        <v>550</v>
      </c>
      <c r="B114513" s="4" t="s">
        <v>566</v>
      </c>
      <c r="C114513" s="5">
        <v>44805</v>
      </c>
      <c r="D114513">
        <v>188705730.90000001</v>
      </c>
    </row>
    <row r="114514" spans="1:4" x14ac:dyDescent="0.35">
      <c r="A114514" s="4" t="s">
        <v>550</v>
      </c>
      <c r="B114514" s="4" t="s">
        <v>566</v>
      </c>
      <c r="C114514" s="5">
        <v>44835</v>
      </c>
      <c r="D114514">
        <v>200715662.90000001</v>
      </c>
    </row>
    <row r="114515" spans="1:4" x14ac:dyDescent="0.35">
      <c r="A114515" s="4" t="s">
        <v>550</v>
      </c>
      <c r="B114515" s="4" t="s">
        <v>566</v>
      </c>
      <c r="C114515" s="5">
        <v>44866</v>
      </c>
      <c r="D114515">
        <v>204370990.19999999</v>
      </c>
    </row>
    <row r="114516" spans="1:4" x14ac:dyDescent="0.35">
      <c r="A114516" s="4" t="s">
        <v>550</v>
      </c>
      <c r="B114516" s="4" t="s">
        <v>566</v>
      </c>
      <c r="C114516" s="5">
        <v>44896</v>
      </c>
      <c r="D114516">
        <v>236438449.69999999</v>
      </c>
    </row>
    <row r="114517" spans="1:4" x14ac:dyDescent="0.35">
      <c r="A114517" s="4" t="s">
        <v>550</v>
      </c>
      <c r="B114517" s="4" t="s">
        <v>566</v>
      </c>
      <c r="C114517" s="5">
        <v>44927</v>
      </c>
      <c r="D114517">
        <v>259957551.5</v>
      </c>
    </row>
    <row r="114518" spans="1:4" x14ac:dyDescent="0.35">
      <c r="A114518" s="4" t="s">
        <v>550</v>
      </c>
      <c r="B114518" s="4" t="s">
        <v>566</v>
      </c>
      <c r="C114518" s="5">
        <v>44958</v>
      </c>
      <c r="D114518">
        <v>204467504.40000001</v>
      </c>
    </row>
    <row r="114519" spans="1:4" x14ac:dyDescent="0.35">
      <c r="A114519" s="4" t="s">
        <v>550</v>
      </c>
      <c r="B114519" s="4" t="s">
        <v>566</v>
      </c>
      <c r="C114519" s="5">
        <v>44986</v>
      </c>
      <c r="D114519">
        <v>200246705.81999999</v>
      </c>
    </row>
    <row r="114520" spans="1:4" x14ac:dyDescent="0.35">
      <c r="A114520" s="4" t="s">
        <v>550</v>
      </c>
      <c r="B114520" s="4" t="s">
        <v>566</v>
      </c>
      <c r="C114520" s="5">
        <v>45017</v>
      </c>
      <c r="D114520">
        <v>203253967.87</v>
      </c>
    </row>
    <row r="114521" spans="1:4" x14ac:dyDescent="0.35">
      <c r="A114521" s="4" t="s">
        <v>550</v>
      </c>
      <c r="B114521" s="4" t="s">
        <v>566</v>
      </c>
      <c r="C114521" s="5">
        <v>45047</v>
      </c>
      <c r="D114521">
        <v>255096588.71000001</v>
      </c>
    </row>
    <row r="114522" spans="1:4" x14ac:dyDescent="0.35">
      <c r="A114522" s="4" t="s">
        <v>550</v>
      </c>
      <c r="B114522" s="4" t="s">
        <v>566</v>
      </c>
      <c r="C114522" s="5">
        <v>45078</v>
      </c>
      <c r="D114522">
        <v>256326915.71000001</v>
      </c>
    </row>
    <row r="114523" spans="1:4" x14ac:dyDescent="0.35">
      <c r="A114523" s="4" t="s">
        <v>550</v>
      </c>
      <c r="B114523" s="4" t="s">
        <v>566</v>
      </c>
      <c r="C114523" s="5">
        <v>45108</v>
      </c>
      <c r="D114523">
        <v>251669842.41999999</v>
      </c>
    </row>
    <row r="114524" spans="1:4" x14ac:dyDescent="0.35">
      <c r="A114524" s="4" t="s">
        <v>550</v>
      </c>
      <c r="B114524" s="4" t="s">
        <v>566</v>
      </c>
      <c r="C114524" s="5">
        <v>45139</v>
      </c>
      <c r="D114524">
        <v>276028906.32999998</v>
      </c>
    </row>
    <row r="114525" spans="1:4" x14ac:dyDescent="0.35">
      <c r="A114525" s="4" t="s">
        <v>550</v>
      </c>
      <c r="B114525" s="4" t="s">
        <v>566</v>
      </c>
      <c r="C114525" s="5">
        <v>45170</v>
      </c>
      <c r="D114525">
        <v>300297528.44</v>
      </c>
    </row>
    <row r="114526" spans="1:4" x14ac:dyDescent="0.35">
      <c r="A114526" s="4" t="s">
        <v>550</v>
      </c>
      <c r="B114526" s="4" t="s">
        <v>566</v>
      </c>
      <c r="C114526" s="5">
        <v>45200</v>
      </c>
      <c r="D114526">
        <v>245533273.11000001</v>
      </c>
    </row>
    <row r="114527" spans="1:4" x14ac:dyDescent="0.35">
      <c r="A114527" s="4" t="s">
        <v>550</v>
      </c>
      <c r="B114527" s="4" t="s">
        <v>566</v>
      </c>
      <c r="C114527" s="5">
        <v>45231</v>
      </c>
      <c r="D114527">
        <v>260818248.41999999</v>
      </c>
    </row>
    <row r="114528" spans="1:4" x14ac:dyDescent="0.35">
      <c r="A114528" s="4" t="s">
        <v>550</v>
      </c>
      <c r="B114528" s="4" t="s">
        <v>566</v>
      </c>
      <c r="C114528" s="5">
        <v>45261</v>
      </c>
      <c r="D114528">
        <v>298320540.20999998</v>
      </c>
    </row>
    <row r="114529" spans="1:4" x14ac:dyDescent="0.35">
      <c r="A114529" s="4" t="s">
        <v>550</v>
      </c>
      <c r="B114529" s="4" t="s">
        <v>566</v>
      </c>
      <c r="C114529" s="5">
        <v>45292</v>
      </c>
      <c r="D114529">
        <v>340300957.80000001</v>
      </c>
    </row>
    <row r="114530" spans="1:4" x14ac:dyDescent="0.35">
      <c r="A114530" s="4" t="s">
        <v>550</v>
      </c>
      <c r="B114530" s="4" t="s">
        <v>566</v>
      </c>
      <c r="C114530" s="5">
        <v>45323</v>
      </c>
      <c r="D114530">
        <v>318360695.19999999</v>
      </c>
    </row>
    <row r="114531" spans="1:4" x14ac:dyDescent="0.35">
      <c r="A114531" s="4" t="s">
        <v>550</v>
      </c>
      <c r="B114531" s="4" t="s">
        <v>566</v>
      </c>
      <c r="C114531" s="5">
        <v>45352</v>
      </c>
      <c r="D114531">
        <v>307657073.81999999</v>
      </c>
    </row>
    <row r="114532" spans="1:4" x14ac:dyDescent="0.35">
      <c r="A114532" s="4" t="s">
        <v>550</v>
      </c>
      <c r="B114532" s="4" t="s">
        <v>566</v>
      </c>
      <c r="C114532" s="5">
        <v>45383</v>
      </c>
      <c r="D114532">
        <v>330706416.93000001</v>
      </c>
    </row>
    <row r="114533" spans="1:4" x14ac:dyDescent="0.35">
      <c r="A114533" s="4" t="s">
        <v>550</v>
      </c>
      <c r="B114533" s="4" t="s">
        <v>566</v>
      </c>
      <c r="C114533" s="5">
        <v>45413</v>
      </c>
      <c r="D114533">
        <v>335449380.02999997</v>
      </c>
    </row>
    <row r="114534" spans="1:4" x14ac:dyDescent="0.35">
      <c r="A114534" s="4" t="s">
        <v>550</v>
      </c>
      <c r="B114534" s="4" t="s">
        <v>567</v>
      </c>
      <c r="C114534" s="5">
        <v>39083</v>
      </c>
      <c r="D114534">
        <v>71784288.439999998</v>
      </c>
    </row>
    <row r="114535" spans="1:4" x14ac:dyDescent="0.35">
      <c r="A114535" s="4" t="s">
        <v>550</v>
      </c>
      <c r="B114535" s="4" t="s">
        <v>567</v>
      </c>
      <c r="C114535" s="5">
        <v>39114</v>
      </c>
      <c r="D114535">
        <v>81014777.450000003</v>
      </c>
    </row>
    <row r="114536" spans="1:4" x14ac:dyDescent="0.35">
      <c r="A114536" s="4" t="s">
        <v>550</v>
      </c>
      <c r="B114536" s="4" t="s">
        <v>567</v>
      </c>
      <c r="C114536" s="5">
        <v>39142</v>
      </c>
      <c r="D114536">
        <v>138364007.94</v>
      </c>
    </row>
    <row r="114537" spans="1:4" x14ac:dyDescent="0.35">
      <c r="A114537" s="4" t="s">
        <v>550</v>
      </c>
      <c r="B114537" s="4" t="s">
        <v>567</v>
      </c>
      <c r="C114537" s="5">
        <v>39173</v>
      </c>
      <c r="D114537">
        <v>63340834.259999998</v>
      </c>
    </row>
    <row r="114538" spans="1:4" x14ac:dyDescent="0.35">
      <c r="A114538" s="4" t="s">
        <v>550</v>
      </c>
      <c r="B114538" s="4" t="s">
        <v>567</v>
      </c>
      <c r="C114538" s="5">
        <v>39203</v>
      </c>
      <c r="D114538">
        <v>94754209.849999994</v>
      </c>
    </row>
    <row r="114539" spans="1:4" x14ac:dyDescent="0.35">
      <c r="A114539" s="4" t="s">
        <v>550</v>
      </c>
      <c r="B114539" s="4" t="s">
        <v>567</v>
      </c>
      <c r="C114539" s="5">
        <v>39234</v>
      </c>
      <c r="D114539">
        <v>95151263.680000007</v>
      </c>
    </row>
    <row r="114540" spans="1:4" x14ac:dyDescent="0.35">
      <c r="A114540" s="4" t="s">
        <v>550</v>
      </c>
      <c r="B114540" s="4" t="s">
        <v>567</v>
      </c>
      <c r="C114540" s="5">
        <v>39264</v>
      </c>
      <c r="D114540">
        <v>121301323.91</v>
      </c>
    </row>
    <row r="114541" spans="1:4" x14ac:dyDescent="0.35">
      <c r="A114541" s="4" t="s">
        <v>550</v>
      </c>
      <c r="B114541" s="4" t="s">
        <v>567</v>
      </c>
      <c r="C114541" s="5">
        <v>39295</v>
      </c>
      <c r="D114541">
        <v>117302114.43000001</v>
      </c>
    </row>
    <row r="114542" spans="1:4" x14ac:dyDescent="0.35">
      <c r="A114542" s="4" t="s">
        <v>550</v>
      </c>
      <c r="B114542" s="4" t="s">
        <v>567</v>
      </c>
      <c r="C114542" s="5">
        <v>39326</v>
      </c>
      <c r="D114542">
        <v>99071290.359999999</v>
      </c>
    </row>
    <row r="114543" spans="1:4" x14ac:dyDescent="0.35">
      <c r="A114543" s="4" t="s">
        <v>550</v>
      </c>
      <c r="B114543" s="4" t="s">
        <v>567</v>
      </c>
      <c r="C114543" s="5">
        <v>39356</v>
      </c>
      <c r="D114543">
        <v>102885839.59999999</v>
      </c>
    </row>
    <row r="114544" spans="1:4" x14ac:dyDescent="0.35">
      <c r="A114544" s="4" t="s">
        <v>550</v>
      </c>
      <c r="B114544" s="4" t="s">
        <v>567</v>
      </c>
      <c r="C114544" s="5">
        <v>39387</v>
      </c>
      <c r="D114544">
        <v>100697077.70999999</v>
      </c>
    </row>
    <row r="114545" spans="1:4" x14ac:dyDescent="0.35">
      <c r="A114545" s="4" t="s">
        <v>550</v>
      </c>
      <c r="B114545" s="4" t="s">
        <v>567</v>
      </c>
      <c r="C114545" s="5">
        <v>39417</v>
      </c>
      <c r="D114545">
        <v>106444957.04000001</v>
      </c>
    </row>
    <row r="114546" spans="1:4" x14ac:dyDescent="0.35">
      <c r="A114546" s="4" t="s">
        <v>550</v>
      </c>
      <c r="B114546" s="4" t="s">
        <v>567</v>
      </c>
      <c r="C114546" s="5">
        <v>39448</v>
      </c>
      <c r="D114546">
        <v>95528376.560000002</v>
      </c>
    </row>
    <row r="114547" spans="1:4" x14ac:dyDescent="0.35">
      <c r="A114547" s="4" t="s">
        <v>550</v>
      </c>
      <c r="B114547" s="4" t="s">
        <v>567</v>
      </c>
      <c r="C114547" s="5">
        <v>39479</v>
      </c>
      <c r="D114547">
        <v>87548883.079999998</v>
      </c>
    </row>
    <row r="114548" spans="1:4" x14ac:dyDescent="0.35">
      <c r="A114548" s="4" t="s">
        <v>550</v>
      </c>
      <c r="B114548" s="4" t="s">
        <v>567</v>
      </c>
      <c r="C114548" s="5">
        <v>39508</v>
      </c>
      <c r="D114548">
        <v>155560008.02000001</v>
      </c>
    </row>
    <row r="114549" spans="1:4" x14ac:dyDescent="0.35">
      <c r="A114549" s="4" t="s">
        <v>550</v>
      </c>
      <c r="B114549" s="4" t="s">
        <v>567</v>
      </c>
      <c r="C114549" s="5">
        <v>39539</v>
      </c>
      <c r="D114549">
        <v>134969643.63999999</v>
      </c>
    </row>
    <row r="114550" spans="1:4" x14ac:dyDescent="0.35">
      <c r="A114550" s="4" t="s">
        <v>550</v>
      </c>
      <c r="B114550" s="4" t="s">
        <v>567</v>
      </c>
      <c r="C114550" s="5">
        <v>39569</v>
      </c>
      <c r="D114550">
        <v>232976972.93000001</v>
      </c>
    </row>
    <row r="114551" spans="1:4" x14ac:dyDescent="0.35">
      <c r="A114551" s="4" t="s">
        <v>550</v>
      </c>
      <c r="B114551" s="4" t="s">
        <v>567</v>
      </c>
      <c r="C114551" s="5">
        <v>39600</v>
      </c>
      <c r="D114551">
        <v>137630191.41</v>
      </c>
    </row>
    <row r="114552" spans="1:4" x14ac:dyDescent="0.35">
      <c r="A114552" s="4" t="s">
        <v>550</v>
      </c>
      <c r="B114552" s="4" t="s">
        <v>567</v>
      </c>
      <c r="C114552" s="5">
        <v>39630</v>
      </c>
      <c r="D114552">
        <v>138652938.50999999</v>
      </c>
    </row>
    <row r="114553" spans="1:4" x14ac:dyDescent="0.35">
      <c r="A114553" s="4" t="s">
        <v>550</v>
      </c>
      <c r="B114553" s="4" t="s">
        <v>567</v>
      </c>
      <c r="C114553" s="5">
        <v>39661</v>
      </c>
      <c r="D114553">
        <v>138652938.50999999</v>
      </c>
    </row>
    <row r="114554" spans="1:4" x14ac:dyDescent="0.35">
      <c r="A114554" s="4" t="s">
        <v>550</v>
      </c>
      <c r="B114554" s="4" t="s">
        <v>567</v>
      </c>
      <c r="C114554" s="5">
        <v>39692</v>
      </c>
      <c r="D114554">
        <v>140465137.80000001</v>
      </c>
    </row>
    <row r="114555" spans="1:4" x14ac:dyDescent="0.35">
      <c r="A114555" s="4" t="s">
        <v>550</v>
      </c>
      <c r="B114555" s="4" t="s">
        <v>567</v>
      </c>
      <c r="C114555" s="5">
        <v>39722</v>
      </c>
      <c r="D114555">
        <v>136190239</v>
      </c>
    </row>
    <row r="114556" spans="1:4" x14ac:dyDescent="0.35">
      <c r="A114556" s="4" t="s">
        <v>550</v>
      </c>
      <c r="B114556" s="4" t="s">
        <v>567</v>
      </c>
      <c r="C114556" s="5">
        <v>39753</v>
      </c>
      <c r="D114556">
        <v>139422504.00999999</v>
      </c>
    </row>
    <row r="114557" spans="1:4" x14ac:dyDescent="0.35">
      <c r="A114557" s="4" t="s">
        <v>550</v>
      </c>
      <c r="B114557" s="4" t="s">
        <v>567</v>
      </c>
      <c r="C114557" s="5">
        <v>39783</v>
      </c>
      <c r="D114557">
        <v>139422504.00999999</v>
      </c>
    </row>
    <row r="114558" spans="1:4" x14ac:dyDescent="0.35">
      <c r="A114558" s="4" t="s">
        <v>550</v>
      </c>
      <c r="B114558" s="4" t="s">
        <v>567</v>
      </c>
      <c r="C114558" s="5">
        <v>39814</v>
      </c>
      <c r="D114558">
        <v>136804117.44999999</v>
      </c>
    </row>
    <row r="114559" spans="1:4" x14ac:dyDescent="0.35">
      <c r="A114559" s="4" t="s">
        <v>550</v>
      </c>
      <c r="B114559" s="4" t="s">
        <v>567</v>
      </c>
      <c r="C114559" s="5">
        <v>39845</v>
      </c>
      <c r="D114559">
        <v>93931003.340000004</v>
      </c>
    </row>
    <row r="114560" spans="1:4" x14ac:dyDescent="0.35">
      <c r="A114560" s="4" t="s">
        <v>550</v>
      </c>
      <c r="B114560" s="4" t="s">
        <v>567</v>
      </c>
      <c r="C114560" s="5">
        <v>39873</v>
      </c>
      <c r="D114560">
        <v>148020367.52000001</v>
      </c>
    </row>
    <row r="114561" spans="1:4" x14ac:dyDescent="0.35">
      <c r="A114561" s="4" t="s">
        <v>550</v>
      </c>
      <c r="B114561" s="4" t="s">
        <v>567</v>
      </c>
      <c r="C114561" s="5">
        <v>39904</v>
      </c>
      <c r="D114561">
        <v>139165997.02000001</v>
      </c>
    </row>
    <row r="114562" spans="1:4" x14ac:dyDescent="0.35">
      <c r="A114562" s="4" t="s">
        <v>550</v>
      </c>
      <c r="B114562" s="4" t="s">
        <v>567</v>
      </c>
      <c r="C114562" s="5">
        <v>39934</v>
      </c>
      <c r="D114562">
        <v>101710075.90000001</v>
      </c>
    </row>
    <row r="114563" spans="1:4" x14ac:dyDescent="0.35">
      <c r="A114563" s="4" t="s">
        <v>550</v>
      </c>
      <c r="B114563" s="4" t="s">
        <v>567</v>
      </c>
      <c r="C114563" s="5">
        <v>39965</v>
      </c>
      <c r="D114563">
        <v>106584482.56999999</v>
      </c>
    </row>
    <row r="114564" spans="1:4" x14ac:dyDescent="0.35">
      <c r="A114564" s="4" t="s">
        <v>550</v>
      </c>
      <c r="B114564" s="4" t="s">
        <v>567</v>
      </c>
      <c r="C114564" s="5">
        <v>39995</v>
      </c>
      <c r="D114564">
        <v>106425035.42</v>
      </c>
    </row>
    <row r="114565" spans="1:4" x14ac:dyDescent="0.35">
      <c r="A114565" s="4" t="s">
        <v>550</v>
      </c>
      <c r="B114565" s="4" t="s">
        <v>567</v>
      </c>
      <c r="C114565" s="5">
        <v>40026</v>
      </c>
      <c r="D114565">
        <v>209695146.06</v>
      </c>
    </row>
    <row r="114566" spans="1:4" x14ac:dyDescent="0.35">
      <c r="A114566" s="4" t="s">
        <v>550</v>
      </c>
      <c r="B114566" s="4" t="s">
        <v>567</v>
      </c>
      <c r="C114566" s="5">
        <v>40057</v>
      </c>
      <c r="D114566">
        <v>112630038.31</v>
      </c>
    </row>
    <row r="114567" spans="1:4" x14ac:dyDescent="0.35">
      <c r="A114567" s="4" t="s">
        <v>550</v>
      </c>
      <c r="B114567" s="4" t="s">
        <v>567</v>
      </c>
      <c r="C114567" s="5">
        <v>40087</v>
      </c>
      <c r="D114567">
        <v>202153216.22</v>
      </c>
    </row>
    <row r="114568" spans="1:4" x14ac:dyDescent="0.35">
      <c r="A114568" s="4" t="s">
        <v>550</v>
      </c>
      <c r="B114568" s="4" t="s">
        <v>567</v>
      </c>
      <c r="C114568" s="5">
        <v>40118</v>
      </c>
      <c r="D114568">
        <v>115347830.65000001</v>
      </c>
    </row>
    <row r="114569" spans="1:4" x14ac:dyDescent="0.35">
      <c r="A114569" s="4" t="s">
        <v>550</v>
      </c>
      <c r="B114569" s="4" t="s">
        <v>567</v>
      </c>
      <c r="C114569" s="5">
        <v>40148</v>
      </c>
      <c r="D114569">
        <v>120681910.3</v>
      </c>
    </row>
    <row r="114570" spans="1:4" x14ac:dyDescent="0.35">
      <c r="A114570" s="4" t="s">
        <v>550</v>
      </c>
      <c r="B114570" s="4" t="s">
        <v>567</v>
      </c>
      <c r="C114570" s="5">
        <v>40179</v>
      </c>
      <c r="D114570">
        <v>119965843.73999999</v>
      </c>
    </row>
    <row r="114571" spans="1:4" x14ac:dyDescent="0.35">
      <c r="A114571" s="4" t="s">
        <v>550</v>
      </c>
      <c r="B114571" s="4" t="s">
        <v>567</v>
      </c>
      <c r="C114571" s="5">
        <v>40210</v>
      </c>
      <c r="D114571">
        <v>308282278.63999999</v>
      </c>
    </row>
    <row r="114572" spans="1:4" x14ac:dyDescent="0.35">
      <c r="A114572" s="4" t="s">
        <v>550</v>
      </c>
      <c r="B114572" s="4" t="s">
        <v>567</v>
      </c>
      <c r="C114572" s="5">
        <v>40238</v>
      </c>
      <c r="D114572">
        <v>134651469.87</v>
      </c>
    </row>
    <row r="114573" spans="1:4" x14ac:dyDescent="0.35">
      <c r="A114573" s="4" t="s">
        <v>550</v>
      </c>
      <c r="B114573" s="4" t="s">
        <v>567</v>
      </c>
      <c r="C114573" s="5">
        <v>40269</v>
      </c>
      <c r="D114573">
        <v>94399576.640000001</v>
      </c>
    </row>
    <row r="114574" spans="1:4" x14ac:dyDescent="0.35">
      <c r="A114574" s="4" t="s">
        <v>550</v>
      </c>
      <c r="B114574" s="4" t="s">
        <v>567</v>
      </c>
      <c r="C114574" s="5">
        <v>40299</v>
      </c>
      <c r="D114574">
        <v>232799127.47</v>
      </c>
    </row>
    <row r="114575" spans="1:4" x14ac:dyDescent="0.35">
      <c r="A114575" s="4" t="s">
        <v>550</v>
      </c>
      <c r="B114575" s="4" t="s">
        <v>567</v>
      </c>
      <c r="C114575" s="5">
        <v>40330</v>
      </c>
      <c r="D114575">
        <v>178078128.99000001</v>
      </c>
    </row>
    <row r="114576" spans="1:4" x14ac:dyDescent="0.35">
      <c r="A114576" s="4" t="s">
        <v>550</v>
      </c>
      <c r="B114576" s="4" t="s">
        <v>567</v>
      </c>
      <c r="C114576" s="5">
        <v>40360</v>
      </c>
      <c r="D114576">
        <v>134672556.47</v>
      </c>
    </row>
    <row r="114577" spans="1:4" x14ac:dyDescent="0.35">
      <c r="A114577" s="4" t="s">
        <v>550</v>
      </c>
      <c r="B114577" s="4" t="s">
        <v>567</v>
      </c>
      <c r="C114577" s="5">
        <v>40391</v>
      </c>
      <c r="D114577">
        <v>266567622.09</v>
      </c>
    </row>
    <row r="114578" spans="1:4" x14ac:dyDescent="0.35">
      <c r="A114578" s="4" t="s">
        <v>550</v>
      </c>
      <c r="B114578" s="4" t="s">
        <v>567</v>
      </c>
      <c r="C114578" s="5">
        <v>40422</v>
      </c>
      <c r="D114578">
        <v>140705019.84999999</v>
      </c>
    </row>
    <row r="114579" spans="1:4" x14ac:dyDescent="0.35">
      <c r="A114579" s="4" t="s">
        <v>550</v>
      </c>
      <c r="B114579" s="4" t="s">
        <v>567</v>
      </c>
      <c r="C114579" s="5">
        <v>40452</v>
      </c>
      <c r="D114579">
        <v>133399084.11</v>
      </c>
    </row>
    <row r="114580" spans="1:4" x14ac:dyDescent="0.35">
      <c r="A114580" s="4" t="s">
        <v>550</v>
      </c>
      <c r="B114580" s="4" t="s">
        <v>567</v>
      </c>
      <c r="C114580" s="5">
        <v>40483</v>
      </c>
      <c r="D114580">
        <v>138117917.47999999</v>
      </c>
    </row>
    <row r="114581" spans="1:4" x14ac:dyDescent="0.35">
      <c r="A114581" s="4" t="s">
        <v>550</v>
      </c>
      <c r="B114581" s="4" t="s">
        <v>567</v>
      </c>
      <c r="C114581" s="5">
        <v>40513</v>
      </c>
      <c r="D114581">
        <v>178078128.99000001</v>
      </c>
    </row>
    <row r="114582" spans="1:4" x14ac:dyDescent="0.35">
      <c r="A114582" s="4" t="s">
        <v>550</v>
      </c>
      <c r="B114582" s="4" t="s">
        <v>567</v>
      </c>
      <c r="C114582" s="5">
        <v>40544</v>
      </c>
      <c r="D114582">
        <v>132593667.59999999</v>
      </c>
    </row>
    <row r="114583" spans="1:4" x14ac:dyDescent="0.35">
      <c r="A114583" s="4" t="s">
        <v>550</v>
      </c>
      <c r="B114583" s="4" t="s">
        <v>567</v>
      </c>
      <c r="C114583" s="5">
        <v>40575</v>
      </c>
      <c r="D114583">
        <v>131758553.90000001</v>
      </c>
    </row>
    <row r="114584" spans="1:4" x14ac:dyDescent="0.35">
      <c r="A114584" s="4" t="s">
        <v>550</v>
      </c>
      <c r="B114584" s="4" t="s">
        <v>567</v>
      </c>
      <c r="C114584" s="5">
        <v>40603</v>
      </c>
      <c r="D114584">
        <v>132686530.59999999</v>
      </c>
    </row>
    <row r="114585" spans="1:4" x14ac:dyDescent="0.35">
      <c r="A114585" s="4" t="s">
        <v>550</v>
      </c>
      <c r="B114585" s="4" t="s">
        <v>567</v>
      </c>
      <c r="C114585" s="5">
        <v>40634</v>
      </c>
      <c r="D114585">
        <v>133216395.55</v>
      </c>
    </row>
    <row r="114586" spans="1:4" x14ac:dyDescent="0.35">
      <c r="A114586" s="4" t="s">
        <v>550</v>
      </c>
      <c r="B114586" s="4" t="s">
        <v>567</v>
      </c>
      <c r="C114586" s="5">
        <v>40664</v>
      </c>
      <c r="D114586">
        <v>141215200.05000001</v>
      </c>
    </row>
    <row r="114587" spans="1:4" x14ac:dyDescent="0.35">
      <c r="A114587" s="4" t="s">
        <v>550</v>
      </c>
      <c r="B114587" s="4" t="s">
        <v>567</v>
      </c>
      <c r="C114587" s="5">
        <v>40695</v>
      </c>
      <c r="D114587">
        <v>187237821.08000001</v>
      </c>
    </row>
    <row r="114588" spans="1:4" x14ac:dyDescent="0.35">
      <c r="A114588" s="4" t="s">
        <v>550</v>
      </c>
      <c r="B114588" s="4" t="s">
        <v>567</v>
      </c>
      <c r="C114588" s="5">
        <v>40725</v>
      </c>
      <c r="D114588">
        <v>334747153.98000002</v>
      </c>
    </row>
    <row r="114589" spans="1:4" x14ac:dyDescent="0.35">
      <c r="A114589" s="4" t="s">
        <v>550</v>
      </c>
      <c r="B114589" s="4" t="s">
        <v>567</v>
      </c>
      <c r="C114589" s="5">
        <v>40756</v>
      </c>
      <c r="D114589">
        <v>145994843.71000001</v>
      </c>
    </row>
    <row r="114590" spans="1:4" x14ac:dyDescent="0.35">
      <c r="A114590" s="4" t="s">
        <v>550</v>
      </c>
      <c r="B114590" s="4" t="s">
        <v>567</v>
      </c>
      <c r="C114590" s="5">
        <v>40787</v>
      </c>
      <c r="D114590">
        <v>195862930.97999999</v>
      </c>
    </row>
    <row r="114591" spans="1:4" x14ac:dyDescent="0.35">
      <c r="A114591" s="4" t="s">
        <v>550</v>
      </c>
      <c r="B114591" s="4" t="s">
        <v>567</v>
      </c>
      <c r="C114591" s="5">
        <v>40817</v>
      </c>
      <c r="D114591">
        <v>228383627.18000001</v>
      </c>
    </row>
    <row r="114592" spans="1:4" x14ac:dyDescent="0.35">
      <c r="A114592" s="4" t="s">
        <v>550</v>
      </c>
      <c r="B114592" s="4" t="s">
        <v>567</v>
      </c>
      <c r="C114592" s="5">
        <v>40848</v>
      </c>
      <c r="D114592">
        <v>317420349.52999997</v>
      </c>
    </row>
    <row r="114593" spans="1:4" x14ac:dyDescent="0.35">
      <c r="A114593" s="4" t="s">
        <v>550</v>
      </c>
      <c r="B114593" s="4" t="s">
        <v>567</v>
      </c>
      <c r="C114593" s="5">
        <v>40878</v>
      </c>
      <c r="D114593">
        <v>196830859.25999999</v>
      </c>
    </row>
    <row r="114594" spans="1:4" x14ac:dyDescent="0.35">
      <c r="A114594" s="4" t="s">
        <v>550</v>
      </c>
      <c r="B114594" s="4" t="s">
        <v>567</v>
      </c>
      <c r="C114594" s="5">
        <v>40909</v>
      </c>
      <c r="D114594">
        <v>221735848.21000001</v>
      </c>
    </row>
    <row r="114595" spans="1:4" x14ac:dyDescent="0.35">
      <c r="A114595" s="4" t="s">
        <v>550</v>
      </c>
      <c r="B114595" s="4" t="s">
        <v>567</v>
      </c>
      <c r="C114595" s="5">
        <v>40940</v>
      </c>
      <c r="D114595">
        <v>196360333.49000001</v>
      </c>
    </row>
    <row r="114596" spans="1:4" x14ac:dyDescent="0.35">
      <c r="A114596" s="4" t="s">
        <v>550</v>
      </c>
      <c r="B114596" s="4" t="s">
        <v>567</v>
      </c>
      <c r="C114596" s="5">
        <v>40969</v>
      </c>
      <c r="D114596">
        <v>246291046.03</v>
      </c>
    </row>
    <row r="114597" spans="1:4" x14ac:dyDescent="0.35">
      <c r="A114597" s="4" t="s">
        <v>550</v>
      </c>
      <c r="B114597" s="4" t="s">
        <v>567</v>
      </c>
      <c r="C114597" s="5">
        <v>41000</v>
      </c>
      <c r="D114597">
        <v>198214209.24000001</v>
      </c>
    </row>
    <row r="114598" spans="1:4" x14ac:dyDescent="0.35">
      <c r="A114598" s="4" t="s">
        <v>550</v>
      </c>
      <c r="B114598" s="4" t="s">
        <v>567</v>
      </c>
      <c r="C114598" s="5">
        <v>41030</v>
      </c>
      <c r="D114598">
        <v>182310924.96000001</v>
      </c>
    </row>
    <row r="114599" spans="1:4" x14ac:dyDescent="0.35">
      <c r="A114599" s="4" t="s">
        <v>550</v>
      </c>
      <c r="B114599" s="4" t="s">
        <v>567</v>
      </c>
      <c r="C114599" s="5">
        <v>41061</v>
      </c>
      <c r="D114599">
        <v>138797154.44999999</v>
      </c>
    </row>
    <row r="114600" spans="1:4" x14ac:dyDescent="0.35">
      <c r="A114600" s="4" t="s">
        <v>550</v>
      </c>
      <c r="B114600" s="4" t="s">
        <v>567</v>
      </c>
      <c r="C114600" s="5">
        <v>41091</v>
      </c>
      <c r="D114600">
        <v>132292493.90000001</v>
      </c>
    </row>
    <row r="114601" spans="1:4" x14ac:dyDescent="0.35">
      <c r="A114601" s="4" t="s">
        <v>550</v>
      </c>
      <c r="B114601" s="4" t="s">
        <v>567</v>
      </c>
      <c r="C114601" s="5">
        <v>41122</v>
      </c>
      <c r="D114601">
        <v>226638474.59999999</v>
      </c>
    </row>
    <row r="114602" spans="1:4" x14ac:dyDescent="0.35">
      <c r="A114602" s="4" t="s">
        <v>550</v>
      </c>
      <c r="B114602" s="4" t="s">
        <v>567</v>
      </c>
      <c r="C114602" s="5">
        <v>41153</v>
      </c>
      <c r="D114602">
        <v>175007479.22999999</v>
      </c>
    </row>
    <row r="114603" spans="1:4" x14ac:dyDescent="0.35">
      <c r="A114603" s="4" t="s">
        <v>550</v>
      </c>
      <c r="B114603" s="4" t="s">
        <v>567</v>
      </c>
      <c r="C114603" s="5">
        <v>41183</v>
      </c>
      <c r="D114603">
        <v>172937541.34999999</v>
      </c>
    </row>
    <row r="114604" spans="1:4" x14ac:dyDescent="0.35">
      <c r="A114604" s="4" t="s">
        <v>550</v>
      </c>
      <c r="B114604" s="4" t="s">
        <v>567</v>
      </c>
      <c r="C114604" s="5">
        <v>41214</v>
      </c>
      <c r="D114604">
        <v>228489755.22999999</v>
      </c>
    </row>
    <row r="114605" spans="1:4" x14ac:dyDescent="0.35">
      <c r="A114605" s="4" t="s">
        <v>550</v>
      </c>
      <c r="B114605" s="4" t="s">
        <v>567</v>
      </c>
      <c r="C114605" s="5">
        <v>41244</v>
      </c>
      <c r="D114605">
        <v>305081180.93000001</v>
      </c>
    </row>
    <row r="114606" spans="1:4" x14ac:dyDescent="0.35">
      <c r="A114606" s="4" t="s">
        <v>550</v>
      </c>
      <c r="B114606" s="4" t="s">
        <v>567</v>
      </c>
      <c r="C114606" s="5">
        <v>41275</v>
      </c>
      <c r="D114606">
        <v>228021116.81</v>
      </c>
    </row>
    <row r="114607" spans="1:4" x14ac:dyDescent="0.35">
      <c r="A114607" s="4" t="s">
        <v>550</v>
      </c>
      <c r="B114607" s="4" t="s">
        <v>567</v>
      </c>
      <c r="C114607" s="5">
        <v>41306</v>
      </c>
      <c r="D114607">
        <v>184932527.36000001</v>
      </c>
    </row>
    <row r="114608" spans="1:4" x14ac:dyDescent="0.35">
      <c r="A114608" s="4" t="s">
        <v>550</v>
      </c>
      <c r="B114608" s="4" t="s">
        <v>567</v>
      </c>
      <c r="C114608" s="5">
        <v>41334</v>
      </c>
      <c r="D114608">
        <v>278216192.82999998</v>
      </c>
    </row>
    <row r="114609" spans="1:4" x14ac:dyDescent="0.35">
      <c r="A114609" s="4" t="s">
        <v>550</v>
      </c>
      <c r="B114609" s="4" t="s">
        <v>567</v>
      </c>
      <c r="C114609" s="5">
        <v>41365</v>
      </c>
      <c r="D114609">
        <v>231569921.47999999</v>
      </c>
    </row>
    <row r="114610" spans="1:4" x14ac:dyDescent="0.35">
      <c r="A114610" s="4" t="s">
        <v>550</v>
      </c>
      <c r="B114610" s="4" t="s">
        <v>567</v>
      </c>
      <c r="C114610" s="5">
        <v>41395</v>
      </c>
      <c r="D114610">
        <v>246540427.43000001</v>
      </c>
    </row>
    <row r="114611" spans="1:4" x14ac:dyDescent="0.35">
      <c r="A114611" s="4" t="s">
        <v>550</v>
      </c>
      <c r="B114611" s="4" t="s">
        <v>567</v>
      </c>
      <c r="C114611" s="5">
        <v>41426</v>
      </c>
      <c r="D114611">
        <v>237098279.19</v>
      </c>
    </row>
    <row r="114612" spans="1:4" x14ac:dyDescent="0.35">
      <c r="A114612" s="4" t="s">
        <v>550</v>
      </c>
      <c r="B114612" s="4" t="s">
        <v>567</v>
      </c>
      <c r="C114612" s="5">
        <v>41456</v>
      </c>
      <c r="D114612">
        <v>257548277.41</v>
      </c>
    </row>
    <row r="114613" spans="1:4" x14ac:dyDescent="0.35">
      <c r="A114613" s="4" t="s">
        <v>550</v>
      </c>
      <c r="B114613" s="4" t="s">
        <v>567</v>
      </c>
      <c r="C114613" s="5">
        <v>41487</v>
      </c>
      <c r="D114613">
        <v>194963897.06</v>
      </c>
    </row>
    <row r="114614" spans="1:4" x14ac:dyDescent="0.35">
      <c r="A114614" s="4" t="s">
        <v>550</v>
      </c>
      <c r="B114614" s="4" t="s">
        <v>567</v>
      </c>
      <c r="C114614" s="5">
        <v>41518</v>
      </c>
      <c r="D114614">
        <v>240162125.91999999</v>
      </c>
    </row>
    <row r="114615" spans="1:4" x14ac:dyDescent="0.35">
      <c r="A114615" s="4" t="s">
        <v>550</v>
      </c>
      <c r="B114615" s="4" t="s">
        <v>567</v>
      </c>
      <c r="C114615" s="5">
        <v>41548</v>
      </c>
      <c r="D114615">
        <v>195215124.84999999</v>
      </c>
    </row>
    <row r="114616" spans="1:4" x14ac:dyDescent="0.35">
      <c r="A114616" s="4" t="s">
        <v>550</v>
      </c>
      <c r="B114616" s="4" t="s">
        <v>567</v>
      </c>
      <c r="C114616" s="5">
        <v>41579</v>
      </c>
      <c r="D114616">
        <v>223045396.78</v>
      </c>
    </row>
    <row r="114617" spans="1:4" x14ac:dyDescent="0.35">
      <c r="A114617" s="4" t="s">
        <v>550</v>
      </c>
      <c r="B114617" s="4" t="s">
        <v>567</v>
      </c>
      <c r="C114617" s="5">
        <v>41609</v>
      </c>
      <c r="D114617">
        <v>212054640.84</v>
      </c>
    </row>
    <row r="114618" spans="1:4" x14ac:dyDescent="0.35">
      <c r="A114618" s="4" t="s">
        <v>550</v>
      </c>
      <c r="B114618" s="4" t="s">
        <v>567</v>
      </c>
      <c r="C114618" s="5">
        <v>41640</v>
      </c>
      <c r="D114618">
        <v>181709441.22999999</v>
      </c>
    </row>
    <row r="114619" spans="1:4" x14ac:dyDescent="0.35">
      <c r="A114619" s="4" t="s">
        <v>550</v>
      </c>
      <c r="B114619" s="4" t="s">
        <v>567</v>
      </c>
      <c r="C114619" s="5">
        <v>41671</v>
      </c>
      <c r="D114619">
        <v>197538757.21000001</v>
      </c>
    </row>
    <row r="114620" spans="1:4" x14ac:dyDescent="0.35">
      <c r="A114620" s="4" t="s">
        <v>550</v>
      </c>
      <c r="B114620" s="4" t="s">
        <v>567</v>
      </c>
      <c r="C114620" s="5">
        <v>41699</v>
      </c>
      <c r="D114620">
        <v>197925756.38</v>
      </c>
    </row>
    <row r="114621" spans="1:4" x14ac:dyDescent="0.35">
      <c r="A114621" s="4" t="s">
        <v>550</v>
      </c>
      <c r="B114621" s="4" t="s">
        <v>567</v>
      </c>
      <c r="C114621" s="5">
        <v>41730</v>
      </c>
      <c r="D114621">
        <v>199335438.05000001</v>
      </c>
    </row>
    <row r="114622" spans="1:4" x14ac:dyDescent="0.35">
      <c r="A114622" s="4" t="s">
        <v>550</v>
      </c>
      <c r="B114622" s="4" t="s">
        <v>567</v>
      </c>
      <c r="C114622" s="5">
        <v>41760</v>
      </c>
      <c r="D114622">
        <v>196366490.13</v>
      </c>
    </row>
    <row r="114623" spans="1:4" x14ac:dyDescent="0.35">
      <c r="A114623" s="4" t="s">
        <v>550</v>
      </c>
      <c r="B114623" s="4" t="s">
        <v>567</v>
      </c>
      <c r="C114623" s="5">
        <v>41791</v>
      </c>
      <c r="D114623">
        <v>264586748.75</v>
      </c>
    </row>
    <row r="114624" spans="1:4" x14ac:dyDescent="0.35">
      <c r="A114624" s="4" t="s">
        <v>550</v>
      </c>
      <c r="B114624" s="4" t="s">
        <v>567</v>
      </c>
      <c r="C114624" s="5">
        <v>41821</v>
      </c>
      <c r="D114624">
        <v>234253703.74000001</v>
      </c>
    </row>
    <row r="114625" spans="1:4" x14ac:dyDescent="0.35">
      <c r="A114625" s="4" t="s">
        <v>550</v>
      </c>
      <c r="B114625" s="4" t="s">
        <v>567</v>
      </c>
      <c r="C114625" s="5">
        <v>41852</v>
      </c>
      <c r="D114625">
        <v>201634355.86000001</v>
      </c>
    </row>
    <row r="114626" spans="1:4" x14ac:dyDescent="0.35">
      <c r="A114626" s="4" t="s">
        <v>550</v>
      </c>
      <c r="B114626" s="4" t="s">
        <v>567</v>
      </c>
      <c r="C114626" s="5">
        <v>41883</v>
      </c>
      <c r="D114626">
        <v>198420474.44999999</v>
      </c>
    </row>
    <row r="114627" spans="1:4" x14ac:dyDescent="0.35">
      <c r="A114627" s="4" t="s">
        <v>550</v>
      </c>
      <c r="B114627" s="4" t="s">
        <v>567</v>
      </c>
      <c r="C114627" s="5">
        <v>41913</v>
      </c>
      <c r="D114627">
        <v>195013565.87</v>
      </c>
    </row>
    <row r="114628" spans="1:4" x14ac:dyDescent="0.35">
      <c r="A114628" s="4" t="s">
        <v>550</v>
      </c>
      <c r="B114628" s="4" t="s">
        <v>567</v>
      </c>
      <c r="C114628" s="5">
        <v>41944</v>
      </c>
      <c r="D114628">
        <v>181034607.81</v>
      </c>
    </row>
    <row r="114629" spans="1:4" x14ac:dyDescent="0.35">
      <c r="A114629" s="4" t="s">
        <v>550</v>
      </c>
      <c r="B114629" s="4" t="s">
        <v>567</v>
      </c>
      <c r="C114629" s="5">
        <v>41974</v>
      </c>
      <c r="D114629">
        <v>189534448.59</v>
      </c>
    </row>
    <row r="114630" spans="1:4" x14ac:dyDescent="0.35">
      <c r="A114630" s="4" t="s">
        <v>550</v>
      </c>
      <c r="B114630" s="4" t="s">
        <v>567</v>
      </c>
      <c r="C114630" s="5">
        <v>42005</v>
      </c>
      <c r="D114630">
        <v>178676025.56</v>
      </c>
    </row>
    <row r="114631" spans="1:4" x14ac:dyDescent="0.35">
      <c r="A114631" s="4" t="s">
        <v>550</v>
      </c>
      <c r="B114631" s="4" t="s">
        <v>567</v>
      </c>
      <c r="C114631" s="5">
        <v>42036</v>
      </c>
      <c r="D114631">
        <v>154223367.11000001</v>
      </c>
    </row>
    <row r="114632" spans="1:4" x14ac:dyDescent="0.35">
      <c r="A114632" s="4" t="s">
        <v>550</v>
      </c>
      <c r="B114632" s="4" t="s">
        <v>567</v>
      </c>
      <c r="C114632" s="5">
        <v>42064</v>
      </c>
      <c r="D114632">
        <v>172855274.08000001</v>
      </c>
    </row>
    <row r="114633" spans="1:4" x14ac:dyDescent="0.35">
      <c r="A114633" s="4" t="s">
        <v>550</v>
      </c>
      <c r="B114633" s="4" t="s">
        <v>567</v>
      </c>
      <c r="C114633" s="5">
        <v>42095</v>
      </c>
      <c r="D114633">
        <v>134995100.24000001</v>
      </c>
    </row>
    <row r="114634" spans="1:4" x14ac:dyDescent="0.35">
      <c r="A114634" s="4" t="s">
        <v>550</v>
      </c>
      <c r="B114634" s="4" t="s">
        <v>567</v>
      </c>
      <c r="C114634" s="5">
        <v>42125</v>
      </c>
      <c r="D114634">
        <v>121855388.05</v>
      </c>
    </row>
    <row r="114635" spans="1:4" x14ac:dyDescent="0.35">
      <c r="A114635" s="4" t="s">
        <v>550</v>
      </c>
      <c r="B114635" s="4" t="s">
        <v>567</v>
      </c>
      <c r="C114635" s="5">
        <v>42156</v>
      </c>
      <c r="D114635">
        <v>129399389.05</v>
      </c>
    </row>
    <row r="114636" spans="1:4" x14ac:dyDescent="0.35">
      <c r="A114636" s="4" t="s">
        <v>550</v>
      </c>
      <c r="B114636" s="4" t="s">
        <v>567</v>
      </c>
      <c r="C114636" s="5">
        <v>42186</v>
      </c>
      <c r="D114636">
        <v>284764509.69</v>
      </c>
    </row>
    <row r="114637" spans="1:4" x14ac:dyDescent="0.35">
      <c r="A114637" s="4" t="s">
        <v>550</v>
      </c>
      <c r="B114637" s="4" t="s">
        <v>567</v>
      </c>
      <c r="C114637" s="5">
        <v>42217</v>
      </c>
      <c r="D114637">
        <v>161359411.22999999</v>
      </c>
    </row>
    <row r="114638" spans="1:4" x14ac:dyDescent="0.35">
      <c r="A114638" s="4" t="s">
        <v>550</v>
      </c>
      <c r="B114638" s="4" t="s">
        <v>567</v>
      </c>
      <c r="C114638" s="5">
        <v>42248</v>
      </c>
      <c r="D114638">
        <v>134322507.09</v>
      </c>
    </row>
    <row r="114639" spans="1:4" x14ac:dyDescent="0.35">
      <c r="A114639" s="4" t="s">
        <v>550</v>
      </c>
      <c r="B114639" s="4" t="s">
        <v>567</v>
      </c>
      <c r="C114639" s="5">
        <v>42278</v>
      </c>
      <c r="D114639">
        <v>121031014.45999999</v>
      </c>
    </row>
    <row r="114640" spans="1:4" x14ac:dyDescent="0.35">
      <c r="A114640" s="4" t="s">
        <v>550</v>
      </c>
      <c r="B114640" s="4" t="s">
        <v>567</v>
      </c>
      <c r="C114640" s="5">
        <v>42309</v>
      </c>
      <c r="D114640">
        <v>149373722.40000001</v>
      </c>
    </row>
    <row r="114641" spans="1:4" x14ac:dyDescent="0.35">
      <c r="A114641" s="4" t="s">
        <v>550</v>
      </c>
      <c r="B114641" s="4" t="s">
        <v>567</v>
      </c>
      <c r="C114641" s="5">
        <v>42339</v>
      </c>
      <c r="D114641">
        <v>115335815.95</v>
      </c>
    </row>
    <row r="114642" spans="1:4" x14ac:dyDescent="0.35">
      <c r="A114642" s="4" t="s">
        <v>550</v>
      </c>
      <c r="B114642" s="4" t="s">
        <v>567</v>
      </c>
      <c r="C114642" s="5">
        <v>42370</v>
      </c>
      <c r="D114642">
        <v>130698350.33</v>
      </c>
    </row>
    <row r="114643" spans="1:4" x14ac:dyDescent="0.35">
      <c r="A114643" s="4" t="s">
        <v>550</v>
      </c>
      <c r="B114643" s="4" t="s">
        <v>567</v>
      </c>
      <c r="C114643" s="5">
        <v>42401</v>
      </c>
      <c r="D114643">
        <v>117064665.37</v>
      </c>
    </row>
    <row r="114644" spans="1:4" x14ac:dyDescent="0.35">
      <c r="A114644" s="4" t="s">
        <v>550</v>
      </c>
      <c r="B114644" s="4" t="s">
        <v>567</v>
      </c>
      <c r="C114644" s="5">
        <v>42430</v>
      </c>
      <c r="D114644">
        <v>108996572.68000001</v>
      </c>
    </row>
    <row r="114645" spans="1:4" x14ac:dyDescent="0.35">
      <c r="A114645" s="4" t="s">
        <v>550</v>
      </c>
      <c r="B114645" s="4" t="s">
        <v>567</v>
      </c>
      <c r="C114645" s="5">
        <v>42461</v>
      </c>
      <c r="D114645">
        <v>96528364.620000005</v>
      </c>
    </row>
    <row r="114646" spans="1:4" x14ac:dyDescent="0.35">
      <c r="A114646" s="4" t="s">
        <v>550</v>
      </c>
      <c r="B114646" s="4" t="s">
        <v>567</v>
      </c>
      <c r="C114646" s="5">
        <v>42491</v>
      </c>
      <c r="D114646">
        <v>92395687.379999995</v>
      </c>
    </row>
    <row r="114647" spans="1:4" x14ac:dyDescent="0.35">
      <c r="A114647" s="4" t="s">
        <v>550</v>
      </c>
      <c r="B114647" s="4" t="s">
        <v>567</v>
      </c>
      <c r="C114647" s="5">
        <v>42522</v>
      </c>
      <c r="D114647">
        <v>98870054.170000002</v>
      </c>
    </row>
    <row r="114648" spans="1:4" x14ac:dyDescent="0.35">
      <c r="A114648" s="4" t="s">
        <v>550</v>
      </c>
      <c r="B114648" s="4" t="s">
        <v>567</v>
      </c>
      <c r="C114648" s="5">
        <v>42552</v>
      </c>
      <c r="D114648">
        <v>180593721.97999999</v>
      </c>
    </row>
    <row r="114649" spans="1:4" x14ac:dyDescent="0.35">
      <c r="A114649" s="4" t="s">
        <v>550</v>
      </c>
      <c r="B114649" s="4" t="s">
        <v>567</v>
      </c>
      <c r="C114649" s="5">
        <v>42583</v>
      </c>
      <c r="D114649">
        <v>158247228.75999999</v>
      </c>
    </row>
    <row r="114650" spans="1:4" x14ac:dyDescent="0.35">
      <c r="A114650" s="4" t="s">
        <v>550</v>
      </c>
      <c r="B114650" s="4" t="s">
        <v>567</v>
      </c>
      <c r="C114650" s="5">
        <v>42614</v>
      </c>
      <c r="D114650">
        <v>165187437.28999999</v>
      </c>
    </row>
    <row r="114651" spans="1:4" x14ac:dyDescent="0.35">
      <c r="A114651" s="4" t="s">
        <v>550</v>
      </c>
      <c r="B114651" s="4" t="s">
        <v>567</v>
      </c>
      <c r="C114651" s="5">
        <v>42644</v>
      </c>
      <c r="D114651">
        <v>136586514.68000001</v>
      </c>
    </row>
    <row r="114652" spans="1:4" x14ac:dyDescent="0.35">
      <c r="A114652" s="4" t="s">
        <v>550</v>
      </c>
      <c r="B114652" s="4" t="s">
        <v>567</v>
      </c>
      <c r="C114652" s="5">
        <v>42675</v>
      </c>
      <c r="D114652">
        <v>135777839.50999999</v>
      </c>
    </row>
    <row r="114653" spans="1:4" x14ac:dyDescent="0.35">
      <c r="A114653" s="4" t="s">
        <v>550</v>
      </c>
      <c r="B114653" s="4" t="s">
        <v>567</v>
      </c>
      <c r="C114653" s="5">
        <v>42705</v>
      </c>
      <c r="D114653">
        <v>124074800.64</v>
      </c>
    </row>
    <row r="114654" spans="1:4" x14ac:dyDescent="0.35">
      <c r="A114654" s="4" t="s">
        <v>550</v>
      </c>
      <c r="B114654" s="4" t="s">
        <v>567</v>
      </c>
      <c r="C114654" s="5">
        <v>42736</v>
      </c>
      <c r="D114654">
        <v>128497257.47</v>
      </c>
    </row>
    <row r="114655" spans="1:4" x14ac:dyDescent="0.35">
      <c r="A114655" s="4" t="s">
        <v>550</v>
      </c>
      <c r="B114655" s="4" t="s">
        <v>567</v>
      </c>
      <c r="C114655" s="5">
        <v>42767</v>
      </c>
      <c r="D114655">
        <v>147213983.91</v>
      </c>
    </row>
    <row r="114656" spans="1:4" x14ac:dyDescent="0.35">
      <c r="A114656" s="4" t="s">
        <v>550</v>
      </c>
      <c r="B114656" s="4" t="s">
        <v>567</v>
      </c>
      <c r="C114656" s="5">
        <v>42795</v>
      </c>
      <c r="D114656">
        <v>133016285.62</v>
      </c>
    </row>
    <row r="114657" spans="1:4" x14ac:dyDescent="0.35">
      <c r="A114657" s="4" t="s">
        <v>550</v>
      </c>
      <c r="B114657" s="4" t="s">
        <v>567</v>
      </c>
      <c r="C114657" s="5">
        <v>42826</v>
      </c>
      <c r="D114657">
        <v>145606712.83000001</v>
      </c>
    </row>
    <row r="114658" spans="1:4" x14ac:dyDescent="0.35">
      <c r="A114658" s="4" t="s">
        <v>550</v>
      </c>
      <c r="B114658" s="4" t="s">
        <v>567</v>
      </c>
      <c r="C114658" s="5">
        <v>42856</v>
      </c>
      <c r="D114658">
        <v>130968688.81</v>
      </c>
    </row>
    <row r="114659" spans="1:4" x14ac:dyDescent="0.35">
      <c r="A114659" s="4" t="s">
        <v>550</v>
      </c>
      <c r="B114659" s="4" t="s">
        <v>567</v>
      </c>
      <c r="C114659" s="5">
        <v>42887</v>
      </c>
      <c r="D114659">
        <v>146355803.87</v>
      </c>
    </row>
    <row r="114660" spans="1:4" x14ac:dyDescent="0.35">
      <c r="A114660" s="4" t="s">
        <v>550</v>
      </c>
      <c r="B114660" s="4" t="s">
        <v>567</v>
      </c>
      <c r="C114660" s="5">
        <v>42917</v>
      </c>
      <c r="D114660">
        <v>209276884.83000001</v>
      </c>
    </row>
    <row r="114661" spans="1:4" x14ac:dyDescent="0.35">
      <c r="A114661" s="4" t="s">
        <v>550</v>
      </c>
      <c r="B114661" s="4" t="s">
        <v>567</v>
      </c>
      <c r="C114661" s="5">
        <v>42948</v>
      </c>
      <c r="D114661">
        <v>149065275.56999999</v>
      </c>
    </row>
    <row r="114662" spans="1:4" x14ac:dyDescent="0.35">
      <c r="A114662" s="4" t="s">
        <v>550</v>
      </c>
      <c r="B114662" s="4" t="s">
        <v>567</v>
      </c>
      <c r="C114662" s="5">
        <v>42979</v>
      </c>
      <c r="D114662">
        <v>202190830.46000001</v>
      </c>
    </row>
    <row r="114663" spans="1:4" x14ac:dyDescent="0.35">
      <c r="A114663" s="4" t="s">
        <v>550</v>
      </c>
      <c r="B114663" s="4" t="s">
        <v>567</v>
      </c>
      <c r="C114663" s="5">
        <v>43009</v>
      </c>
      <c r="D114663">
        <v>175671271.19</v>
      </c>
    </row>
    <row r="114664" spans="1:4" x14ac:dyDescent="0.35">
      <c r="A114664" s="4" t="s">
        <v>550</v>
      </c>
      <c r="B114664" s="4" t="s">
        <v>567</v>
      </c>
      <c r="C114664" s="5">
        <v>43040</v>
      </c>
      <c r="D114664">
        <v>167637593.31</v>
      </c>
    </row>
    <row r="114665" spans="1:4" x14ac:dyDescent="0.35">
      <c r="A114665" s="4" t="s">
        <v>550</v>
      </c>
      <c r="B114665" s="4" t="s">
        <v>567</v>
      </c>
      <c r="C114665" s="5">
        <v>43070</v>
      </c>
      <c r="D114665">
        <v>191302286.88</v>
      </c>
    </row>
    <row r="114666" spans="1:4" x14ac:dyDescent="0.35">
      <c r="A114666" s="4" t="s">
        <v>550</v>
      </c>
      <c r="B114666" s="4" t="s">
        <v>567</v>
      </c>
      <c r="C114666" s="5">
        <v>43101</v>
      </c>
      <c r="D114666">
        <v>205254866.00999999</v>
      </c>
    </row>
    <row r="114667" spans="1:4" x14ac:dyDescent="0.35">
      <c r="A114667" s="4" t="s">
        <v>550</v>
      </c>
      <c r="B114667" s="4" t="s">
        <v>567</v>
      </c>
      <c r="C114667" s="5">
        <v>43132</v>
      </c>
      <c r="D114667">
        <v>198382633.06999999</v>
      </c>
    </row>
    <row r="114668" spans="1:4" x14ac:dyDescent="0.35">
      <c r="A114668" s="4" t="s">
        <v>550</v>
      </c>
      <c r="B114668" s="4" t="s">
        <v>567</v>
      </c>
      <c r="C114668" s="5">
        <v>43160</v>
      </c>
      <c r="D114668">
        <v>200959616.47</v>
      </c>
    </row>
    <row r="114669" spans="1:4" x14ac:dyDescent="0.35">
      <c r="A114669" s="4" t="s">
        <v>550</v>
      </c>
      <c r="B114669" s="4" t="s">
        <v>567</v>
      </c>
      <c r="C114669" s="5">
        <v>43191</v>
      </c>
      <c r="D114669">
        <v>197734776.94999999</v>
      </c>
    </row>
    <row r="114670" spans="1:4" x14ac:dyDescent="0.35">
      <c r="A114670" s="4" t="s">
        <v>550</v>
      </c>
      <c r="B114670" s="4" t="s">
        <v>567</v>
      </c>
      <c r="C114670" s="5">
        <v>43221</v>
      </c>
      <c r="D114670">
        <v>211884528.56</v>
      </c>
    </row>
    <row r="114671" spans="1:4" x14ac:dyDescent="0.35">
      <c r="A114671" s="4" t="s">
        <v>550</v>
      </c>
      <c r="B114671" s="4" t="s">
        <v>567</v>
      </c>
      <c r="C114671" s="5">
        <v>43252</v>
      </c>
      <c r="D114671">
        <v>209767346.43000001</v>
      </c>
    </row>
    <row r="114672" spans="1:4" x14ac:dyDescent="0.35">
      <c r="A114672" s="4" t="s">
        <v>550</v>
      </c>
      <c r="B114672" s="4" t="s">
        <v>567</v>
      </c>
      <c r="C114672" s="5">
        <v>43282</v>
      </c>
      <c r="D114672">
        <v>228103615.28</v>
      </c>
    </row>
    <row r="114673" spans="1:4" x14ac:dyDescent="0.35">
      <c r="A114673" s="4" t="s">
        <v>550</v>
      </c>
      <c r="B114673" s="4" t="s">
        <v>567</v>
      </c>
      <c r="C114673" s="5">
        <v>43313</v>
      </c>
      <c r="D114673">
        <v>215745305.90000001</v>
      </c>
    </row>
    <row r="114674" spans="1:4" x14ac:dyDescent="0.35">
      <c r="A114674" s="4" t="s">
        <v>550</v>
      </c>
      <c r="B114674" s="4" t="s">
        <v>567</v>
      </c>
      <c r="C114674" s="5">
        <v>43344</v>
      </c>
      <c r="D114674">
        <v>222275398.84</v>
      </c>
    </row>
    <row r="114675" spans="1:4" x14ac:dyDescent="0.35">
      <c r="A114675" s="4" t="s">
        <v>550</v>
      </c>
      <c r="B114675" s="4" t="s">
        <v>567</v>
      </c>
      <c r="C114675" s="5">
        <v>43374</v>
      </c>
      <c r="D114675">
        <v>216843439.16</v>
      </c>
    </row>
    <row r="114676" spans="1:4" x14ac:dyDescent="0.35">
      <c r="A114676" s="4" t="s">
        <v>550</v>
      </c>
      <c r="B114676" s="4" t="s">
        <v>567</v>
      </c>
      <c r="C114676" s="5">
        <v>43405</v>
      </c>
      <c r="D114676">
        <v>225176655.09</v>
      </c>
    </row>
    <row r="114677" spans="1:4" x14ac:dyDescent="0.35">
      <c r="A114677" s="4" t="s">
        <v>550</v>
      </c>
      <c r="B114677" s="4" t="s">
        <v>567</v>
      </c>
      <c r="C114677" s="5">
        <v>43435</v>
      </c>
      <c r="D114677">
        <v>238019510.94999999</v>
      </c>
    </row>
    <row r="114678" spans="1:4" x14ac:dyDescent="0.35">
      <c r="A114678" s="4" t="s">
        <v>550</v>
      </c>
      <c r="B114678" s="4" t="s">
        <v>567</v>
      </c>
      <c r="C114678" s="5">
        <v>43466</v>
      </c>
      <c r="D114678">
        <v>209028227.37</v>
      </c>
    </row>
    <row r="114679" spans="1:4" x14ac:dyDescent="0.35">
      <c r="A114679" s="4" t="s">
        <v>550</v>
      </c>
      <c r="B114679" s="4" t="s">
        <v>567</v>
      </c>
      <c r="C114679" s="5">
        <v>43497</v>
      </c>
      <c r="D114679">
        <v>195392705.56999999</v>
      </c>
    </row>
    <row r="114680" spans="1:4" x14ac:dyDescent="0.35">
      <c r="A114680" s="4" t="s">
        <v>550</v>
      </c>
      <c r="B114680" s="4" t="s">
        <v>567</v>
      </c>
      <c r="C114680" s="5">
        <v>43525</v>
      </c>
      <c r="D114680">
        <v>193879714.03999999</v>
      </c>
    </row>
    <row r="114681" spans="1:4" x14ac:dyDescent="0.35">
      <c r="A114681" s="4" t="s">
        <v>550</v>
      </c>
      <c r="B114681" s="4" t="s">
        <v>567</v>
      </c>
      <c r="C114681" s="5">
        <v>43556</v>
      </c>
      <c r="D114681">
        <v>193094071.28999999</v>
      </c>
    </row>
    <row r="114682" spans="1:4" x14ac:dyDescent="0.35">
      <c r="A114682" s="4" t="s">
        <v>550</v>
      </c>
      <c r="B114682" s="4" t="s">
        <v>567</v>
      </c>
      <c r="C114682" s="5">
        <v>43586</v>
      </c>
      <c r="D114682">
        <v>214855202.63</v>
      </c>
    </row>
    <row r="114683" spans="1:4" x14ac:dyDescent="0.35">
      <c r="A114683" s="4" t="s">
        <v>550</v>
      </c>
      <c r="B114683" s="4" t="s">
        <v>567</v>
      </c>
      <c r="C114683" s="5">
        <v>43617</v>
      </c>
      <c r="D114683">
        <v>231857281.88999999</v>
      </c>
    </row>
    <row r="114684" spans="1:4" x14ac:dyDescent="0.35">
      <c r="A114684" s="4" t="s">
        <v>550</v>
      </c>
      <c r="B114684" s="4" t="s">
        <v>567</v>
      </c>
      <c r="C114684" s="5">
        <v>43647</v>
      </c>
      <c r="D114684">
        <v>221238422.34</v>
      </c>
    </row>
    <row r="114685" spans="1:4" x14ac:dyDescent="0.35">
      <c r="A114685" s="4" t="s">
        <v>550</v>
      </c>
      <c r="B114685" s="4" t="s">
        <v>567</v>
      </c>
      <c r="C114685" s="5">
        <v>43678</v>
      </c>
      <c r="D114685">
        <v>226695720.94999999</v>
      </c>
    </row>
    <row r="114686" spans="1:4" x14ac:dyDescent="0.35">
      <c r="A114686" s="4" t="s">
        <v>550</v>
      </c>
      <c r="B114686" s="4" t="s">
        <v>567</v>
      </c>
      <c r="C114686" s="5">
        <v>43709</v>
      </c>
      <c r="D114686">
        <v>217020861.53999999</v>
      </c>
    </row>
    <row r="114687" spans="1:4" x14ac:dyDescent="0.35">
      <c r="A114687" s="4" t="s">
        <v>550</v>
      </c>
      <c r="B114687" s="4" t="s">
        <v>567</v>
      </c>
      <c r="C114687" s="5">
        <v>43739</v>
      </c>
      <c r="D114687">
        <v>221957090.66999999</v>
      </c>
    </row>
    <row r="114688" spans="1:4" x14ac:dyDescent="0.35">
      <c r="A114688" s="4" t="s">
        <v>550</v>
      </c>
      <c r="B114688" s="4" t="s">
        <v>567</v>
      </c>
      <c r="C114688" s="5">
        <v>43770</v>
      </c>
      <c r="D114688">
        <v>36445470.420000002</v>
      </c>
    </row>
    <row r="114689" spans="1:4" x14ac:dyDescent="0.35">
      <c r="A114689" s="4" t="s">
        <v>550</v>
      </c>
      <c r="B114689" s="4" t="s">
        <v>567</v>
      </c>
      <c r="C114689" s="5">
        <v>43800</v>
      </c>
      <c r="D114689">
        <v>219374029.91</v>
      </c>
    </row>
    <row r="114690" spans="1:4" x14ac:dyDescent="0.35">
      <c r="A114690" s="4" t="s">
        <v>550</v>
      </c>
      <c r="B114690" s="4" t="s">
        <v>567</v>
      </c>
      <c r="C114690" s="5">
        <v>43831</v>
      </c>
      <c r="D114690">
        <v>202727654</v>
      </c>
    </row>
    <row r="114691" spans="1:4" x14ac:dyDescent="0.35">
      <c r="A114691" s="4" t="s">
        <v>550</v>
      </c>
      <c r="B114691" s="4" t="s">
        <v>567</v>
      </c>
      <c r="C114691" s="5">
        <v>43862</v>
      </c>
      <c r="D114691">
        <v>181092076.03999999</v>
      </c>
    </row>
    <row r="114692" spans="1:4" x14ac:dyDescent="0.35">
      <c r="A114692" s="4" t="s">
        <v>550</v>
      </c>
      <c r="B114692" s="4" t="s">
        <v>567</v>
      </c>
      <c r="C114692" s="5">
        <v>43891</v>
      </c>
      <c r="D114692">
        <v>205631136.47999999</v>
      </c>
    </row>
    <row r="114693" spans="1:4" x14ac:dyDescent="0.35">
      <c r="A114693" s="4" t="s">
        <v>550</v>
      </c>
      <c r="B114693" s="4" t="s">
        <v>567</v>
      </c>
      <c r="C114693" s="5">
        <v>43922</v>
      </c>
      <c r="D114693">
        <v>191475616.37</v>
      </c>
    </row>
    <row r="114694" spans="1:4" x14ac:dyDescent="0.35">
      <c r="A114694" s="4" t="s">
        <v>550</v>
      </c>
      <c r="B114694" s="4" t="s">
        <v>567</v>
      </c>
      <c r="C114694" s="5">
        <v>43952</v>
      </c>
      <c r="D114694">
        <v>172256700.44</v>
      </c>
    </row>
    <row r="114695" spans="1:4" x14ac:dyDescent="0.35">
      <c r="A114695" s="4" t="s">
        <v>550</v>
      </c>
      <c r="B114695" s="4" t="s">
        <v>567</v>
      </c>
      <c r="C114695" s="5">
        <v>43983</v>
      </c>
      <c r="D114695">
        <v>209171729.69999999</v>
      </c>
    </row>
    <row r="114696" spans="1:4" x14ac:dyDescent="0.35">
      <c r="A114696" s="4" t="s">
        <v>550</v>
      </c>
      <c r="B114696" s="4" t="s">
        <v>567</v>
      </c>
      <c r="C114696" s="5">
        <v>44013</v>
      </c>
      <c r="D114696">
        <v>214663870.59999999</v>
      </c>
    </row>
    <row r="114697" spans="1:4" x14ac:dyDescent="0.35">
      <c r="A114697" s="4" t="s">
        <v>550</v>
      </c>
      <c r="B114697" s="4" t="s">
        <v>567</v>
      </c>
      <c r="C114697" s="5">
        <v>44044</v>
      </c>
      <c r="D114697">
        <v>213763690.15000001</v>
      </c>
    </row>
    <row r="114698" spans="1:4" x14ac:dyDescent="0.35">
      <c r="A114698" s="4" t="s">
        <v>550</v>
      </c>
      <c r="B114698" s="4" t="s">
        <v>567</v>
      </c>
      <c r="C114698" s="5">
        <v>44075</v>
      </c>
      <c r="D114698">
        <v>55306744.490000002</v>
      </c>
    </row>
    <row r="114699" spans="1:4" x14ac:dyDescent="0.35">
      <c r="A114699" s="4" t="s">
        <v>550</v>
      </c>
      <c r="B114699" s="4" t="s">
        <v>567</v>
      </c>
      <c r="C114699" s="5">
        <v>44105</v>
      </c>
      <c r="D114699">
        <v>180622197.55000001</v>
      </c>
    </row>
    <row r="114700" spans="1:4" x14ac:dyDescent="0.35">
      <c r="A114700" s="4" t="s">
        <v>550</v>
      </c>
      <c r="B114700" s="4" t="s">
        <v>567</v>
      </c>
      <c r="C114700" s="5">
        <v>44136</v>
      </c>
      <c r="D114700">
        <v>178049244.16999999</v>
      </c>
    </row>
    <row r="114701" spans="1:4" x14ac:dyDescent="0.35">
      <c r="A114701" s="4" t="s">
        <v>550</v>
      </c>
      <c r="B114701" s="4" t="s">
        <v>567</v>
      </c>
      <c r="C114701" s="5">
        <v>44166</v>
      </c>
      <c r="D114701">
        <v>184770259.40000001</v>
      </c>
    </row>
    <row r="114702" spans="1:4" x14ac:dyDescent="0.35">
      <c r="A114702" s="4" t="s">
        <v>550</v>
      </c>
      <c r="B114702" s="4" t="s">
        <v>567</v>
      </c>
      <c r="C114702" s="5">
        <v>44197</v>
      </c>
      <c r="D114702">
        <v>193041278.00999999</v>
      </c>
    </row>
    <row r="114703" spans="1:4" x14ac:dyDescent="0.35">
      <c r="A114703" s="4" t="s">
        <v>550</v>
      </c>
      <c r="B114703" s="4" t="s">
        <v>567</v>
      </c>
      <c r="C114703" s="5">
        <v>44228</v>
      </c>
      <c r="D114703">
        <v>193041278</v>
      </c>
    </row>
    <row r="114704" spans="1:4" x14ac:dyDescent="0.35">
      <c r="A114704" s="4" t="s">
        <v>550</v>
      </c>
      <c r="B114704" s="4" t="s">
        <v>567</v>
      </c>
      <c r="C114704" s="5">
        <v>44256</v>
      </c>
      <c r="D114704">
        <v>0</v>
      </c>
    </row>
    <row r="114705" spans="1:4" x14ac:dyDescent="0.35">
      <c r="A114705" s="4" t="s">
        <v>550</v>
      </c>
      <c r="B114705" s="4" t="s">
        <v>567</v>
      </c>
      <c r="C114705" s="5">
        <v>44287</v>
      </c>
      <c r="D114705">
        <v>0</v>
      </c>
    </row>
    <row r="114706" spans="1:4" x14ac:dyDescent="0.35">
      <c r="A114706" s="4" t="s">
        <v>550</v>
      </c>
      <c r="B114706" s="4" t="s">
        <v>567</v>
      </c>
      <c r="C114706" s="5">
        <v>44317</v>
      </c>
      <c r="D114706">
        <v>0</v>
      </c>
    </row>
    <row r="114707" spans="1:4" x14ac:dyDescent="0.35">
      <c r="A114707" s="4" t="s">
        <v>550</v>
      </c>
      <c r="B114707" s="4" t="s">
        <v>567</v>
      </c>
      <c r="C114707" s="5">
        <v>44348</v>
      </c>
      <c r="D114707">
        <v>0</v>
      </c>
    </row>
    <row r="114708" spans="1:4" x14ac:dyDescent="0.35">
      <c r="A114708" s="4" t="s">
        <v>550</v>
      </c>
      <c r="B114708" s="4" t="s">
        <v>567</v>
      </c>
      <c r="C114708" s="5">
        <v>44378</v>
      </c>
      <c r="D114708">
        <v>0</v>
      </c>
    </row>
    <row r="114709" spans="1:4" x14ac:dyDescent="0.35">
      <c r="A114709" s="4" t="s">
        <v>550</v>
      </c>
      <c r="B114709" s="4" t="s">
        <v>567</v>
      </c>
      <c r="C114709" s="5">
        <v>44409</v>
      </c>
      <c r="D114709">
        <v>0</v>
      </c>
    </row>
    <row r="114710" spans="1:4" x14ac:dyDescent="0.35">
      <c r="A114710" s="4" t="s">
        <v>550</v>
      </c>
      <c r="B114710" s="4" t="s">
        <v>567</v>
      </c>
      <c r="C114710" s="5">
        <v>44440</v>
      </c>
      <c r="D114710">
        <v>0</v>
      </c>
    </row>
    <row r="114711" spans="1:4" x14ac:dyDescent="0.35">
      <c r="A114711" s="4" t="s">
        <v>550</v>
      </c>
      <c r="B114711" s="4" t="s">
        <v>567</v>
      </c>
      <c r="C114711" s="5">
        <v>44470</v>
      </c>
      <c r="D114711">
        <v>0</v>
      </c>
    </row>
    <row r="114712" spans="1:4" x14ac:dyDescent="0.35">
      <c r="A114712" s="4" t="s">
        <v>550</v>
      </c>
      <c r="B114712" s="4" t="s">
        <v>567</v>
      </c>
      <c r="C114712" s="5">
        <v>44501</v>
      </c>
      <c r="D114712">
        <v>0</v>
      </c>
    </row>
    <row r="114713" spans="1:4" x14ac:dyDescent="0.35">
      <c r="A114713" s="4" t="s">
        <v>550</v>
      </c>
      <c r="B114713" s="4" t="s">
        <v>567</v>
      </c>
      <c r="C114713" s="5">
        <v>44531</v>
      </c>
      <c r="D114713">
        <v>225053029.5</v>
      </c>
    </row>
    <row r="114714" spans="1:4" x14ac:dyDescent="0.35">
      <c r="A114714" s="4" t="s">
        <v>550</v>
      </c>
      <c r="B114714" s="4" t="s">
        <v>567</v>
      </c>
      <c r="C114714" s="5">
        <v>44562</v>
      </c>
      <c r="D114714">
        <v>237324015.09999999</v>
      </c>
    </row>
    <row r="114715" spans="1:4" x14ac:dyDescent="0.35">
      <c r="A114715" s="4" t="s">
        <v>550</v>
      </c>
      <c r="B114715" s="4" t="s">
        <v>567</v>
      </c>
      <c r="C114715" s="5">
        <v>44593</v>
      </c>
      <c r="D114715">
        <v>187212826.40000001</v>
      </c>
    </row>
    <row r="114716" spans="1:4" x14ac:dyDescent="0.35">
      <c r="A114716" s="4" t="s">
        <v>550</v>
      </c>
      <c r="B114716" s="4" t="s">
        <v>567</v>
      </c>
      <c r="C114716" s="5">
        <v>44621</v>
      </c>
      <c r="D114716">
        <v>203808620.5</v>
      </c>
    </row>
    <row r="114717" spans="1:4" x14ac:dyDescent="0.35">
      <c r="A114717" s="4" t="s">
        <v>550</v>
      </c>
      <c r="B114717" s="4" t="s">
        <v>567</v>
      </c>
      <c r="C114717" s="5">
        <v>44652</v>
      </c>
      <c r="D114717">
        <v>243876295.59999999</v>
      </c>
    </row>
    <row r="114718" spans="1:4" x14ac:dyDescent="0.35">
      <c r="A114718" s="4" t="s">
        <v>550</v>
      </c>
      <c r="B114718" s="4" t="s">
        <v>567</v>
      </c>
      <c r="C114718" s="5">
        <v>44682</v>
      </c>
      <c r="D114718">
        <v>216764672.59999999</v>
      </c>
    </row>
    <row r="114719" spans="1:4" x14ac:dyDescent="0.35">
      <c r="A114719" s="4" t="s">
        <v>550</v>
      </c>
      <c r="B114719" s="4" t="s">
        <v>567</v>
      </c>
      <c r="C114719" s="5">
        <v>44713</v>
      </c>
      <c r="D114719">
        <v>245813207.09999999</v>
      </c>
    </row>
    <row r="114720" spans="1:4" x14ac:dyDescent="0.35">
      <c r="A114720" s="4" t="s">
        <v>550</v>
      </c>
      <c r="B114720" s="4" t="s">
        <v>567</v>
      </c>
      <c r="C114720" s="5">
        <v>44743</v>
      </c>
      <c r="D114720">
        <v>267410286.59999999</v>
      </c>
    </row>
    <row r="114721" spans="1:4" x14ac:dyDescent="0.35">
      <c r="A114721" s="4" t="s">
        <v>550</v>
      </c>
      <c r="B114721" s="4" t="s">
        <v>567</v>
      </c>
      <c r="C114721" s="5">
        <v>44774</v>
      </c>
      <c r="D114721">
        <v>315030781.39999998</v>
      </c>
    </row>
    <row r="114722" spans="1:4" x14ac:dyDescent="0.35">
      <c r="A114722" s="4" t="s">
        <v>550</v>
      </c>
      <c r="B114722" s="4" t="s">
        <v>567</v>
      </c>
      <c r="C114722" s="5">
        <v>44805</v>
      </c>
      <c r="D114722">
        <v>233574829.30000001</v>
      </c>
    </row>
    <row r="114723" spans="1:4" x14ac:dyDescent="0.35">
      <c r="A114723" s="4" t="s">
        <v>550</v>
      </c>
      <c r="B114723" s="4" t="s">
        <v>567</v>
      </c>
      <c r="C114723" s="5">
        <v>44835</v>
      </c>
      <c r="D114723">
        <v>251213019.69999999</v>
      </c>
    </row>
    <row r="114724" spans="1:4" x14ac:dyDescent="0.35">
      <c r="A114724" s="4" t="s">
        <v>550</v>
      </c>
      <c r="B114724" s="4" t="s">
        <v>567</v>
      </c>
      <c r="C114724" s="5">
        <v>44866</v>
      </c>
      <c r="D114724">
        <v>254936620.09999999</v>
      </c>
    </row>
    <row r="114725" spans="1:4" x14ac:dyDescent="0.35">
      <c r="A114725" s="4" t="s">
        <v>550</v>
      </c>
      <c r="B114725" s="4" t="s">
        <v>567</v>
      </c>
      <c r="C114725" s="5">
        <v>44896</v>
      </c>
      <c r="D114725">
        <v>297754244.10000002</v>
      </c>
    </row>
    <row r="114726" spans="1:4" x14ac:dyDescent="0.35">
      <c r="A114726" s="4" t="s">
        <v>550</v>
      </c>
      <c r="B114726" s="4" t="s">
        <v>567</v>
      </c>
      <c r="C114726" s="5">
        <v>44927</v>
      </c>
      <c r="D114726">
        <v>324404071.80000001</v>
      </c>
    </row>
    <row r="114727" spans="1:4" x14ac:dyDescent="0.35">
      <c r="A114727" s="4" t="s">
        <v>550</v>
      </c>
      <c r="B114727" s="4" t="s">
        <v>567</v>
      </c>
      <c r="C114727" s="5">
        <v>44958</v>
      </c>
      <c r="D114727">
        <v>253400685.40000001</v>
      </c>
    </row>
    <row r="114728" spans="1:4" x14ac:dyDescent="0.35">
      <c r="A114728" s="4" t="s">
        <v>550</v>
      </c>
      <c r="B114728" s="4" t="s">
        <v>567</v>
      </c>
      <c r="C114728" s="5">
        <v>44986</v>
      </c>
      <c r="D114728">
        <v>246842277.66</v>
      </c>
    </row>
    <row r="114729" spans="1:4" x14ac:dyDescent="0.35">
      <c r="A114729" s="4" t="s">
        <v>550</v>
      </c>
      <c r="B114729" s="4" t="s">
        <v>567</v>
      </c>
      <c r="C114729" s="5">
        <v>45017</v>
      </c>
      <c r="D114729">
        <v>250884272.11000001</v>
      </c>
    </row>
    <row r="114730" spans="1:4" x14ac:dyDescent="0.35">
      <c r="A114730" s="4" t="s">
        <v>550</v>
      </c>
      <c r="B114730" s="4" t="s">
        <v>567</v>
      </c>
      <c r="C114730" s="5">
        <v>45047</v>
      </c>
      <c r="D114730">
        <v>311779922.23000002</v>
      </c>
    </row>
    <row r="114731" spans="1:4" x14ac:dyDescent="0.35">
      <c r="A114731" s="4" t="s">
        <v>550</v>
      </c>
      <c r="B114731" s="4" t="s">
        <v>567</v>
      </c>
      <c r="C114731" s="5">
        <v>45078</v>
      </c>
      <c r="D114731">
        <v>319788586.77999997</v>
      </c>
    </row>
    <row r="114732" spans="1:4" x14ac:dyDescent="0.35">
      <c r="A114732" s="4" t="s">
        <v>550</v>
      </c>
      <c r="B114732" s="4" t="s">
        <v>567</v>
      </c>
      <c r="C114732" s="5">
        <v>45108</v>
      </c>
      <c r="D114732">
        <v>311373395.43000001</v>
      </c>
    </row>
    <row r="114733" spans="1:4" x14ac:dyDescent="0.35">
      <c r="A114733" s="4" t="s">
        <v>550</v>
      </c>
      <c r="B114733" s="4" t="s">
        <v>567</v>
      </c>
      <c r="C114733" s="5">
        <v>45139</v>
      </c>
      <c r="D114733">
        <v>343451379.25</v>
      </c>
    </row>
    <row r="114734" spans="1:4" x14ac:dyDescent="0.35">
      <c r="A114734" s="4" t="s">
        <v>550</v>
      </c>
      <c r="B114734" s="4" t="s">
        <v>567</v>
      </c>
      <c r="C114734" s="5">
        <v>45170</v>
      </c>
      <c r="D114734">
        <v>374657174.81</v>
      </c>
    </row>
    <row r="114735" spans="1:4" x14ac:dyDescent="0.35">
      <c r="A114735" s="4" t="s">
        <v>550</v>
      </c>
      <c r="B114735" s="4" t="s">
        <v>567</v>
      </c>
      <c r="C114735" s="5">
        <v>45200</v>
      </c>
      <c r="D114735">
        <v>301141050.66000003</v>
      </c>
    </row>
    <row r="114736" spans="1:4" x14ac:dyDescent="0.35">
      <c r="A114736" s="4" t="s">
        <v>550</v>
      </c>
      <c r="B114736" s="4" t="s">
        <v>567</v>
      </c>
      <c r="C114736" s="5">
        <v>45231</v>
      </c>
      <c r="D114736">
        <v>317241664.63</v>
      </c>
    </row>
    <row r="114737" spans="1:4" x14ac:dyDescent="0.35">
      <c r="A114737" s="4" t="s">
        <v>550</v>
      </c>
      <c r="B114737" s="4" t="s">
        <v>567</v>
      </c>
      <c r="C114737" s="5">
        <v>45261</v>
      </c>
      <c r="D114737">
        <v>368045132.29000002</v>
      </c>
    </row>
    <row r="114738" spans="1:4" x14ac:dyDescent="0.35">
      <c r="A114738" s="4" t="s">
        <v>550</v>
      </c>
      <c r="B114738" s="4" t="s">
        <v>567</v>
      </c>
      <c r="C114738" s="5">
        <v>45292</v>
      </c>
      <c r="D114738">
        <v>407852141.19</v>
      </c>
    </row>
    <row r="114739" spans="1:4" x14ac:dyDescent="0.35">
      <c r="A114739" s="4" t="s">
        <v>550</v>
      </c>
      <c r="B114739" s="4" t="s">
        <v>567</v>
      </c>
      <c r="C114739" s="5">
        <v>45323</v>
      </c>
      <c r="D114739">
        <v>389278755.89999998</v>
      </c>
    </row>
    <row r="114740" spans="1:4" x14ac:dyDescent="0.35">
      <c r="A114740" s="4" t="s">
        <v>550</v>
      </c>
      <c r="B114740" s="4" t="s">
        <v>567</v>
      </c>
      <c r="C114740" s="5">
        <v>45352</v>
      </c>
      <c r="D114740">
        <v>369721754.61000001</v>
      </c>
    </row>
    <row r="114741" spans="1:4" x14ac:dyDescent="0.35">
      <c r="A114741" s="4" t="s">
        <v>550</v>
      </c>
      <c r="B114741" s="4" t="s">
        <v>567</v>
      </c>
      <c r="C114741" s="5">
        <v>45383</v>
      </c>
      <c r="D114741">
        <v>392319877.72000003</v>
      </c>
    </row>
    <row r="114742" spans="1:4" x14ac:dyDescent="0.35">
      <c r="A114742" s="4" t="s">
        <v>550</v>
      </c>
      <c r="B114742" s="4" t="s">
        <v>567</v>
      </c>
      <c r="C114742" s="5">
        <v>45413</v>
      </c>
      <c r="D114742">
        <v>404150450.25999999</v>
      </c>
    </row>
    <row r="114743" spans="1:4" x14ac:dyDescent="0.35">
      <c r="A114743" s="4" t="s">
        <v>550</v>
      </c>
      <c r="B114743" s="4" t="s">
        <v>568</v>
      </c>
      <c r="C114743" s="5">
        <v>39083</v>
      </c>
      <c r="D114743">
        <v>50211903.310000002</v>
      </c>
    </row>
    <row r="114744" spans="1:4" x14ac:dyDescent="0.35">
      <c r="A114744" s="4" t="s">
        <v>550</v>
      </c>
      <c r="B114744" s="4" t="s">
        <v>568</v>
      </c>
      <c r="C114744" s="5">
        <v>39114</v>
      </c>
      <c r="D114744">
        <v>56542789.490000002</v>
      </c>
    </row>
    <row r="114745" spans="1:4" x14ac:dyDescent="0.35">
      <c r="A114745" s="4" t="s">
        <v>550</v>
      </c>
      <c r="B114745" s="4" t="s">
        <v>568</v>
      </c>
      <c r="C114745" s="5">
        <v>39142</v>
      </c>
      <c r="D114745">
        <v>94950200.650000006</v>
      </c>
    </row>
    <row r="114746" spans="1:4" x14ac:dyDescent="0.35">
      <c r="A114746" s="4" t="s">
        <v>550</v>
      </c>
      <c r="B114746" s="4" t="s">
        <v>568</v>
      </c>
      <c r="C114746" s="5">
        <v>39173</v>
      </c>
      <c r="D114746">
        <v>78462596.569999993</v>
      </c>
    </row>
    <row r="114747" spans="1:4" x14ac:dyDescent="0.35">
      <c r="A114747" s="4" t="s">
        <v>550</v>
      </c>
      <c r="B114747" s="4" t="s">
        <v>568</v>
      </c>
      <c r="C114747" s="5">
        <v>39203</v>
      </c>
      <c r="D114747">
        <v>64766124.270000003</v>
      </c>
    </row>
    <row r="114748" spans="1:4" x14ac:dyDescent="0.35">
      <c r="A114748" s="4" t="s">
        <v>550</v>
      </c>
      <c r="B114748" s="4" t="s">
        <v>568</v>
      </c>
      <c r="C114748" s="5">
        <v>39234</v>
      </c>
      <c r="D114748">
        <v>65051351.299999997</v>
      </c>
    </row>
    <row r="114749" spans="1:4" x14ac:dyDescent="0.35">
      <c r="A114749" s="4" t="s">
        <v>550</v>
      </c>
      <c r="B114749" s="4" t="s">
        <v>568</v>
      </c>
      <c r="C114749" s="5">
        <v>39264</v>
      </c>
      <c r="D114749">
        <v>83130507.049999997</v>
      </c>
    </row>
    <row r="114750" spans="1:4" x14ac:dyDescent="0.35">
      <c r="A114750" s="4" t="s">
        <v>550</v>
      </c>
      <c r="B114750" s="4" t="s">
        <v>568</v>
      </c>
      <c r="C114750" s="5">
        <v>39295</v>
      </c>
      <c r="D114750">
        <v>81993336.010000005</v>
      </c>
    </row>
    <row r="114751" spans="1:4" x14ac:dyDescent="0.35">
      <c r="A114751" s="4" t="s">
        <v>550</v>
      </c>
      <c r="B114751" s="4" t="s">
        <v>568</v>
      </c>
      <c r="C114751" s="5">
        <v>39326</v>
      </c>
      <c r="D114751">
        <v>69194738.590000004</v>
      </c>
    </row>
    <row r="114752" spans="1:4" x14ac:dyDescent="0.35">
      <c r="A114752" s="4" t="s">
        <v>550</v>
      </c>
      <c r="B114752" s="4" t="s">
        <v>568</v>
      </c>
      <c r="C114752" s="5">
        <v>39356</v>
      </c>
      <c r="D114752">
        <v>71902548.879999995</v>
      </c>
    </row>
    <row r="114753" spans="1:4" x14ac:dyDescent="0.35">
      <c r="A114753" s="4" t="s">
        <v>550</v>
      </c>
      <c r="B114753" s="4" t="s">
        <v>568</v>
      </c>
      <c r="C114753" s="5">
        <v>39387</v>
      </c>
      <c r="D114753">
        <v>70325725.640000001</v>
      </c>
    </row>
    <row r="114754" spans="1:4" x14ac:dyDescent="0.35">
      <c r="A114754" s="4" t="s">
        <v>550</v>
      </c>
      <c r="B114754" s="4" t="s">
        <v>568</v>
      </c>
      <c r="C114754" s="5">
        <v>39417</v>
      </c>
      <c r="D114754">
        <v>74323504.010000005</v>
      </c>
    </row>
    <row r="114755" spans="1:4" x14ac:dyDescent="0.35">
      <c r="A114755" s="4" t="s">
        <v>550</v>
      </c>
      <c r="B114755" s="4" t="s">
        <v>568</v>
      </c>
      <c r="C114755" s="5">
        <v>39448</v>
      </c>
      <c r="D114755">
        <v>66800289.700000003</v>
      </c>
    </row>
    <row r="114756" spans="1:4" x14ac:dyDescent="0.35">
      <c r="A114756" s="4" t="s">
        <v>550</v>
      </c>
      <c r="B114756" s="4" t="s">
        <v>568</v>
      </c>
      <c r="C114756" s="5">
        <v>39479</v>
      </c>
      <c r="D114756">
        <v>61235067.759999998</v>
      </c>
    </row>
    <row r="114757" spans="1:4" x14ac:dyDescent="0.35">
      <c r="A114757" s="4" t="s">
        <v>550</v>
      </c>
      <c r="B114757" s="4" t="s">
        <v>568</v>
      </c>
      <c r="C114757" s="5">
        <v>39508</v>
      </c>
      <c r="D114757">
        <v>108529386.62</v>
      </c>
    </row>
    <row r="114758" spans="1:4" x14ac:dyDescent="0.35">
      <c r="A114758" s="4" t="s">
        <v>550</v>
      </c>
      <c r="B114758" s="4" t="s">
        <v>568</v>
      </c>
      <c r="C114758" s="5">
        <v>39539</v>
      </c>
      <c r="D114758">
        <v>94914182.019999996</v>
      </c>
    </row>
    <row r="114759" spans="1:4" x14ac:dyDescent="0.35">
      <c r="A114759" s="4" t="s">
        <v>550</v>
      </c>
      <c r="B114759" s="4" t="s">
        <v>568</v>
      </c>
      <c r="C114759" s="5">
        <v>39569</v>
      </c>
      <c r="D114759">
        <v>159247010.77000001</v>
      </c>
    </row>
    <row r="114760" spans="1:4" x14ac:dyDescent="0.35">
      <c r="A114760" s="4" t="s">
        <v>550</v>
      </c>
      <c r="B114760" s="4" t="s">
        <v>568</v>
      </c>
      <c r="C114760" s="5">
        <v>39600</v>
      </c>
      <c r="D114760">
        <v>95365136.859999999</v>
      </c>
    </row>
    <row r="114761" spans="1:4" x14ac:dyDescent="0.35">
      <c r="A114761" s="4" t="s">
        <v>550</v>
      </c>
      <c r="B114761" s="4" t="s">
        <v>568</v>
      </c>
      <c r="C114761" s="5">
        <v>39630</v>
      </c>
      <c r="D114761">
        <v>96100049.159999996</v>
      </c>
    </row>
    <row r="114762" spans="1:4" x14ac:dyDescent="0.35">
      <c r="A114762" s="4" t="s">
        <v>550</v>
      </c>
      <c r="B114762" s="4" t="s">
        <v>568</v>
      </c>
      <c r="C114762" s="5">
        <v>39661</v>
      </c>
      <c r="D114762">
        <v>96100049.159999996</v>
      </c>
    </row>
    <row r="114763" spans="1:4" x14ac:dyDescent="0.35">
      <c r="A114763" s="4" t="s">
        <v>550</v>
      </c>
      <c r="B114763" s="4" t="s">
        <v>568</v>
      </c>
      <c r="C114763" s="5">
        <v>39692</v>
      </c>
      <c r="D114763">
        <v>97434924.25</v>
      </c>
    </row>
    <row r="114764" spans="1:4" x14ac:dyDescent="0.35">
      <c r="A114764" s="4" t="s">
        <v>550</v>
      </c>
      <c r="B114764" s="4" t="s">
        <v>568</v>
      </c>
      <c r="C114764" s="5">
        <v>39722</v>
      </c>
      <c r="D114764">
        <v>94268313.019999996</v>
      </c>
    </row>
    <row r="114765" spans="1:4" x14ac:dyDescent="0.35">
      <c r="A114765" s="4" t="s">
        <v>550</v>
      </c>
      <c r="B114765" s="4" t="s">
        <v>568</v>
      </c>
      <c r="C114765" s="5">
        <v>39753</v>
      </c>
      <c r="D114765">
        <v>96634046.549999997</v>
      </c>
    </row>
    <row r="114766" spans="1:4" x14ac:dyDescent="0.35">
      <c r="A114766" s="4" t="s">
        <v>550</v>
      </c>
      <c r="B114766" s="4" t="s">
        <v>568</v>
      </c>
      <c r="C114766" s="5">
        <v>39783</v>
      </c>
      <c r="D114766">
        <v>96634046.549999997</v>
      </c>
    </row>
    <row r="114767" spans="1:4" x14ac:dyDescent="0.35">
      <c r="A114767" s="4" t="s">
        <v>550</v>
      </c>
      <c r="B114767" s="4" t="s">
        <v>568</v>
      </c>
      <c r="C114767" s="5">
        <v>39814</v>
      </c>
      <c r="D114767">
        <v>94724965.090000004</v>
      </c>
    </row>
    <row r="114768" spans="1:4" x14ac:dyDescent="0.35">
      <c r="A114768" s="4" t="s">
        <v>550</v>
      </c>
      <c r="B114768" s="4" t="s">
        <v>568</v>
      </c>
      <c r="C114768" s="5">
        <v>39845</v>
      </c>
      <c r="D114768">
        <v>65613216.240000002</v>
      </c>
    </row>
    <row r="114769" spans="1:4" x14ac:dyDescent="0.35">
      <c r="A114769" s="4" t="s">
        <v>550</v>
      </c>
      <c r="B114769" s="4" t="s">
        <v>568</v>
      </c>
      <c r="C114769" s="5">
        <v>39873</v>
      </c>
      <c r="D114769">
        <v>102522245.72</v>
      </c>
    </row>
    <row r="114770" spans="1:4" x14ac:dyDescent="0.35">
      <c r="A114770" s="4" t="s">
        <v>550</v>
      </c>
      <c r="B114770" s="4" t="s">
        <v>568</v>
      </c>
      <c r="C114770" s="5">
        <v>39904</v>
      </c>
      <c r="D114770">
        <v>96455027.480000004</v>
      </c>
    </row>
    <row r="114771" spans="1:4" x14ac:dyDescent="0.35">
      <c r="A114771" s="4" t="s">
        <v>550</v>
      </c>
      <c r="B114771" s="4" t="s">
        <v>568</v>
      </c>
      <c r="C114771" s="5">
        <v>39934</v>
      </c>
      <c r="D114771">
        <v>70604841.890000001</v>
      </c>
    </row>
    <row r="114772" spans="1:4" x14ac:dyDescent="0.35">
      <c r="A114772" s="4" t="s">
        <v>550</v>
      </c>
      <c r="B114772" s="4" t="s">
        <v>568</v>
      </c>
      <c r="C114772" s="5">
        <v>39965</v>
      </c>
      <c r="D114772">
        <v>74176950.609999999</v>
      </c>
    </row>
    <row r="114773" spans="1:4" x14ac:dyDescent="0.35">
      <c r="A114773" s="4" t="s">
        <v>550</v>
      </c>
      <c r="B114773" s="4" t="s">
        <v>568</v>
      </c>
      <c r="C114773" s="5">
        <v>39995</v>
      </c>
      <c r="D114773">
        <v>74095550.540000007</v>
      </c>
    </row>
    <row r="114774" spans="1:4" x14ac:dyDescent="0.35">
      <c r="A114774" s="4" t="s">
        <v>550</v>
      </c>
      <c r="B114774" s="4" t="s">
        <v>568</v>
      </c>
      <c r="C114774" s="5">
        <v>40026</v>
      </c>
      <c r="D114774">
        <v>145196810.28999999</v>
      </c>
    </row>
    <row r="114775" spans="1:4" x14ac:dyDescent="0.35">
      <c r="A114775" s="4" t="s">
        <v>550</v>
      </c>
      <c r="B114775" s="4" t="s">
        <v>568</v>
      </c>
      <c r="C114775" s="5">
        <v>40057</v>
      </c>
      <c r="D114775">
        <v>78322992.950000003</v>
      </c>
    </row>
    <row r="114776" spans="1:4" x14ac:dyDescent="0.35">
      <c r="A114776" s="4" t="s">
        <v>550</v>
      </c>
      <c r="B114776" s="4" t="s">
        <v>568</v>
      </c>
      <c r="C114776" s="5">
        <v>40087</v>
      </c>
      <c r="D114776">
        <v>139732989.36000001</v>
      </c>
    </row>
    <row r="114777" spans="1:4" x14ac:dyDescent="0.35">
      <c r="A114777" s="4" t="s">
        <v>550</v>
      </c>
      <c r="B114777" s="4" t="s">
        <v>568</v>
      </c>
      <c r="C114777" s="5">
        <v>40118</v>
      </c>
      <c r="D114777">
        <v>80267342</v>
      </c>
    </row>
    <row r="114778" spans="1:4" x14ac:dyDescent="0.35">
      <c r="A114778" s="4" t="s">
        <v>550</v>
      </c>
      <c r="B114778" s="4" t="s">
        <v>568</v>
      </c>
      <c r="C114778" s="5">
        <v>40148</v>
      </c>
      <c r="D114778">
        <v>83885925.310000002</v>
      </c>
    </row>
    <row r="114779" spans="1:4" x14ac:dyDescent="0.35">
      <c r="A114779" s="4" t="s">
        <v>550</v>
      </c>
      <c r="B114779" s="4" t="s">
        <v>568</v>
      </c>
      <c r="C114779" s="5">
        <v>40179</v>
      </c>
      <c r="D114779">
        <v>83552376.599999994</v>
      </c>
    </row>
    <row r="114780" spans="1:4" x14ac:dyDescent="0.35">
      <c r="A114780" s="4" t="s">
        <v>550</v>
      </c>
      <c r="B114780" s="4" t="s">
        <v>568</v>
      </c>
      <c r="C114780" s="5">
        <v>40210</v>
      </c>
      <c r="D114780">
        <v>213002302.68000001</v>
      </c>
    </row>
    <row r="114781" spans="1:4" x14ac:dyDescent="0.35">
      <c r="A114781" s="4" t="s">
        <v>550</v>
      </c>
      <c r="B114781" s="4" t="s">
        <v>568</v>
      </c>
      <c r="C114781" s="5">
        <v>40238</v>
      </c>
      <c r="D114781">
        <v>93600777.459999993</v>
      </c>
    </row>
    <row r="114782" spans="1:4" x14ac:dyDescent="0.35">
      <c r="A114782" s="4" t="s">
        <v>550</v>
      </c>
      <c r="B114782" s="4" t="s">
        <v>568</v>
      </c>
      <c r="C114782" s="5">
        <v>40269</v>
      </c>
      <c r="D114782">
        <v>66032354.969999999</v>
      </c>
    </row>
    <row r="114783" spans="1:4" x14ac:dyDescent="0.35">
      <c r="A114783" s="4" t="s">
        <v>550</v>
      </c>
      <c r="B114783" s="4" t="s">
        <v>568</v>
      </c>
      <c r="C114783" s="5">
        <v>40299</v>
      </c>
      <c r="D114783">
        <v>161109713.86000001</v>
      </c>
    </row>
    <row r="114784" spans="1:4" x14ac:dyDescent="0.35">
      <c r="A114784" s="4" t="s">
        <v>550</v>
      </c>
      <c r="B114784" s="4" t="s">
        <v>568</v>
      </c>
      <c r="C114784" s="5">
        <v>40330</v>
      </c>
      <c r="D114784">
        <v>123377122.89</v>
      </c>
    </row>
    <row r="114785" spans="1:4" x14ac:dyDescent="0.35">
      <c r="A114785" s="4" t="s">
        <v>550</v>
      </c>
      <c r="B114785" s="4" t="s">
        <v>568</v>
      </c>
      <c r="C114785" s="5">
        <v>40360</v>
      </c>
      <c r="D114785">
        <v>93787371.459999993</v>
      </c>
    </row>
    <row r="114786" spans="1:4" x14ac:dyDescent="0.35">
      <c r="A114786" s="4" t="s">
        <v>550</v>
      </c>
      <c r="B114786" s="4" t="s">
        <v>568</v>
      </c>
      <c r="C114786" s="5">
        <v>40391</v>
      </c>
      <c r="D114786">
        <v>184217042.38</v>
      </c>
    </row>
    <row r="114787" spans="1:4" x14ac:dyDescent="0.35">
      <c r="A114787" s="4" t="s">
        <v>550</v>
      </c>
      <c r="B114787" s="4" t="s">
        <v>568</v>
      </c>
      <c r="C114787" s="5">
        <v>40422</v>
      </c>
      <c r="D114787">
        <v>97797971.040000007</v>
      </c>
    </row>
    <row r="114788" spans="1:4" x14ac:dyDescent="0.35">
      <c r="A114788" s="4" t="s">
        <v>550</v>
      </c>
      <c r="B114788" s="4" t="s">
        <v>568</v>
      </c>
      <c r="C114788" s="5">
        <v>40452</v>
      </c>
      <c r="D114788">
        <v>92793464.780000001</v>
      </c>
    </row>
    <row r="114789" spans="1:4" x14ac:dyDescent="0.35">
      <c r="A114789" s="4" t="s">
        <v>550</v>
      </c>
      <c r="B114789" s="4" t="s">
        <v>568</v>
      </c>
      <c r="C114789" s="5">
        <v>40483</v>
      </c>
      <c r="D114789">
        <v>94800010.689999998</v>
      </c>
    </row>
    <row r="114790" spans="1:4" x14ac:dyDescent="0.35">
      <c r="A114790" s="4" t="s">
        <v>550</v>
      </c>
      <c r="B114790" s="4" t="s">
        <v>568</v>
      </c>
      <c r="C114790" s="5">
        <v>40513</v>
      </c>
      <c r="D114790">
        <v>123377122.89</v>
      </c>
    </row>
    <row r="114791" spans="1:4" x14ac:dyDescent="0.35">
      <c r="A114791" s="4" t="s">
        <v>550</v>
      </c>
      <c r="B114791" s="4" t="s">
        <v>568</v>
      </c>
      <c r="C114791" s="5">
        <v>40544</v>
      </c>
      <c r="D114791">
        <v>92196296.310000002</v>
      </c>
    </row>
    <row r="114792" spans="1:4" x14ac:dyDescent="0.35">
      <c r="A114792" s="4" t="s">
        <v>550</v>
      </c>
      <c r="B114792" s="4" t="s">
        <v>568</v>
      </c>
      <c r="C114792" s="5">
        <v>40575</v>
      </c>
      <c r="D114792">
        <v>88659809.5</v>
      </c>
    </row>
    <row r="114793" spans="1:4" x14ac:dyDescent="0.35">
      <c r="A114793" s="4" t="s">
        <v>550</v>
      </c>
      <c r="B114793" s="4" t="s">
        <v>568</v>
      </c>
      <c r="C114793" s="5">
        <v>40603</v>
      </c>
      <c r="D114793">
        <v>92275625.120000005</v>
      </c>
    </row>
    <row r="114794" spans="1:4" x14ac:dyDescent="0.35">
      <c r="A114794" s="4" t="s">
        <v>550</v>
      </c>
      <c r="B114794" s="4" t="s">
        <v>568</v>
      </c>
      <c r="C114794" s="5">
        <v>40634</v>
      </c>
      <c r="D114794">
        <v>91453039.989999995</v>
      </c>
    </row>
    <row r="114795" spans="1:4" x14ac:dyDescent="0.35">
      <c r="A114795" s="4" t="s">
        <v>550</v>
      </c>
      <c r="B114795" s="4" t="s">
        <v>568</v>
      </c>
      <c r="C114795" s="5">
        <v>40664</v>
      </c>
      <c r="D114795">
        <v>96542727.359999999</v>
      </c>
    </row>
    <row r="114796" spans="1:4" x14ac:dyDescent="0.35">
      <c r="A114796" s="4" t="s">
        <v>550</v>
      </c>
      <c r="B114796" s="4" t="s">
        <v>568</v>
      </c>
      <c r="C114796" s="5">
        <v>40695</v>
      </c>
      <c r="D114796">
        <v>128356824.62</v>
      </c>
    </row>
    <row r="114797" spans="1:4" x14ac:dyDescent="0.35">
      <c r="A114797" s="4" t="s">
        <v>550</v>
      </c>
      <c r="B114797" s="4" t="s">
        <v>568</v>
      </c>
      <c r="C114797" s="5">
        <v>40725</v>
      </c>
      <c r="D114797">
        <v>229691687.43000001</v>
      </c>
    </row>
    <row r="114798" spans="1:4" x14ac:dyDescent="0.35">
      <c r="A114798" s="4" t="s">
        <v>550</v>
      </c>
      <c r="B114798" s="4" t="s">
        <v>568</v>
      </c>
      <c r="C114798" s="5">
        <v>40756</v>
      </c>
      <c r="D114798">
        <v>194336401.97</v>
      </c>
    </row>
    <row r="114799" spans="1:4" x14ac:dyDescent="0.35">
      <c r="A114799" s="4" t="s">
        <v>550</v>
      </c>
      <c r="B114799" s="4" t="s">
        <v>568</v>
      </c>
      <c r="C114799" s="5">
        <v>40787</v>
      </c>
      <c r="D114799">
        <v>136028469.47</v>
      </c>
    </row>
    <row r="114800" spans="1:4" x14ac:dyDescent="0.35">
      <c r="A114800" s="4" t="s">
        <v>550</v>
      </c>
      <c r="B114800" s="4" t="s">
        <v>568</v>
      </c>
      <c r="C114800" s="5">
        <v>40817</v>
      </c>
      <c r="D114800">
        <v>158418936.00999999</v>
      </c>
    </row>
    <row r="114801" spans="1:4" x14ac:dyDescent="0.35">
      <c r="A114801" s="4" t="s">
        <v>550</v>
      </c>
      <c r="B114801" s="4" t="s">
        <v>568</v>
      </c>
      <c r="C114801" s="5">
        <v>40848</v>
      </c>
      <c r="D114801">
        <v>219327864.40000001</v>
      </c>
    </row>
    <row r="114802" spans="1:4" x14ac:dyDescent="0.35">
      <c r="A114802" s="4" t="s">
        <v>550</v>
      </c>
      <c r="B114802" s="4" t="s">
        <v>568</v>
      </c>
      <c r="C114802" s="5">
        <v>40878</v>
      </c>
      <c r="D114802">
        <v>136532996.65000001</v>
      </c>
    </row>
    <row r="114803" spans="1:4" x14ac:dyDescent="0.35">
      <c r="A114803" s="4" t="s">
        <v>550</v>
      </c>
      <c r="B114803" s="4" t="s">
        <v>568</v>
      </c>
      <c r="C114803" s="5">
        <v>40909</v>
      </c>
      <c r="D114803">
        <v>153651328.13999999</v>
      </c>
    </row>
    <row r="114804" spans="1:4" x14ac:dyDescent="0.35">
      <c r="A114804" s="4" t="s">
        <v>550</v>
      </c>
      <c r="B114804" s="4" t="s">
        <v>568</v>
      </c>
      <c r="C114804" s="5">
        <v>40940</v>
      </c>
      <c r="D114804">
        <v>136131023.03</v>
      </c>
    </row>
    <row r="114805" spans="1:4" x14ac:dyDescent="0.35">
      <c r="A114805" s="4" t="s">
        <v>550</v>
      </c>
      <c r="B114805" s="4" t="s">
        <v>568</v>
      </c>
      <c r="C114805" s="5">
        <v>40969</v>
      </c>
      <c r="D114805">
        <v>170673794</v>
      </c>
    </row>
    <row r="114806" spans="1:4" x14ac:dyDescent="0.35">
      <c r="A114806" s="4" t="s">
        <v>550</v>
      </c>
      <c r="B114806" s="4" t="s">
        <v>568</v>
      </c>
      <c r="C114806" s="5">
        <v>41000</v>
      </c>
      <c r="D114806">
        <v>137681243.49000001</v>
      </c>
    </row>
    <row r="114807" spans="1:4" x14ac:dyDescent="0.35">
      <c r="A114807" s="4" t="s">
        <v>550</v>
      </c>
      <c r="B114807" s="4" t="s">
        <v>568</v>
      </c>
      <c r="C114807" s="5">
        <v>41030</v>
      </c>
      <c r="D114807">
        <v>126683358.3</v>
      </c>
    </row>
    <row r="114808" spans="1:4" x14ac:dyDescent="0.35">
      <c r="A114808" s="4" t="s">
        <v>550</v>
      </c>
      <c r="B114808" s="4" t="s">
        <v>568</v>
      </c>
      <c r="C114808" s="5">
        <v>41061</v>
      </c>
      <c r="D114808">
        <v>112222067.76000001</v>
      </c>
    </row>
    <row r="114809" spans="1:4" x14ac:dyDescent="0.35">
      <c r="A114809" s="4" t="s">
        <v>550</v>
      </c>
      <c r="B114809" s="4" t="s">
        <v>568</v>
      </c>
      <c r="C114809" s="5">
        <v>41091</v>
      </c>
      <c r="D114809">
        <v>106898072.06999999</v>
      </c>
    </row>
    <row r="114810" spans="1:4" x14ac:dyDescent="0.35">
      <c r="A114810" s="4" t="s">
        <v>550</v>
      </c>
      <c r="B114810" s="4" t="s">
        <v>568</v>
      </c>
      <c r="C114810" s="5">
        <v>41122</v>
      </c>
      <c r="D114810">
        <v>157021190.66999999</v>
      </c>
    </row>
    <row r="114811" spans="1:4" x14ac:dyDescent="0.35">
      <c r="A114811" s="4" t="s">
        <v>550</v>
      </c>
      <c r="B114811" s="4" t="s">
        <v>568</v>
      </c>
      <c r="C114811" s="5">
        <v>41153</v>
      </c>
      <c r="D114811">
        <v>121693218.95999999</v>
      </c>
    </row>
    <row r="114812" spans="1:4" x14ac:dyDescent="0.35">
      <c r="A114812" s="4" t="s">
        <v>550</v>
      </c>
      <c r="B114812" s="4" t="s">
        <v>568</v>
      </c>
      <c r="C114812" s="5">
        <v>41183</v>
      </c>
      <c r="D114812">
        <v>120253447.65000001</v>
      </c>
    </row>
    <row r="114813" spans="1:4" x14ac:dyDescent="0.35">
      <c r="A114813" s="4" t="s">
        <v>550</v>
      </c>
      <c r="B114813" s="4" t="s">
        <v>568</v>
      </c>
      <c r="C114813" s="5">
        <v>41214</v>
      </c>
      <c r="D114813">
        <v>158573888.66</v>
      </c>
    </row>
    <row r="114814" spans="1:4" x14ac:dyDescent="0.35">
      <c r="A114814" s="4" t="s">
        <v>550</v>
      </c>
      <c r="B114814" s="4" t="s">
        <v>568</v>
      </c>
      <c r="C114814" s="5">
        <v>41244</v>
      </c>
      <c r="D114814">
        <v>211048550.03</v>
      </c>
    </row>
    <row r="114815" spans="1:4" x14ac:dyDescent="0.35">
      <c r="A114815" s="4" t="s">
        <v>550</v>
      </c>
      <c r="B114815" s="4" t="s">
        <v>568</v>
      </c>
      <c r="C114815" s="5">
        <v>41275</v>
      </c>
      <c r="D114815">
        <v>157992754.28999999</v>
      </c>
    </row>
    <row r="114816" spans="1:4" x14ac:dyDescent="0.35">
      <c r="A114816" s="4" t="s">
        <v>550</v>
      </c>
      <c r="B114816" s="4" t="s">
        <v>568</v>
      </c>
      <c r="C114816" s="5">
        <v>41306</v>
      </c>
      <c r="D114816">
        <v>128579115.61</v>
      </c>
    </row>
    <row r="114817" spans="1:4" x14ac:dyDescent="0.35">
      <c r="A114817" s="4" t="s">
        <v>550</v>
      </c>
      <c r="B114817" s="4" t="s">
        <v>568</v>
      </c>
      <c r="C114817" s="5">
        <v>41334</v>
      </c>
      <c r="D114817">
        <v>192645598.56</v>
      </c>
    </row>
    <row r="114818" spans="1:4" x14ac:dyDescent="0.35">
      <c r="A114818" s="4" t="s">
        <v>550</v>
      </c>
      <c r="B114818" s="4" t="s">
        <v>568</v>
      </c>
      <c r="C114818" s="5">
        <v>41365</v>
      </c>
      <c r="D114818">
        <v>160580787.72999999</v>
      </c>
    </row>
    <row r="114819" spans="1:4" x14ac:dyDescent="0.35">
      <c r="A114819" s="4" t="s">
        <v>550</v>
      </c>
      <c r="B114819" s="4" t="s">
        <v>568</v>
      </c>
      <c r="C114819" s="5">
        <v>41395</v>
      </c>
      <c r="D114819">
        <v>170644186.34999999</v>
      </c>
    </row>
    <row r="114820" spans="1:4" x14ac:dyDescent="0.35">
      <c r="A114820" s="4" t="s">
        <v>550</v>
      </c>
      <c r="B114820" s="4" t="s">
        <v>568</v>
      </c>
      <c r="C114820" s="5">
        <v>41426</v>
      </c>
      <c r="D114820">
        <v>164551435.27000001</v>
      </c>
    </row>
    <row r="114821" spans="1:4" x14ac:dyDescent="0.35">
      <c r="A114821" s="4" t="s">
        <v>550</v>
      </c>
      <c r="B114821" s="4" t="s">
        <v>568</v>
      </c>
      <c r="C114821" s="5">
        <v>41456</v>
      </c>
      <c r="D114821">
        <v>178126982.68000001</v>
      </c>
    </row>
    <row r="114822" spans="1:4" x14ac:dyDescent="0.35">
      <c r="A114822" s="4" t="s">
        <v>550</v>
      </c>
      <c r="B114822" s="4" t="s">
        <v>568</v>
      </c>
      <c r="C114822" s="5">
        <v>41487</v>
      </c>
      <c r="D114822">
        <v>135633859.53</v>
      </c>
    </row>
    <row r="114823" spans="1:4" x14ac:dyDescent="0.35">
      <c r="A114823" s="4" t="s">
        <v>550</v>
      </c>
      <c r="B114823" s="4" t="s">
        <v>568</v>
      </c>
      <c r="C114823" s="5">
        <v>41518</v>
      </c>
      <c r="D114823">
        <v>166504255.47</v>
      </c>
    </row>
    <row r="114824" spans="1:4" x14ac:dyDescent="0.35">
      <c r="A114824" s="4" t="s">
        <v>550</v>
      </c>
      <c r="B114824" s="4" t="s">
        <v>568</v>
      </c>
      <c r="C114824" s="5">
        <v>41548</v>
      </c>
      <c r="D114824">
        <v>135635297.41</v>
      </c>
    </row>
    <row r="114825" spans="1:4" x14ac:dyDescent="0.35">
      <c r="A114825" s="4" t="s">
        <v>550</v>
      </c>
      <c r="B114825" s="4" t="s">
        <v>568</v>
      </c>
      <c r="C114825" s="5">
        <v>41579</v>
      </c>
      <c r="D114825">
        <v>152509320.06</v>
      </c>
    </row>
    <row r="114826" spans="1:4" x14ac:dyDescent="0.35">
      <c r="A114826" s="4" t="s">
        <v>550</v>
      </c>
      <c r="B114826" s="4" t="s">
        <v>568</v>
      </c>
      <c r="C114826" s="5">
        <v>41609</v>
      </c>
      <c r="D114826">
        <v>145780761.91999999</v>
      </c>
    </row>
    <row r="114827" spans="1:4" x14ac:dyDescent="0.35">
      <c r="A114827" s="4" t="s">
        <v>550</v>
      </c>
      <c r="B114827" s="4" t="s">
        <v>568</v>
      </c>
      <c r="C114827" s="5">
        <v>41640</v>
      </c>
      <c r="D114827">
        <v>124590121.05</v>
      </c>
    </row>
    <row r="114828" spans="1:4" x14ac:dyDescent="0.35">
      <c r="A114828" s="4" t="s">
        <v>550</v>
      </c>
      <c r="B114828" s="4" t="s">
        <v>568</v>
      </c>
      <c r="C114828" s="5">
        <v>41671</v>
      </c>
      <c r="D114828">
        <v>135776023.27000001</v>
      </c>
    </row>
    <row r="114829" spans="1:4" x14ac:dyDescent="0.35">
      <c r="A114829" s="4" t="s">
        <v>550</v>
      </c>
      <c r="B114829" s="4" t="s">
        <v>568</v>
      </c>
      <c r="C114829" s="5">
        <v>41699</v>
      </c>
      <c r="D114829">
        <v>135602263.93000001</v>
      </c>
    </row>
    <row r="114830" spans="1:4" x14ac:dyDescent="0.35">
      <c r="A114830" s="4" t="s">
        <v>550</v>
      </c>
      <c r="B114830" s="4" t="s">
        <v>568</v>
      </c>
      <c r="C114830" s="5">
        <v>41730</v>
      </c>
      <c r="D114830">
        <v>136456229.16999999</v>
      </c>
    </row>
    <row r="114831" spans="1:4" x14ac:dyDescent="0.35">
      <c r="A114831" s="4" t="s">
        <v>550</v>
      </c>
      <c r="B114831" s="4" t="s">
        <v>568</v>
      </c>
      <c r="C114831" s="5">
        <v>41760</v>
      </c>
      <c r="D114831">
        <v>134454443.69999999</v>
      </c>
    </row>
    <row r="114832" spans="1:4" x14ac:dyDescent="0.35">
      <c r="A114832" s="4" t="s">
        <v>550</v>
      </c>
      <c r="B114832" s="4" t="s">
        <v>568</v>
      </c>
      <c r="C114832" s="5">
        <v>41791</v>
      </c>
      <c r="D114832">
        <v>180518824.75999999</v>
      </c>
    </row>
    <row r="114833" spans="1:4" x14ac:dyDescent="0.35">
      <c r="A114833" s="4" t="s">
        <v>550</v>
      </c>
      <c r="B114833" s="4" t="s">
        <v>568</v>
      </c>
      <c r="C114833" s="5">
        <v>41821</v>
      </c>
      <c r="D114833">
        <v>160056924.59</v>
      </c>
    </row>
    <row r="114834" spans="1:4" x14ac:dyDescent="0.35">
      <c r="A114834" s="4" t="s">
        <v>550</v>
      </c>
      <c r="B114834" s="4" t="s">
        <v>568</v>
      </c>
      <c r="C114834" s="5">
        <v>41852</v>
      </c>
      <c r="D114834">
        <v>137997264.72999999</v>
      </c>
    </row>
    <row r="114835" spans="1:4" x14ac:dyDescent="0.35">
      <c r="A114835" s="4" t="s">
        <v>550</v>
      </c>
      <c r="B114835" s="4" t="s">
        <v>568</v>
      </c>
      <c r="C114835" s="5">
        <v>41883</v>
      </c>
      <c r="D114835">
        <v>135717774</v>
      </c>
    </row>
    <row r="114836" spans="1:4" x14ac:dyDescent="0.35">
      <c r="A114836" s="4" t="s">
        <v>550</v>
      </c>
      <c r="B114836" s="4" t="s">
        <v>568</v>
      </c>
      <c r="C114836" s="5">
        <v>41913</v>
      </c>
      <c r="D114836">
        <v>133527148</v>
      </c>
    </row>
    <row r="114837" spans="1:4" x14ac:dyDescent="0.35">
      <c r="A114837" s="4" t="s">
        <v>550</v>
      </c>
      <c r="B114837" s="4" t="s">
        <v>568</v>
      </c>
      <c r="C114837" s="5">
        <v>41944</v>
      </c>
      <c r="D114837">
        <v>124111639.5</v>
      </c>
    </row>
    <row r="114838" spans="1:4" x14ac:dyDescent="0.35">
      <c r="A114838" s="4" t="s">
        <v>550</v>
      </c>
      <c r="B114838" s="4" t="s">
        <v>568</v>
      </c>
      <c r="C114838" s="5">
        <v>41974</v>
      </c>
      <c r="D114838">
        <v>129676285.23999999</v>
      </c>
    </row>
    <row r="114839" spans="1:4" x14ac:dyDescent="0.35">
      <c r="A114839" s="4" t="s">
        <v>550</v>
      </c>
      <c r="B114839" s="4" t="s">
        <v>568</v>
      </c>
      <c r="C114839" s="5">
        <v>42005</v>
      </c>
      <c r="D114839">
        <v>122799750.91</v>
      </c>
    </row>
    <row r="114840" spans="1:4" x14ac:dyDescent="0.35">
      <c r="A114840" s="4" t="s">
        <v>550</v>
      </c>
      <c r="B114840" s="4" t="s">
        <v>568</v>
      </c>
      <c r="C114840" s="5">
        <v>42036</v>
      </c>
      <c r="D114840">
        <v>105934176.39</v>
      </c>
    </row>
    <row r="114841" spans="1:4" x14ac:dyDescent="0.35">
      <c r="A114841" s="4" t="s">
        <v>550</v>
      </c>
      <c r="B114841" s="4" t="s">
        <v>568</v>
      </c>
      <c r="C114841" s="5">
        <v>42064</v>
      </c>
      <c r="D114841">
        <v>118360510.15000001</v>
      </c>
    </row>
    <row r="114842" spans="1:4" x14ac:dyDescent="0.35">
      <c r="A114842" s="4" t="s">
        <v>550</v>
      </c>
      <c r="B114842" s="4" t="s">
        <v>568</v>
      </c>
      <c r="C114842" s="5">
        <v>42095</v>
      </c>
      <c r="D114842">
        <v>93142296.560000002</v>
      </c>
    </row>
    <row r="114843" spans="1:4" x14ac:dyDescent="0.35">
      <c r="A114843" s="4" t="s">
        <v>550</v>
      </c>
      <c r="B114843" s="4" t="s">
        <v>568</v>
      </c>
      <c r="C114843" s="5">
        <v>42125</v>
      </c>
      <c r="D114843">
        <v>84331273.159999996</v>
      </c>
    </row>
    <row r="114844" spans="1:4" x14ac:dyDescent="0.35">
      <c r="A114844" s="4" t="s">
        <v>550</v>
      </c>
      <c r="B114844" s="4" t="s">
        <v>568</v>
      </c>
      <c r="C114844" s="5">
        <v>42156</v>
      </c>
      <c r="D114844">
        <v>89025604.780000001</v>
      </c>
    </row>
    <row r="114845" spans="1:4" x14ac:dyDescent="0.35">
      <c r="A114845" s="4" t="s">
        <v>550</v>
      </c>
      <c r="B114845" s="4" t="s">
        <v>568</v>
      </c>
      <c r="C114845" s="5">
        <v>42186</v>
      </c>
      <c r="D114845">
        <v>194101189.66999999</v>
      </c>
    </row>
    <row r="114846" spans="1:4" x14ac:dyDescent="0.35">
      <c r="A114846" s="4" t="s">
        <v>550</v>
      </c>
      <c r="B114846" s="4" t="s">
        <v>568</v>
      </c>
      <c r="C114846" s="5">
        <v>42217</v>
      </c>
      <c r="D114846">
        <v>111011522.59999999</v>
      </c>
    </row>
    <row r="114847" spans="1:4" x14ac:dyDescent="0.35">
      <c r="A114847" s="4" t="s">
        <v>550</v>
      </c>
      <c r="B114847" s="4" t="s">
        <v>568</v>
      </c>
      <c r="C114847" s="5">
        <v>42248</v>
      </c>
      <c r="D114847">
        <v>92405081.280000001</v>
      </c>
    </row>
    <row r="114848" spans="1:4" x14ac:dyDescent="0.35">
      <c r="A114848" s="4" t="s">
        <v>550</v>
      </c>
      <c r="B114848" s="4" t="s">
        <v>568</v>
      </c>
      <c r="C114848" s="5">
        <v>42278</v>
      </c>
      <c r="D114848">
        <v>83271497.879999995</v>
      </c>
    </row>
    <row r="114849" spans="1:4" x14ac:dyDescent="0.35">
      <c r="A114849" s="4" t="s">
        <v>550</v>
      </c>
      <c r="B114849" s="4" t="s">
        <v>568</v>
      </c>
      <c r="C114849" s="5">
        <v>42309</v>
      </c>
      <c r="D114849">
        <v>102549361.66</v>
      </c>
    </row>
    <row r="114850" spans="1:4" x14ac:dyDescent="0.35">
      <c r="A114850" s="4" t="s">
        <v>550</v>
      </c>
      <c r="B114850" s="4" t="s">
        <v>568</v>
      </c>
      <c r="C114850" s="5">
        <v>42339</v>
      </c>
      <c r="D114850">
        <v>79584465.569999993</v>
      </c>
    </row>
    <row r="114851" spans="1:4" x14ac:dyDescent="0.35">
      <c r="A114851" s="4" t="s">
        <v>550</v>
      </c>
      <c r="B114851" s="4" t="s">
        <v>568</v>
      </c>
      <c r="C114851" s="5">
        <v>42370</v>
      </c>
      <c r="D114851">
        <v>90009833.930000007</v>
      </c>
    </row>
    <row r="114852" spans="1:4" x14ac:dyDescent="0.35">
      <c r="A114852" s="4" t="s">
        <v>550</v>
      </c>
      <c r="B114852" s="4" t="s">
        <v>568</v>
      </c>
      <c r="C114852" s="5">
        <v>42401</v>
      </c>
      <c r="D114852">
        <v>81013226.609999999</v>
      </c>
    </row>
    <row r="114853" spans="1:4" x14ac:dyDescent="0.35">
      <c r="A114853" s="4" t="s">
        <v>550</v>
      </c>
      <c r="B114853" s="4" t="s">
        <v>568</v>
      </c>
      <c r="C114853" s="5">
        <v>42430</v>
      </c>
      <c r="D114853">
        <v>75580637.769999996</v>
      </c>
    </row>
    <row r="114854" spans="1:4" x14ac:dyDescent="0.35">
      <c r="A114854" s="4" t="s">
        <v>550</v>
      </c>
      <c r="B114854" s="4" t="s">
        <v>568</v>
      </c>
      <c r="C114854" s="5">
        <v>42461</v>
      </c>
      <c r="D114854">
        <v>66992178.100000001</v>
      </c>
    </row>
    <row r="114855" spans="1:4" x14ac:dyDescent="0.35">
      <c r="A114855" s="4" t="s">
        <v>550</v>
      </c>
      <c r="B114855" s="4" t="s">
        <v>568</v>
      </c>
      <c r="C114855" s="5">
        <v>42491</v>
      </c>
      <c r="D114855">
        <v>64269106.549999997</v>
      </c>
    </row>
    <row r="114856" spans="1:4" x14ac:dyDescent="0.35">
      <c r="A114856" s="4" t="s">
        <v>550</v>
      </c>
      <c r="B114856" s="4" t="s">
        <v>568</v>
      </c>
      <c r="C114856" s="5">
        <v>42522</v>
      </c>
      <c r="D114856">
        <v>68499183.579999998</v>
      </c>
    </row>
    <row r="114857" spans="1:4" x14ac:dyDescent="0.35">
      <c r="A114857" s="4" t="s">
        <v>550</v>
      </c>
      <c r="B114857" s="4" t="s">
        <v>568</v>
      </c>
      <c r="C114857" s="5">
        <v>42552</v>
      </c>
      <c r="D114857">
        <v>123853743.19</v>
      </c>
    </row>
    <row r="114858" spans="1:4" x14ac:dyDescent="0.35">
      <c r="A114858" s="4" t="s">
        <v>550</v>
      </c>
      <c r="B114858" s="4" t="s">
        <v>568</v>
      </c>
      <c r="C114858" s="5">
        <v>42583</v>
      </c>
      <c r="D114858">
        <v>108978251.45999999</v>
      </c>
    </row>
    <row r="114859" spans="1:4" x14ac:dyDescent="0.35">
      <c r="A114859" s="4" t="s">
        <v>550</v>
      </c>
      <c r="B114859" s="4" t="s">
        <v>568</v>
      </c>
      <c r="C114859" s="5">
        <v>42614</v>
      </c>
      <c r="D114859">
        <v>114730274.38</v>
      </c>
    </row>
    <row r="114860" spans="1:4" x14ac:dyDescent="0.35">
      <c r="A114860" s="4" t="s">
        <v>550</v>
      </c>
      <c r="B114860" s="4" t="s">
        <v>568</v>
      </c>
      <c r="C114860" s="5">
        <v>42644</v>
      </c>
      <c r="D114860">
        <v>94874310.430000007</v>
      </c>
    </row>
    <row r="114861" spans="1:4" x14ac:dyDescent="0.35">
      <c r="A114861" s="4" t="s">
        <v>550</v>
      </c>
      <c r="B114861" s="4" t="s">
        <v>568</v>
      </c>
      <c r="C114861" s="5">
        <v>42675</v>
      </c>
      <c r="D114861">
        <v>94520969.340000004</v>
      </c>
    </row>
    <row r="114862" spans="1:4" x14ac:dyDescent="0.35">
      <c r="A114862" s="4" t="s">
        <v>550</v>
      </c>
      <c r="B114862" s="4" t="s">
        <v>568</v>
      </c>
      <c r="C114862" s="5">
        <v>42705</v>
      </c>
      <c r="D114862">
        <v>85902561.299999997</v>
      </c>
    </row>
    <row r="114863" spans="1:4" x14ac:dyDescent="0.35">
      <c r="A114863" s="4" t="s">
        <v>550</v>
      </c>
      <c r="B114863" s="4" t="s">
        <v>568</v>
      </c>
      <c r="C114863" s="5">
        <v>42736</v>
      </c>
      <c r="D114863">
        <v>89138309.209999993</v>
      </c>
    </row>
    <row r="114864" spans="1:4" x14ac:dyDescent="0.35">
      <c r="A114864" s="4" t="s">
        <v>550</v>
      </c>
      <c r="B114864" s="4" t="s">
        <v>568</v>
      </c>
      <c r="C114864" s="5">
        <v>42767</v>
      </c>
      <c r="D114864">
        <v>101487758.33</v>
      </c>
    </row>
    <row r="114865" spans="1:4" x14ac:dyDescent="0.35">
      <c r="A114865" s="4" t="s">
        <v>550</v>
      </c>
      <c r="B114865" s="4" t="s">
        <v>568</v>
      </c>
      <c r="C114865" s="5">
        <v>42795</v>
      </c>
      <c r="D114865">
        <v>91779137.930000007</v>
      </c>
    </row>
    <row r="114866" spans="1:4" x14ac:dyDescent="0.35">
      <c r="A114866" s="4" t="s">
        <v>550</v>
      </c>
      <c r="B114866" s="4" t="s">
        <v>568</v>
      </c>
      <c r="C114866" s="5">
        <v>42826</v>
      </c>
      <c r="D114866">
        <v>100555976.84</v>
      </c>
    </row>
    <row r="114867" spans="1:4" x14ac:dyDescent="0.35">
      <c r="A114867" s="4" t="s">
        <v>550</v>
      </c>
      <c r="B114867" s="4" t="s">
        <v>568</v>
      </c>
      <c r="C114867" s="5">
        <v>42856</v>
      </c>
      <c r="D114867">
        <v>90763239.689999998</v>
      </c>
    </row>
    <row r="114868" spans="1:4" x14ac:dyDescent="0.35">
      <c r="A114868" s="4" t="s">
        <v>550</v>
      </c>
      <c r="B114868" s="4" t="s">
        <v>568</v>
      </c>
      <c r="C114868" s="5">
        <v>42887</v>
      </c>
      <c r="D114868">
        <v>101064065.52</v>
      </c>
    </row>
    <row r="114869" spans="1:4" x14ac:dyDescent="0.35">
      <c r="A114869" s="4" t="s">
        <v>550</v>
      </c>
      <c r="B114869" s="4" t="s">
        <v>568</v>
      </c>
      <c r="C114869" s="5">
        <v>42917</v>
      </c>
      <c r="D114869">
        <v>143728042.19</v>
      </c>
    </row>
    <row r="114870" spans="1:4" x14ac:dyDescent="0.35">
      <c r="A114870" s="4" t="s">
        <v>550</v>
      </c>
      <c r="B114870" s="4" t="s">
        <v>568</v>
      </c>
      <c r="C114870" s="5">
        <v>42948</v>
      </c>
      <c r="D114870">
        <v>103087087.2</v>
      </c>
    </row>
    <row r="114871" spans="1:4" x14ac:dyDescent="0.35">
      <c r="A114871" s="4" t="s">
        <v>550</v>
      </c>
      <c r="B114871" s="4" t="s">
        <v>568</v>
      </c>
      <c r="C114871" s="5">
        <v>42979</v>
      </c>
      <c r="D114871">
        <v>139100859.59999999</v>
      </c>
    </row>
    <row r="114872" spans="1:4" x14ac:dyDescent="0.35">
      <c r="A114872" s="4" t="s">
        <v>550</v>
      </c>
      <c r="B114872" s="4" t="s">
        <v>568</v>
      </c>
      <c r="C114872" s="5">
        <v>43009</v>
      </c>
      <c r="D114872">
        <v>120906359.13</v>
      </c>
    </row>
    <row r="114873" spans="1:4" x14ac:dyDescent="0.35">
      <c r="A114873" s="4" t="s">
        <v>550</v>
      </c>
      <c r="B114873" s="4" t="s">
        <v>568</v>
      </c>
      <c r="C114873" s="5">
        <v>43040</v>
      </c>
      <c r="D114873">
        <v>115675979.72</v>
      </c>
    </row>
    <row r="114874" spans="1:4" x14ac:dyDescent="0.35">
      <c r="A114874" s="4" t="s">
        <v>550</v>
      </c>
      <c r="B114874" s="4" t="s">
        <v>568</v>
      </c>
      <c r="C114874" s="5">
        <v>43070</v>
      </c>
      <c r="D114874">
        <v>131430082.64</v>
      </c>
    </row>
    <row r="114875" spans="1:4" x14ac:dyDescent="0.35">
      <c r="A114875" s="4" t="s">
        <v>550</v>
      </c>
      <c r="B114875" s="4" t="s">
        <v>568</v>
      </c>
      <c r="C114875" s="5">
        <v>43101</v>
      </c>
      <c r="D114875">
        <v>141187817.97999999</v>
      </c>
    </row>
    <row r="114876" spans="1:4" x14ac:dyDescent="0.35">
      <c r="A114876" s="4" t="s">
        <v>550</v>
      </c>
      <c r="B114876" s="4" t="s">
        <v>568</v>
      </c>
      <c r="C114876" s="5">
        <v>43132</v>
      </c>
      <c r="D114876">
        <v>136622962.30000001</v>
      </c>
    </row>
    <row r="114877" spans="1:4" x14ac:dyDescent="0.35">
      <c r="A114877" s="4" t="s">
        <v>550</v>
      </c>
      <c r="B114877" s="4" t="s">
        <v>568</v>
      </c>
      <c r="C114877" s="5">
        <v>43160</v>
      </c>
      <c r="D114877">
        <v>138149858.06999999</v>
      </c>
    </row>
    <row r="114878" spans="1:4" x14ac:dyDescent="0.35">
      <c r="A114878" s="4" t="s">
        <v>550</v>
      </c>
      <c r="B114878" s="4" t="s">
        <v>568</v>
      </c>
      <c r="C114878" s="5">
        <v>43191</v>
      </c>
      <c r="D114878">
        <v>135866257.44</v>
      </c>
    </row>
    <row r="114879" spans="1:4" x14ac:dyDescent="0.35">
      <c r="A114879" s="4" t="s">
        <v>550</v>
      </c>
      <c r="B114879" s="4" t="s">
        <v>568</v>
      </c>
      <c r="C114879" s="5">
        <v>43221</v>
      </c>
      <c r="D114879">
        <v>145461473.91</v>
      </c>
    </row>
    <row r="114880" spans="1:4" x14ac:dyDescent="0.35">
      <c r="A114880" s="4" t="s">
        <v>550</v>
      </c>
      <c r="B114880" s="4" t="s">
        <v>568</v>
      </c>
      <c r="C114880" s="5">
        <v>43252</v>
      </c>
      <c r="D114880">
        <v>144295098.53</v>
      </c>
    </row>
    <row r="114881" spans="1:4" x14ac:dyDescent="0.35">
      <c r="A114881" s="4" t="s">
        <v>550</v>
      </c>
      <c r="B114881" s="4" t="s">
        <v>568</v>
      </c>
      <c r="C114881" s="5">
        <v>43282</v>
      </c>
      <c r="D114881">
        <v>156384034.44</v>
      </c>
    </row>
    <row r="114882" spans="1:4" x14ac:dyDescent="0.35">
      <c r="A114882" s="4" t="s">
        <v>550</v>
      </c>
      <c r="B114882" s="4" t="s">
        <v>568</v>
      </c>
      <c r="C114882" s="5">
        <v>43313</v>
      </c>
      <c r="D114882">
        <v>147905149.78999999</v>
      </c>
    </row>
    <row r="114883" spans="1:4" x14ac:dyDescent="0.35">
      <c r="A114883" s="4" t="s">
        <v>550</v>
      </c>
      <c r="B114883" s="4" t="s">
        <v>568</v>
      </c>
      <c r="C114883" s="5">
        <v>43344</v>
      </c>
      <c r="D114883">
        <v>153364540.94999999</v>
      </c>
    </row>
    <row r="114884" spans="1:4" x14ac:dyDescent="0.35">
      <c r="A114884" s="4" t="s">
        <v>550</v>
      </c>
      <c r="B114884" s="4" t="s">
        <v>568</v>
      </c>
      <c r="C114884" s="5">
        <v>43374</v>
      </c>
      <c r="D114884">
        <v>148669767.36000001</v>
      </c>
    </row>
    <row r="114885" spans="1:4" x14ac:dyDescent="0.35">
      <c r="A114885" s="4" t="s">
        <v>550</v>
      </c>
      <c r="B114885" s="4" t="s">
        <v>568</v>
      </c>
      <c r="C114885" s="5">
        <v>43405</v>
      </c>
      <c r="D114885">
        <v>155177823.00999999</v>
      </c>
    </row>
    <row r="114886" spans="1:4" x14ac:dyDescent="0.35">
      <c r="A114886" s="4" t="s">
        <v>550</v>
      </c>
      <c r="B114886" s="4" t="s">
        <v>568</v>
      </c>
      <c r="C114886" s="5">
        <v>43435</v>
      </c>
      <c r="D114886">
        <v>163370832.65000001</v>
      </c>
    </row>
    <row r="114887" spans="1:4" x14ac:dyDescent="0.35">
      <c r="A114887" s="4" t="s">
        <v>550</v>
      </c>
      <c r="B114887" s="4" t="s">
        <v>568</v>
      </c>
      <c r="C114887" s="5">
        <v>43466</v>
      </c>
      <c r="D114887">
        <v>144198977.47999999</v>
      </c>
    </row>
    <row r="114888" spans="1:4" x14ac:dyDescent="0.35">
      <c r="A114888" s="4" t="s">
        <v>550</v>
      </c>
      <c r="B114888" s="4" t="s">
        <v>568</v>
      </c>
      <c r="C114888" s="5">
        <v>43497</v>
      </c>
      <c r="D114888">
        <v>134818074.05000001</v>
      </c>
    </row>
    <row r="114889" spans="1:4" x14ac:dyDescent="0.35">
      <c r="A114889" s="4" t="s">
        <v>550</v>
      </c>
      <c r="B114889" s="4" t="s">
        <v>568</v>
      </c>
      <c r="C114889" s="5">
        <v>43525</v>
      </c>
      <c r="D114889">
        <v>133590887.44</v>
      </c>
    </row>
    <row r="114890" spans="1:4" x14ac:dyDescent="0.35">
      <c r="A114890" s="4" t="s">
        <v>550</v>
      </c>
      <c r="B114890" s="4" t="s">
        <v>568</v>
      </c>
      <c r="C114890" s="5">
        <v>43556</v>
      </c>
      <c r="D114890">
        <v>133296227</v>
      </c>
    </row>
    <row r="114891" spans="1:4" x14ac:dyDescent="0.35">
      <c r="A114891" s="4" t="s">
        <v>550</v>
      </c>
      <c r="B114891" s="4" t="s">
        <v>568</v>
      </c>
      <c r="C114891" s="5">
        <v>43586</v>
      </c>
      <c r="D114891">
        <v>148017118.96000001</v>
      </c>
    </row>
    <row r="114892" spans="1:4" x14ac:dyDescent="0.35">
      <c r="A114892" s="4" t="s">
        <v>550</v>
      </c>
      <c r="B114892" s="4" t="s">
        <v>568</v>
      </c>
      <c r="C114892" s="5">
        <v>43617</v>
      </c>
      <c r="D114892">
        <v>159627609.58000001</v>
      </c>
    </row>
    <row r="114893" spans="1:4" x14ac:dyDescent="0.35">
      <c r="A114893" s="4" t="s">
        <v>550</v>
      </c>
      <c r="B114893" s="4" t="s">
        <v>568</v>
      </c>
      <c r="C114893" s="5">
        <v>43647</v>
      </c>
      <c r="D114893">
        <v>152053295.28</v>
      </c>
    </row>
    <row r="114894" spans="1:4" x14ac:dyDescent="0.35">
      <c r="A114894" s="4" t="s">
        <v>550</v>
      </c>
      <c r="B114894" s="4" t="s">
        <v>568</v>
      </c>
      <c r="C114894" s="5">
        <v>43678</v>
      </c>
      <c r="D114894">
        <v>155620480.19999999</v>
      </c>
    </row>
    <row r="114895" spans="1:4" x14ac:dyDescent="0.35">
      <c r="A114895" s="4" t="s">
        <v>550</v>
      </c>
      <c r="B114895" s="4" t="s">
        <v>568</v>
      </c>
      <c r="C114895" s="5">
        <v>43709</v>
      </c>
      <c r="D114895">
        <v>149177117.56999999</v>
      </c>
    </row>
    <row r="114896" spans="1:4" x14ac:dyDescent="0.35">
      <c r="A114896" s="4" t="s">
        <v>550</v>
      </c>
      <c r="B114896" s="4" t="s">
        <v>568</v>
      </c>
      <c r="C114896" s="5">
        <v>43739</v>
      </c>
      <c r="D114896">
        <v>152846326.13</v>
      </c>
    </row>
    <row r="114897" spans="1:4" x14ac:dyDescent="0.35">
      <c r="A114897" s="4" t="s">
        <v>550</v>
      </c>
      <c r="B114897" s="4" t="s">
        <v>568</v>
      </c>
      <c r="C114897" s="5">
        <v>43770</v>
      </c>
      <c r="D114897">
        <v>27271450.920000002</v>
      </c>
    </row>
    <row r="114898" spans="1:4" x14ac:dyDescent="0.35">
      <c r="A114898" s="4" t="s">
        <v>550</v>
      </c>
      <c r="B114898" s="4" t="s">
        <v>568</v>
      </c>
      <c r="C114898" s="5">
        <v>43800</v>
      </c>
      <c r="D114898">
        <v>151436579.59999999</v>
      </c>
    </row>
    <row r="114899" spans="1:4" x14ac:dyDescent="0.35">
      <c r="A114899" s="4" t="s">
        <v>550</v>
      </c>
      <c r="B114899" s="4" t="s">
        <v>568</v>
      </c>
      <c r="C114899" s="5">
        <v>43831</v>
      </c>
      <c r="D114899">
        <v>139765727.22</v>
      </c>
    </row>
    <row r="114900" spans="1:4" x14ac:dyDescent="0.35">
      <c r="A114900" s="4" t="s">
        <v>550</v>
      </c>
      <c r="B114900" s="4" t="s">
        <v>568</v>
      </c>
      <c r="C114900" s="5">
        <v>43862</v>
      </c>
      <c r="D114900">
        <v>125003799.93000001</v>
      </c>
    </row>
    <row r="114901" spans="1:4" x14ac:dyDescent="0.35">
      <c r="A114901" s="4" t="s">
        <v>550</v>
      </c>
      <c r="B114901" s="4" t="s">
        <v>568</v>
      </c>
      <c r="C114901" s="5">
        <v>43891</v>
      </c>
      <c r="D114901">
        <v>142228088.31</v>
      </c>
    </row>
    <row r="114902" spans="1:4" x14ac:dyDescent="0.35">
      <c r="A114902" s="4" t="s">
        <v>550</v>
      </c>
      <c r="B114902" s="4" t="s">
        <v>568</v>
      </c>
      <c r="C114902" s="5">
        <v>43922</v>
      </c>
      <c r="D114902">
        <v>131791649.31999999</v>
      </c>
    </row>
    <row r="114903" spans="1:4" x14ac:dyDescent="0.35">
      <c r="A114903" s="4" t="s">
        <v>550</v>
      </c>
      <c r="B114903" s="4" t="s">
        <v>568</v>
      </c>
      <c r="C114903" s="5">
        <v>43952</v>
      </c>
      <c r="D114903">
        <v>119266235.75</v>
      </c>
    </row>
    <row r="114904" spans="1:4" x14ac:dyDescent="0.35">
      <c r="A114904" s="4" t="s">
        <v>550</v>
      </c>
      <c r="B114904" s="4" t="s">
        <v>568</v>
      </c>
      <c r="C114904" s="5">
        <v>43983</v>
      </c>
      <c r="D114904">
        <v>144798615.71000001</v>
      </c>
    </row>
    <row r="114905" spans="1:4" x14ac:dyDescent="0.35">
      <c r="A114905" s="4" t="s">
        <v>550</v>
      </c>
      <c r="B114905" s="4" t="s">
        <v>568</v>
      </c>
      <c r="C114905" s="5">
        <v>44013</v>
      </c>
      <c r="D114905">
        <v>148557511.80000001</v>
      </c>
    </row>
    <row r="114906" spans="1:4" x14ac:dyDescent="0.35">
      <c r="A114906" s="4" t="s">
        <v>550</v>
      </c>
      <c r="B114906" s="4" t="s">
        <v>568</v>
      </c>
      <c r="C114906" s="5">
        <v>44044</v>
      </c>
      <c r="D114906">
        <v>146492247.97</v>
      </c>
    </row>
    <row r="114907" spans="1:4" x14ac:dyDescent="0.35">
      <c r="A114907" s="4" t="s">
        <v>550</v>
      </c>
      <c r="B114907" s="4" t="s">
        <v>568</v>
      </c>
      <c r="C114907" s="5">
        <v>44075</v>
      </c>
      <c r="D114907">
        <v>41324374.170000002</v>
      </c>
    </row>
    <row r="114908" spans="1:4" x14ac:dyDescent="0.35">
      <c r="A114908" s="4" t="s">
        <v>550</v>
      </c>
      <c r="B114908" s="4" t="s">
        <v>568</v>
      </c>
      <c r="C114908" s="5">
        <v>44105</v>
      </c>
      <c r="D114908">
        <v>123669107.03</v>
      </c>
    </row>
    <row r="114909" spans="1:4" x14ac:dyDescent="0.35">
      <c r="A114909" s="4" t="s">
        <v>550</v>
      </c>
      <c r="B114909" s="4" t="s">
        <v>568</v>
      </c>
      <c r="C114909" s="5">
        <v>44136</v>
      </c>
      <c r="D114909">
        <v>122254870.51000001</v>
      </c>
    </row>
    <row r="114910" spans="1:4" x14ac:dyDescent="0.35">
      <c r="A114910" s="4" t="s">
        <v>550</v>
      </c>
      <c r="B114910" s="4" t="s">
        <v>568</v>
      </c>
      <c r="C114910" s="5">
        <v>44166</v>
      </c>
      <c r="D114910">
        <v>127401191.54000001</v>
      </c>
    </row>
    <row r="114911" spans="1:4" x14ac:dyDescent="0.35">
      <c r="A114911" s="4" t="s">
        <v>550</v>
      </c>
      <c r="B114911" s="4" t="s">
        <v>568</v>
      </c>
      <c r="C114911" s="5">
        <v>44197</v>
      </c>
      <c r="D114911">
        <v>134834157.65000001</v>
      </c>
    </row>
    <row r="114912" spans="1:4" x14ac:dyDescent="0.35">
      <c r="A114912" s="4" t="s">
        <v>550</v>
      </c>
      <c r="B114912" s="4" t="s">
        <v>568</v>
      </c>
      <c r="C114912" s="5">
        <v>44228</v>
      </c>
      <c r="D114912">
        <v>134834157.69999999</v>
      </c>
    </row>
    <row r="114913" spans="1:4" x14ac:dyDescent="0.35">
      <c r="A114913" s="4" t="s">
        <v>550</v>
      </c>
      <c r="B114913" s="4" t="s">
        <v>568</v>
      </c>
      <c r="C114913" s="5">
        <v>44256</v>
      </c>
      <c r="D114913">
        <v>0</v>
      </c>
    </row>
    <row r="114914" spans="1:4" x14ac:dyDescent="0.35">
      <c r="A114914" s="4" t="s">
        <v>550</v>
      </c>
      <c r="B114914" s="4" t="s">
        <v>568</v>
      </c>
      <c r="C114914" s="5">
        <v>44287</v>
      </c>
      <c r="D114914">
        <v>0</v>
      </c>
    </row>
    <row r="114915" spans="1:4" x14ac:dyDescent="0.35">
      <c r="A114915" s="4" t="s">
        <v>550</v>
      </c>
      <c r="B114915" s="4" t="s">
        <v>568</v>
      </c>
      <c r="C114915" s="5">
        <v>44317</v>
      </c>
      <c r="D114915">
        <v>0</v>
      </c>
    </row>
    <row r="114916" spans="1:4" x14ac:dyDescent="0.35">
      <c r="A114916" s="4" t="s">
        <v>550</v>
      </c>
      <c r="B114916" s="4" t="s">
        <v>568</v>
      </c>
      <c r="C114916" s="5">
        <v>44348</v>
      </c>
      <c r="D114916">
        <v>0</v>
      </c>
    </row>
    <row r="114917" spans="1:4" x14ac:dyDescent="0.35">
      <c r="A114917" s="4" t="s">
        <v>550</v>
      </c>
      <c r="B114917" s="4" t="s">
        <v>568</v>
      </c>
      <c r="C114917" s="5">
        <v>44378</v>
      </c>
      <c r="D114917">
        <v>0</v>
      </c>
    </row>
    <row r="114918" spans="1:4" x14ac:dyDescent="0.35">
      <c r="A114918" s="4" t="s">
        <v>550</v>
      </c>
      <c r="B114918" s="4" t="s">
        <v>568</v>
      </c>
      <c r="C114918" s="5">
        <v>44409</v>
      </c>
      <c r="D114918">
        <v>0</v>
      </c>
    </row>
    <row r="114919" spans="1:4" x14ac:dyDescent="0.35">
      <c r="A114919" s="4" t="s">
        <v>550</v>
      </c>
      <c r="B114919" s="4" t="s">
        <v>568</v>
      </c>
      <c r="C114919" s="5">
        <v>44440</v>
      </c>
      <c r="D114919">
        <v>0</v>
      </c>
    </row>
    <row r="114920" spans="1:4" x14ac:dyDescent="0.35">
      <c r="A114920" s="4" t="s">
        <v>550</v>
      </c>
      <c r="B114920" s="4" t="s">
        <v>568</v>
      </c>
      <c r="C114920" s="5">
        <v>44470</v>
      </c>
      <c r="D114920">
        <v>0</v>
      </c>
    </row>
    <row r="114921" spans="1:4" x14ac:dyDescent="0.35">
      <c r="A114921" s="4" t="s">
        <v>550</v>
      </c>
      <c r="B114921" s="4" t="s">
        <v>568</v>
      </c>
      <c r="C114921" s="5">
        <v>44501</v>
      </c>
      <c r="D114921">
        <v>0</v>
      </c>
    </row>
    <row r="114922" spans="1:4" x14ac:dyDescent="0.35">
      <c r="A114922" s="4" t="s">
        <v>550</v>
      </c>
      <c r="B114922" s="4" t="s">
        <v>568</v>
      </c>
      <c r="C114922" s="5">
        <v>44531</v>
      </c>
      <c r="D114922">
        <v>157666817.69999999</v>
      </c>
    </row>
    <row r="114923" spans="1:4" x14ac:dyDescent="0.35">
      <c r="A114923" s="4" t="s">
        <v>550</v>
      </c>
      <c r="B114923" s="4" t="s">
        <v>568</v>
      </c>
      <c r="C114923" s="5">
        <v>44562</v>
      </c>
      <c r="D114923">
        <v>165885198.80000001</v>
      </c>
    </row>
    <row r="114924" spans="1:4" x14ac:dyDescent="0.35">
      <c r="A114924" s="4" t="s">
        <v>550</v>
      </c>
      <c r="B114924" s="4" t="s">
        <v>568</v>
      </c>
      <c r="C114924" s="5">
        <v>44593</v>
      </c>
      <c r="D114924">
        <v>131841415.3</v>
      </c>
    </row>
    <row r="114925" spans="1:4" x14ac:dyDescent="0.35">
      <c r="A114925" s="4" t="s">
        <v>550</v>
      </c>
      <c r="B114925" s="4" t="s">
        <v>568</v>
      </c>
      <c r="C114925" s="5">
        <v>44621</v>
      </c>
      <c r="D114925">
        <v>142888393.40000001</v>
      </c>
    </row>
    <row r="114926" spans="1:4" x14ac:dyDescent="0.35">
      <c r="A114926" s="4" t="s">
        <v>550</v>
      </c>
      <c r="B114926" s="4" t="s">
        <v>568</v>
      </c>
      <c r="C114926" s="5">
        <v>44652</v>
      </c>
      <c r="D114926">
        <v>171642213.59999999</v>
      </c>
    </row>
    <row r="114927" spans="1:4" x14ac:dyDescent="0.35">
      <c r="A114927" s="4" t="s">
        <v>550</v>
      </c>
      <c r="B114927" s="4" t="s">
        <v>568</v>
      </c>
      <c r="C114927" s="5">
        <v>44682</v>
      </c>
      <c r="D114927">
        <v>151379617.09999999</v>
      </c>
    </row>
    <row r="114928" spans="1:4" x14ac:dyDescent="0.35">
      <c r="A114928" s="4" t="s">
        <v>550</v>
      </c>
      <c r="B114928" s="4" t="s">
        <v>568</v>
      </c>
      <c r="C114928" s="5">
        <v>44713</v>
      </c>
      <c r="D114928">
        <v>176462679.69999999</v>
      </c>
    </row>
    <row r="114929" spans="1:4" x14ac:dyDescent="0.35">
      <c r="A114929" s="4" t="s">
        <v>550</v>
      </c>
      <c r="B114929" s="4" t="s">
        <v>568</v>
      </c>
      <c r="C114929" s="5">
        <v>44743</v>
      </c>
      <c r="D114929">
        <v>186787704.5</v>
      </c>
    </row>
    <row r="114930" spans="1:4" x14ac:dyDescent="0.35">
      <c r="A114930" s="4" t="s">
        <v>550</v>
      </c>
      <c r="B114930" s="4" t="s">
        <v>568</v>
      </c>
      <c r="C114930" s="5">
        <v>44774</v>
      </c>
      <c r="D114930">
        <v>218270348</v>
      </c>
    </row>
    <row r="114931" spans="1:4" x14ac:dyDescent="0.35">
      <c r="A114931" s="4" t="s">
        <v>550</v>
      </c>
      <c r="B114931" s="4" t="s">
        <v>568</v>
      </c>
      <c r="C114931" s="5">
        <v>44805</v>
      </c>
      <c r="D114931">
        <v>164107303.40000001</v>
      </c>
    </row>
    <row r="114932" spans="1:4" x14ac:dyDescent="0.35">
      <c r="A114932" s="4" t="s">
        <v>550</v>
      </c>
      <c r="B114932" s="4" t="s">
        <v>568</v>
      </c>
      <c r="C114932" s="5">
        <v>44835</v>
      </c>
      <c r="D114932">
        <v>175935795</v>
      </c>
    </row>
    <row r="114933" spans="1:4" x14ac:dyDescent="0.35">
      <c r="A114933" s="4" t="s">
        <v>550</v>
      </c>
      <c r="B114933" s="4" t="s">
        <v>568</v>
      </c>
      <c r="C114933" s="5">
        <v>44866</v>
      </c>
      <c r="D114933">
        <v>178576968.30000001</v>
      </c>
    </row>
    <row r="114934" spans="1:4" x14ac:dyDescent="0.35">
      <c r="A114934" s="4" t="s">
        <v>550</v>
      </c>
      <c r="B114934" s="4" t="s">
        <v>568</v>
      </c>
      <c r="C114934" s="5">
        <v>44896</v>
      </c>
      <c r="D114934">
        <v>208107317</v>
      </c>
    </row>
    <row r="114935" spans="1:4" x14ac:dyDescent="0.35">
      <c r="A114935" s="4" t="s">
        <v>550</v>
      </c>
      <c r="B114935" s="4" t="s">
        <v>568</v>
      </c>
      <c r="C114935" s="5">
        <v>44927</v>
      </c>
      <c r="D114935">
        <v>228019014.5</v>
      </c>
    </row>
    <row r="114936" spans="1:4" x14ac:dyDescent="0.35">
      <c r="A114936" s="4" t="s">
        <v>550</v>
      </c>
      <c r="B114936" s="4" t="s">
        <v>568</v>
      </c>
      <c r="C114936" s="5">
        <v>44958</v>
      </c>
      <c r="D114936">
        <v>177769641.90000001</v>
      </c>
    </row>
    <row r="114937" spans="1:4" x14ac:dyDescent="0.35">
      <c r="A114937" s="4" t="s">
        <v>550</v>
      </c>
      <c r="B114937" s="4" t="s">
        <v>568</v>
      </c>
      <c r="C114937" s="5">
        <v>44986</v>
      </c>
      <c r="D114937">
        <v>173891261.88</v>
      </c>
    </row>
    <row r="114938" spans="1:4" x14ac:dyDescent="0.35">
      <c r="A114938" s="4" t="s">
        <v>550</v>
      </c>
      <c r="B114938" s="4" t="s">
        <v>568</v>
      </c>
      <c r="C114938" s="5">
        <v>45017</v>
      </c>
      <c r="D114938">
        <v>177886924.69</v>
      </c>
    </row>
    <row r="114939" spans="1:4" x14ac:dyDescent="0.35">
      <c r="A114939" s="4" t="s">
        <v>550</v>
      </c>
      <c r="B114939" s="4" t="s">
        <v>568</v>
      </c>
      <c r="C114939" s="5">
        <v>45047</v>
      </c>
      <c r="D114939">
        <v>222534939.21000001</v>
      </c>
    </row>
    <row r="114940" spans="1:4" x14ac:dyDescent="0.35">
      <c r="A114940" s="4" t="s">
        <v>550</v>
      </c>
      <c r="B114940" s="4" t="s">
        <v>568</v>
      </c>
      <c r="C114940" s="5">
        <v>45078</v>
      </c>
      <c r="D114940">
        <v>224066244.27000001</v>
      </c>
    </row>
    <row r="114941" spans="1:4" x14ac:dyDescent="0.35">
      <c r="A114941" s="4" t="s">
        <v>550</v>
      </c>
      <c r="B114941" s="4" t="s">
        <v>568</v>
      </c>
      <c r="C114941" s="5">
        <v>45108</v>
      </c>
      <c r="D114941">
        <v>219055548.15000001</v>
      </c>
    </row>
    <row r="114942" spans="1:4" x14ac:dyDescent="0.35">
      <c r="A114942" s="4" t="s">
        <v>550</v>
      </c>
      <c r="B114942" s="4" t="s">
        <v>568</v>
      </c>
      <c r="C114942" s="5">
        <v>45139</v>
      </c>
      <c r="D114942">
        <v>241609586.44</v>
      </c>
    </row>
    <row r="114943" spans="1:4" x14ac:dyDescent="0.35">
      <c r="A114943" s="4" t="s">
        <v>550</v>
      </c>
      <c r="B114943" s="4" t="s">
        <v>568</v>
      </c>
      <c r="C114943" s="5">
        <v>45170</v>
      </c>
      <c r="D114943">
        <v>260893190.40000001</v>
      </c>
    </row>
    <row r="114944" spans="1:4" x14ac:dyDescent="0.35">
      <c r="A114944" s="4" t="s">
        <v>550</v>
      </c>
      <c r="B114944" s="4" t="s">
        <v>568</v>
      </c>
      <c r="C114944" s="5">
        <v>45200</v>
      </c>
      <c r="D114944">
        <v>213281028.15000001</v>
      </c>
    </row>
    <row r="114945" spans="1:4" x14ac:dyDescent="0.35">
      <c r="A114945" s="4" t="s">
        <v>550</v>
      </c>
      <c r="B114945" s="4" t="s">
        <v>568</v>
      </c>
      <c r="C114945" s="5">
        <v>45231</v>
      </c>
      <c r="D114945">
        <v>225394899.93000001</v>
      </c>
    </row>
    <row r="114946" spans="1:4" x14ac:dyDescent="0.35">
      <c r="A114946" s="4" t="s">
        <v>550</v>
      </c>
      <c r="B114946" s="4" t="s">
        <v>568</v>
      </c>
      <c r="C114946" s="5">
        <v>45261</v>
      </c>
      <c r="D114946">
        <v>259234857.81</v>
      </c>
    </row>
    <row r="114947" spans="1:4" x14ac:dyDescent="0.35">
      <c r="A114947" s="4" t="s">
        <v>550</v>
      </c>
      <c r="B114947" s="4" t="s">
        <v>568</v>
      </c>
      <c r="C114947" s="5">
        <v>45292</v>
      </c>
      <c r="D114947">
        <v>293248036.41000003</v>
      </c>
    </row>
    <row r="114948" spans="1:4" x14ac:dyDescent="0.35">
      <c r="A114948" s="4" t="s">
        <v>550</v>
      </c>
      <c r="B114948" s="4" t="s">
        <v>568</v>
      </c>
      <c r="C114948" s="5">
        <v>45323</v>
      </c>
      <c r="D114948">
        <v>275045520.13</v>
      </c>
    </row>
    <row r="114949" spans="1:4" x14ac:dyDescent="0.35">
      <c r="A114949" s="4" t="s">
        <v>550</v>
      </c>
      <c r="B114949" s="4" t="s">
        <v>568</v>
      </c>
      <c r="C114949" s="5">
        <v>45352</v>
      </c>
      <c r="D114949">
        <v>264019072.06</v>
      </c>
    </row>
    <row r="114950" spans="1:4" x14ac:dyDescent="0.35">
      <c r="A114950" s="4" t="s">
        <v>550</v>
      </c>
      <c r="B114950" s="4" t="s">
        <v>568</v>
      </c>
      <c r="C114950" s="5">
        <v>45383</v>
      </c>
      <c r="D114950">
        <v>281737838.68000001</v>
      </c>
    </row>
    <row r="114951" spans="1:4" x14ac:dyDescent="0.35">
      <c r="A114951" s="4" t="s">
        <v>550</v>
      </c>
      <c r="B114951" s="4" t="s">
        <v>568</v>
      </c>
      <c r="C114951" s="5">
        <v>45413</v>
      </c>
      <c r="D114951">
        <v>287602495.11000001</v>
      </c>
    </row>
    <row r="114952" spans="1:4" x14ac:dyDescent="0.35">
      <c r="A114952" s="4" t="s">
        <v>550</v>
      </c>
      <c r="B114952" s="4" t="s">
        <v>569</v>
      </c>
      <c r="C114952" s="5">
        <v>39083</v>
      </c>
      <c r="D114952">
        <v>61555393.030000001</v>
      </c>
    </row>
    <row r="114953" spans="1:4" x14ac:dyDescent="0.35">
      <c r="A114953" s="4" t="s">
        <v>550</v>
      </c>
      <c r="B114953" s="4" t="s">
        <v>569</v>
      </c>
      <c r="C114953" s="5">
        <v>39114</v>
      </c>
      <c r="D114953">
        <v>69107167.340000004</v>
      </c>
    </row>
    <row r="114954" spans="1:4" x14ac:dyDescent="0.35">
      <c r="A114954" s="4" t="s">
        <v>550</v>
      </c>
      <c r="B114954" s="4" t="s">
        <v>569</v>
      </c>
      <c r="C114954" s="5">
        <v>39142</v>
      </c>
      <c r="D114954">
        <v>116949626.14</v>
      </c>
    </row>
    <row r="114955" spans="1:4" x14ac:dyDescent="0.35">
      <c r="A114955" s="4" t="s">
        <v>550</v>
      </c>
      <c r="B114955" s="4" t="s">
        <v>569</v>
      </c>
      <c r="C114955" s="5">
        <v>39173</v>
      </c>
      <c r="D114955">
        <v>82814838.239999995</v>
      </c>
    </row>
    <row r="114956" spans="1:4" x14ac:dyDescent="0.35">
      <c r="A114956" s="4" t="s">
        <v>550</v>
      </c>
      <c r="B114956" s="4" t="s">
        <v>569</v>
      </c>
      <c r="C114956" s="5">
        <v>39203</v>
      </c>
      <c r="D114956">
        <v>80265162.760000005</v>
      </c>
    </row>
    <row r="114957" spans="1:4" x14ac:dyDescent="0.35">
      <c r="A114957" s="4" t="s">
        <v>550</v>
      </c>
      <c r="B114957" s="4" t="s">
        <v>569</v>
      </c>
      <c r="C114957" s="5">
        <v>39234</v>
      </c>
      <c r="D114957">
        <v>80621792.549999997</v>
      </c>
    </row>
    <row r="114958" spans="1:4" x14ac:dyDescent="0.35">
      <c r="A114958" s="4" t="s">
        <v>550</v>
      </c>
      <c r="B114958" s="4" t="s">
        <v>569</v>
      </c>
      <c r="C114958" s="5">
        <v>39264</v>
      </c>
      <c r="D114958">
        <v>102578774.58</v>
      </c>
    </row>
    <row r="114959" spans="1:4" x14ac:dyDescent="0.35">
      <c r="A114959" s="4" t="s">
        <v>550</v>
      </c>
      <c r="B114959" s="4" t="s">
        <v>569</v>
      </c>
      <c r="C114959" s="5">
        <v>39295</v>
      </c>
      <c r="D114959">
        <v>100305203.68000001</v>
      </c>
    </row>
    <row r="114960" spans="1:4" x14ac:dyDescent="0.35">
      <c r="A114960" s="4" t="s">
        <v>550</v>
      </c>
      <c r="B114960" s="4" t="s">
        <v>569</v>
      </c>
      <c r="C114960" s="5">
        <v>39326</v>
      </c>
      <c r="D114960">
        <v>84589213.540000007</v>
      </c>
    </row>
    <row r="114961" spans="1:4" x14ac:dyDescent="0.35">
      <c r="A114961" s="4" t="s">
        <v>550</v>
      </c>
      <c r="B114961" s="4" t="s">
        <v>569</v>
      </c>
      <c r="C114961" s="5">
        <v>39356</v>
      </c>
      <c r="D114961">
        <v>88072078.069999993</v>
      </c>
    </row>
    <row r="114962" spans="1:4" x14ac:dyDescent="0.35">
      <c r="A114962" s="4" t="s">
        <v>550</v>
      </c>
      <c r="B114962" s="4" t="s">
        <v>569</v>
      </c>
      <c r="C114962" s="5">
        <v>39387</v>
      </c>
      <c r="D114962">
        <v>86073062.930000007</v>
      </c>
    </row>
    <row r="114963" spans="1:4" x14ac:dyDescent="0.35">
      <c r="A114963" s="4" t="s">
        <v>550</v>
      </c>
      <c r="B114963" s="4" t="s">
        <v>569</v>
      </c>
      <c r="C114963" s="5">
        <v>39417</v>
      </c>
      <c r="D114963">
        <v>90942406.900000006</v>
      </c>
    </row>
    <row r="114964" spans="1:4" x14ac:dyDescent="0.35">
      <c r="A114964" s="4" t="s">
        <v>550</v>
      </c>
      <c r="B114964" s="4" t="s">
        <v>569</v>
      </c>
      <c r="C114964" s="5">
        <v>39448</v>
      </c>
      <c r="D114964">
        <v>81879080.859999999</v>
      </c>
    </row>
    <row r="114965" spans="1:4" x14ac:dyDescent="0.35">
      <c r="A114965" s="4" t="s">
        <v>550</v>
      </c>
      <c r="B114965" s="4" t="s">
        <v>569</v>
      </c>
      <c r="C114965" s="5">
        <v>39479</v>
      </c>
      <c r="D114965">
        <v>75078541.909999996</v>
      </c>
    </row>
    <row r="114966" spans="1:4" x14ac:dyDescent="0.35">
      <c r="A114966" s="4" t="s">
        <v>550</v>
      </c>
      <c r="B114966" s="4" t="s">
        <v>569</v>
      </c>
      <c r="C114966" s="5">
        <v>39508</v>
      </c>
      <c r="D114966">
        <v>132670751.01000001</v>
      </c>
    </row>
    <row r="114967" spans="1:4" x14ac:dyDescent="0.35">
      <c r="A114967" s="4" t="s">
        <v>550</v>
      </c>
      <c r="B114967" s="4" t="s">
        <v>569</v>
      </c>
      <c r="C114967" s="5">
        <v>39539</v>
      </c>
      <c r="D114967">
        <v>107872002.78</v>
      </c>
    </row>
    <row r="114968" spans="1:4" x14ac:dyDescent="0.35">
      <c r="A114968" s="4" t="s">
        <v>550</v>
      </c>
      <c r="B114968" s="4" t="s">
        <v>569</v>
      </c>
      <c r="C114968" s="5">
        <v>39569</v>
      </c>
      <c r="D114968">
        <v>180170213.62</v>
      </c>
    </row>
    <row r="114969" spans="1:4" x14ac:dyDescent="0.35">
      <c r="A114969" s="4" t="s">
        <v>550</v>
      </c>
      <c r="B114969" s="4" t="s">
        <v>569</v>
      </c>
      <c r="C114969" s="5">
        <v>39600</v>
      </c>
      <c r="D114969">
        <v>108040399.88</v>
      </c>
    </row>
    <row r="114970" spans="1:4" x14ac:dyDescent="0.35">
      <c r="A114970" s="4" t="s">
        <v>550</v>
      </c>
      <c r="B114970" s="4" t="s">
        <v>569</v>
      </c>
      <c r="C114970" s="5">
        <v>39630</v>
      </c>
      <c r="D114970">
        <v>108871864.62</v>
      </c>
    </row>
    <row r="114971" spans="1:4" x14ac:dyDescent="0.35">
      <c r="A114971" s="4" t="s">
        <v>550</v>
      </c>
      <c r="B114971" s="4" t="s">
        <v>569</v>
      </c>
      <c r="C114971" s="5">
        <v>39661</v>
      </c>
      <c r="D114971">
        <v>108871864.62</v>
      </c>
    </row>
    <row r="114972" spans="1:4" x14ac:dyDescent="0.35">
      <c r="A114972" s="4" t="s">
        <v>550</v>
      </c>
      <c r="B114972" s="4" t="s">
        <v>569</v>
      </c>
      <c r="C114972" s="5">
        <v>39692</v>
      </c>
      <c r="D114972">
        <v>110387551.58</v>
      </c>
    </row>
    <row r="114973" spans="1:4" x14ac:dyDescent="0.35">
      <c r="A114973" s="4" t="s">
        <v>550</v>
      </c>
      <c r="B114973" s="4" t="s">
        <v>569</v>
      </c>
      <c r="C114973" s="5">
        <v>39722</v>
      </c>
      <c r="D114973">
        <v>106807182.2</v>
      </c>
    </row>
    <row r="114974" spans="1:4" x14ac:dyDescent="0.35">
      <c r="A114974" s="4" t="s">
        <v>550</v>
      </c>
      <c r="B114974" s="4" t="s">
        <v>569</v>
      </c>
      <c r="C114974" s="5">
        <v>39753</v>
      </c>
      <c r="D114974">
        <v>109492041.92</v>
      </c>
    </row>
    <row r="114975" spans="1:4" x14ac:dyDescent="0.35">
      <c r="A114975" s="4" t="s">
        <v>550</v>
      </c>
      <c r="B114975" s="4" t="s">
        <v>569</v>
      </c>
      <c r="C114975" s="5">
        <v>39783</v>
      </c>
      <c r="D114975">
        <v>109492041.92</v>
      </c>
    </row>
    <row r="114976" spans="1:4" x14ac:dyDescent="0.35">
      <c r="A114976" s="4" t="s">
        <v>550</v>
      </c>
      <c r="B114976" s="4" t="s">
        <v>569</v>
      </c>
      <c r="C114976" s="5">
        <v>39814</v>
      </c>
      <c r="D114976">
        <v>107331328.95</v>
      </c>
    </row>
    <row r="114977" spans="1:4" x14ac:dyDescent="0.35">
      <c r="A114977" s="4" t="s">
        <v>550</v>
      </c>
      <c r="B114977" s="4" t="s">
        <v>569</v>
      </c>
      <c r="C114977" s="5">
        <v>39845</v>
      </c>
      <c r="D114977">
        <v>74330716.040000007</v>
      </c>
    </row>
    <row r="114978" spans="1:4" x14ac:dyDescent="0.35">
      <c r="A114978" s="4" t="s">
        <v>550</v>
      </c>
      <c r="B114978" s="4" t="s">
        <v>569</v>
      </c>
      <c r="C114978" s="5">
        <v>39873</v>
      </c>
      <c r="D114978">
        <v>116165515.59</v>
      </c>
    </row>
    <row r="114979" spans="1:4" x14ac:dyDescent="0.35">
      <c r="A114979" s="4" t="s">
        <v>550</v>
      </c>
      <c r="B114979" s="4" t="s">
        <v>569</v>
      </c>
      <c r="C114979" s="5">
        <v>39904</v>
      </c>
      <c r="D114979">
        <v>109282180.51000001</v>
      </c>
    </row>
    <row r="114980" spans="1:4" x14ac:dyDescent="0.35">
      <c r="A114980" s="4" t="s">
        <v>550</v>
      </c>
      <c r="B114980" s="4" t="s">
        <v>569</v>
      </c>
      <c r="C114980" s="5">
        <v>39934</v>
      </c>
      <c r="D114980">
        <v>79990591.540000007</v>
      </c>
    </row>
    <row r="114981" spans="1:4" x14ac:dyDescent="0.35">
      <c r="A114981" s="4" t="s">
        <v>550</v>
      </c>
      <c r="B114981" s="4" t="s">
        <v>569</v>
      </c>
      <c r="C114981" s="5">
        <v>39965</v>
      </c>
      <c r="D114981">
        <v>84059321.260000005</v>
      </c>
    </row>
    <row r="114982" spans="1:4" x14ac:dyDescent="0.35">
      <c r="A114982" s="4" t="s">
        <v>550</v>
      </c>
      <c r="B114982" s="4" t="s">
        <v>569</v>
      </c>
      <c r="C114982" s="5">
        <v>39995</v>
      </c>
      <c r="D114982">
        <v>83929557.549999997</v>
      </c>
    </row>
    <row r="114983" spans="1:4" x14ac:dyDescent="0.35">
      <c r="A114983" s="4" t="s">
        <v>550</v>
      </c>
      <c r="B114983" s="4" t="s">
        <v>569</v>
      </c>
      <c r="C114983" s="5">
        <v>40026</v>
      </c>
      <c r="D114983">
        <v>164500801.94999999</v>
      </c>
    </row>
    <row r="114984" spans="1:4" x14ac:dyDescent="0.35">
      <c r="A114984" s="4" t="s">
        <v>550</v>
      </c>
      <c r="B114984" s="4" t="s">
        <v>569</v>
      </c>
      <c r="C114984" s="5">
        <v>40057</v>
      </c>
      <c r="D114984">
        <v>88738812.640000001</v>
      </c>
    </row>
    <row r="114985" spans="1:4" x14ac:dyDescent="0.35">
      <c r="A114985" s="4" t="s">
        <v>550</v>
      </c>
      <c r="B114985" s="4" t="s">
        <v>569</v>
      </c>
      <c r="C114985" s="5">
        <v>40087</v>
      </c>
      <c r="D114985">
        <v>158348655.09999999</v>
      </c>
    </row>
    <row r="114986" spans="1:4" x14ac:dyDescent="0.35">
      <c r="A114986" s="4" t="s">
        <v>550</v>
      </c>
      <c r="B114986" s="4" t="s">
        <v>569</v>
      </c>
      <c r="C114986" s="5">
        <v>40118</v>
      </c>
      <c r="D114986">
        <v>90918770.900000006</v>
      </c>
    </row>
    <row r="114987" spans="1:4" x14ac:dyDescent="0.35">
      <c r="A114987" s="4" t="s">
        <v>550</v>
      </c>
      <c r="B114987" s="4" t="s">
        <v>569</v>
      </c>
      <c r="C114987" s="5">
        <v>40148</v>
      </c>
      <c r="D114987">
        <v>95021745.810000002</v>
      </c>
    </row>
    <row r="114988" spans="1:4" x14ac:dyDescent="0.35">
      <c r="A114988" s="4" t="s">
        <v>550</v>
      </c>
      <c r="B114988" s="4" t="s">
        <v>569</v>
      </c>
      <c r="C114988" s="5">
        <v>40179</v>
      </c>
      <c r="D114988">
        <v>94624599.400000006</v>
      </c>
    </row>
    <row r="114989" spans="1:4" x14ac:dyDescent="0.35">
      <c r="A114989" s="4" t="s">
        <v>550</v>
      </c>
      <c r="B114989" s="4" t="s">
        <v>569</v>
      </c>
      <c r="C114989" s="5">
        <v>40210</v>
      </c>
      <c r="D114989">
        <v>241323486.34</v>
      </c>
    </row>
    <row r="114990" spans="1:4" x14ac:dyDescent="0.35">
      <c r="A114990" s="4" t="s">
        <v>550</v>
      </c>
      <c r="B114990" s="4" t="s">
        <v>569</v>
      </c>
      <c r="C114990" s="5">
        <v>40238</v>
      </c>
      <c r="D114990">
        <v>106045572.54000001</v>
      </c>
    </row>
    <row r="114991" spans="1:4" x14ac:dyDescent="0.35">
      <c r="A114991" s="4" t="s">
        <v>550</v>
      </c>
      <c r="B114991" s="4" t="s">
        <v>569</v>
      </c>
      <c r="C114991" s="5">
        <v>40269</v>
      </c>
      <c r="D114991">
        <v>74812000.349999994</v>
      </c>
    </row>
    <row r="114992" spans="1:4" x14ac:dyDescent="0.35">
      <c r="A114992" s="4" t="s">
        <v>550</v>
      </c>
      <c r="B114992" s="4" t="s">
        <v>569</v>
      </c>
      <c r="C114992" s="5">
        <v>40299</v>
      </c>
      <c r="D114992">
        <v>182546892.22999999</v>
      </c>
    </row>
    <row r="114993" spans="1:4" x14ac:dyDescent="0.35">
      <c r="A114993" s="4" t="s">
        <v>550</v>
      </c>
      <c r="B114993" s="4" t="s">
        <v>569</v>
      </c>
      <c r="C114993" s="5">
        <v>40330</v>
      </c>
      <c r="D114993">
        <v>139797917.09999999</v>
      </c>
    </row>
    <row r="114994" spans="1:4" x14ac:dyDescent="0.35">
      <c r="A114994" s="4" t="s">
        <v>550</v>
      </c>
      <c r="B114994" s="4" t="s">
        <v>569</v>
      </c>
      <c r="C114994" s="5">
        <v>40360</v>
      </c>
      <c r="D114994">
        <v>106257010.39</v>
      </c>
    </row>
    <row r="114995" spans="1:4" x14ac:dyDescent="0.35">
      <c r="A114995" s="4" t="s">
        <v>550</v>
      </c>
      <c r="B114995" s="4" t="s">
        <v>569</v>
      </c>
      <c r="C114995" s="5">
        <v>40391</v>
      </c>
      <c r="D114995">
        <v>208723912.62</v>
      </c>
    </row>
    <row r="114996" spans="1:4" x14ac:dyDescent="0.35">
      <c r="A114996" s="4" t="s">
        <v>550</v>
      </c>
      <c r="B114996" s="4" t="s">
        <v>569</v>
      </c>
      <c r="C114996" s="5">
        <v>40422</v>
      </c>
      <c r="D114996">
        <v>110805396.26000001</v>
      </c>
    </row>
    <row r="114997" spans="1:4" x14ac:dyDescent="0.35">
      <c r="A114997" s="4" t="s">
        <v>550</v>
      </c>
      <c r="B114997" s="4" t="s">
        <v>569</v>
      </c>
      <c r="C114997" s="5">
        <v>40452</v>
      </c>
      <c r="D114997">
        <v>105127751.37</v>
      </c>
    </row>
    <row r="114998" spans="1:4" x14ac:dyDescent="0.35">
      <c r="A114998" s="4" t="s">
        <v>550</v>
      </c>
      <c r="B114998" s="4" t="s">
        <v>569</v>
      </c>
      <c r="C114998" s="5">
        <v>40483</v>
      </c>
      <c r="D114998">
        <v>107846302.23</v>
      </c>
    </row>
    <row r="114999" spans="1:4" x14ac:dyDescent="0.35">
      <c r="A114999" s="4" t="s">
        <v>550</v>
      </c>
      <c r="B114999" s="4" t="s">
        <v>569</v>
      </c>
      <c r="C114999" s="5">
        <v>40513</v>
      </c>
      <c r="D114999">
        <v>139797917.09999999</v>
      </c>
    </row>
    <row r="115000" spans="1:4" x14ac:dyDescent="0.35">
      <c r="A115000" s="4" t="s">
        <v>550</v>
      </c>
      <c r="B115000" s="4" t="s">
        <v>569</v>
      </c>
      <c r="C115000" s="5">
        <v>40544</v>
      </c>
      <c r="D115000">
        <v>104459677.62</v>
      </c>
    </row>
    <row r="115001" spans="1:4" x14ac:dyDescent="0.35">
      <c r="A115001" s="4" t="s">
        <v>550</v>
      </c>
      <c r="B115001" s="4" t="s">
        <v>569</v>
      </c>
      <c r="C115001" s="5">
        <v>40575</v>
      </c>
      <c r="D115001">
        <v>103464928.20999999</v>
      </c>
    </row>
    <row r="115002" spans="1:4" x14ac:dyDescent="0.35">
      <c r="A115002" s="4" t="s">
        <v>550</v>
      </c>
      <c r="B115002" s="4" t="s">
        <v>569</v>
      </c>
      <c r="C115002" s="5">
        <v>40603</v>
      </c>
      <c r="D115002">
        <v>104558977.98999999</v>
      </c>
    </row>
    <row r="115003" spans="1:4" x14ac:dyDescent="0.35">
      <c r="A115003" s="4" t="s">
        <v>550</v>
      </c>
      <c r="B115003" s="4" t="s">
        <v>569</v>
      </c>
      <c r="C115003" s="5">
        <v>40634</v>
      </c>
      <c r="D115003">
        <v>104249523.56</v>
      </c>
    </row>
    <row r="115004" spans="1:4" x14ac:dyDescent="0.35">
      <c r="A115004" s="4" t="s">
        <v>550</v>
      </c>
      <c r="B115004" s="4" t="s">
        <v>569</v>
      </c>
      <c r="C115004" s="5">
        <v>40664</v>
      </c>
      <c r="D115004">
        <v>110026977.22</v>
      </c>
    </row>
    <row r="115005" spans="1:4" x14ac:dyDescent="0.35">
      <c r="A115005" s="4" t="s">
        <v>550</v>
      </c>
      <c r="B115005" s="4" t="s">
        <v>569</v>
      </c>
      <c r="C115005" s="5">
        <v>40695</v>
      </c>
      <c r="D115005">
        <v>146085584.59999999</v>
      </c>
    </row>
    <row r="115006" spans="1:4" x14ac:dyDescent="0.35">
      <c r="A115006" s="4" t="s">
        <v>550</v>
      </c>
      <c r="B115006" s="4" t="s">
        <v>569</v>
      </c>
      <c r="C115006" s="5">
        <v>40725</v>
      </c>
      <c r="D115006">
        <v>260934229.18000001</v>
      </c>
    </row>
    <row r="115007" spans="1:4" x14ac:dyDescent="0.35">
      <c r="A115007" s="4" t="s">
        <v>550</v>
      </c>
      <c r="B115007" s="4" t="s">
        <v>569</v>
      </c>
      <c r="C115007" s="5">
        <v>40756</v>
      </c>
      <c r="D115007">
        <v>133737115.11</v>
      </c>
    </row>
    <row r="115008" spans="1:4" x14ac:dyDescent="0.35">
      <c r="A115008" s="4" t="s">
        <v>550</v>
      </c>
      <c r="B115008" s="4" t="s">
        <v>569</v>
      </c>
      <c r="C115008" s="5">
        <v>40787</v>
      </c>
      <c r="D115008">
        <v>154066862.09</v>
      </c>
    </row>
    <row r="115009" spans="1:4" x14ac:dyDescent="0.35">
      <c r="A115009" s="4" t="s">
        <v>550</v>
      </c>
      <c r="B115009" s="4" t="s">
        <v>569</v>
      </c>
      <c r="C115009" s="5">
        <v>40817</v>
      </c>
      <c r="D115009">
        <v>180023045.72</v>
      </c>
    </row>
    <row r="115010" spans="1:4" x14ac:dyDescent="0.35">
      <c r="A115010" s="4" t="s">
        <v>550</v>
      </c>
      <c r="B115010" s="4" t="s">
        <v>569</v>
      </c>
      <c r="C115010" s="5">
        <v>40848</v>
      </c>
      <c r="D115010">
        <v>248788903.38</v>
      </c>
    </row>
    <row r="115011" spans="1:4" x14ac:dyDescent="0.35">
      <c r="A115011" s="4" t="s">
        <v>550</v>
      </c>
      <c r="B115011" s="4" t="s">
        <v>569</v>
      </c>
      <c r="C115011" s="5">
        <v>40878</v>
      </c>
      <c r="D115011">
        <v>154946438.41999999</v>
      </c>
    </row>
    <row r="115012" spans="1:4" x14ac:dyDescent="0.35">
      <c r="A115012" s="4" t="s">
        <v>550</v>
      </c>
      <c r="B115012" s="4" t="s">
        <v>569</v>
      </c>
      <c r="C115012" s="5">
        <v>40909</v>
      </c>
      <c r="D115012">
        <v>174387612.96000001</v>
      </c>
    </row>
    <row r="115013" spans="1:4" x14ac:dyDescent="0.35">
      <c r="A115013" s="4" t="s">
        <v>550</v>
      </c>
      <c r="B115013" s="4" t="s">
        <v>569</v>
      </c>
      <c r="C115013" s="5">
        <v>40940</v>
      </c>
      <c r="D115013">
        <v>154533147.59</v>
      </c>
    </row>
    <row r="115014" spans="1:4" x14ac:dyDescent="0.35">
      <c r="A115014" s="4" t="s">
        <v>550</v>
      </c>
      <c r="B115014" s="4" t="s">
        <v>569</v>
      </c>
      <c r="C115014" s="5">
        <v>40969</v>
      </c>
      <c r="D115014">
        <v>193646074.38999999</v>
      </c>
    </row>
    <row r="115015" spans="1:4" x14ac:dyDescent="0.35">
      <c r="A115015" s="4" t="s">
        <v>550</v>
      </c>
      <c r="B115015" s="4" t="s">
        <v>569</v>
      </c>
      <c r="C115015" s="5">
        <v>41000</v>
      </c>
      <c r="D115015">
        <v>156254976.13999999</v>
      </c>
    </row>
    <row r="115016" spans="1:4" x14ac:dyDescent="0.35">
      <c r="A115016" s="4" t="s">
        <v>550</v>
      </c>
      <c r="B115016" s="4" t="s">
        <v>569</v>
      </c>
      <c r="C115016" s="5">
        <v>41030</v>
      </c>
      <c r="D115016">
        <v>143800377.74000001</v>
      </c>
    </row>
    <row r="115017" spans="1:4" x14ac:dyDescent="0.35">
      <c r="A115017" s="4" t="s">
        <v>550</v>
      </c>
      <c r="B115017" s="4" t="s">
        <v>569</v>
      </c>
      <c r="C115017" s="5">
        <v>41061</v>
      </c>
      <c r="D115017">
        <v>120335522.01000001</v>
      </c>
    </row>
    <row r="115018" spans="1:4" x14ac:dyDescent="0.35">
      <c r="A115018" s="4" t="s">
        <v>550</v>
      </c>
      <c r="B115018" s="4" t="s">
        <v>569</v>
      </c>
      <c r="C115018" s="5">
        <v>41091</v>
      </c>
      <c r="D115018">
        <v>114588585.58</v>
      </c>
    </row>
    <row r="115019" spans="1:4" x14ac:dyDescent="0.35">
      <c r="A115019" s="4" t="s">
        <v>550</v>
      </c>
      <c r="B115019" s="4" t="s">
        <v>569</v>
      </c>
      <c r="C115019" s="5">
        <v>41122</v>
      </c>
      <c r="D115019">
        <v>178175388.06</v>
      </c>
    </row>
    <row r="115020" spans="1:4" x14ac:dyDescent="0.35">
      <c r="A115020" s="4" t="s">
        <v>550</v>
      </c>
      <c r="B115020" s="4" t="s">
        <v>569</v>
      </c>
      <c r="C115020" s="5">
        <v>41153</v>
      </c>
      <c r="D115020">
        <v>138140819.53</v>
      </c>
    </row>
    <row r="115021" spans="1:4" x14ac:dyDescent="0.35">
      <c r="A115021" s="4" t="s">
        <v>550</v>
      </c>
      <c r="B115021" s="4" t="s">
        <v>569</v>
      </c>
      <c r="C115021" s="5">
        <v>41183</v>
      </c>
      <c r="D115021">
        <v>136478074.38999999</v>
      </c>
    </row>
    <row r="115022" spans="1:4" x14ac:dyDescent="0.35">
      <c r="A115022" s="4" t="s">
        <v>550</v>
      </c>
      <c r="B115022" s="4" t="s">
        <v>569</v>
      </c>
      <c r="C115022" s="5">
        <v>41214</v>
      </c>
      <c r="D115022">
        <v>179917925.75999999</v>
      </c>
    </row>
    <row r="115023" spans="1:4" x14ac:dyDescent="0.35">
      <c r="A115023" s="4" t="s">
        <v>550</v>
      </c>
      <c r="B115023" s="4" t="s">
        <v>569</v>
      </c>
      <c r="C115023" s="5">
        <v>41244</v>
      </c>
      <c r="D115023">
        <v>239426836.24000001</v>
      </c>
    </row>
    <row r="115024" spans="1:4" x14ac:dyDescent="0.35">
      <c r="A115024" s="4" t="s">
        <v>550</v>
      </c>
      <c r="B115024" s="4" t="s">
        <v>569</v>
      </c>
      <c r="C115024" s="5">
        <v>41275</v>
      </c>
      <c r="D115024">
        <v>179301414.47</v>
      </c>
    </row>
    <row r="115025" spans="1:4" x14ac:dyDescent="0.35">
      <c r="A115025" s="4" t="s">
        <v>550</v>
      </c>
      <c r="B115025" s="4" t="s">
        <v>569</v>
      </c>
      <c r="C115025" s="5">
        <v>41306</v>
      </c>
      <c r="D115025">
        <v>145961423.94999999</v>
      </c>
    </row>
    <row r="115026" spans="1:4" x14ac:dyDescent="0.35">
      <c r="A115026" s="4" t="s">
        <v>550</v>
      </c>
      <c r="B115026" s="4" t="s">
        <v>569</v>
      </c>
      <c r="C115026" s="5">
        <v>41334</v>
      </c>
      <c r="D115026">
        <v>218548801.37</v>
      </c>
    </row>
    <row r="115027" spans="1:4" x14ac:dyDescent="0.35">
      <c r="A115027" s="4" t="s">
        <v>550</v>
      </c>
      <c r="B115027" s="4" t="s">
        <v>569</v>
      </c>
      <c r="C115027" s="5">
        <v>41365</v>
      </c>
      <c r="D115027">
        <v>181952752.38</v>
      </c>
    </row>
    <row r="115028" spans="1:4" x14ac:dyDescent="0.35">
      <c r="A115028" s="4" t="s">
        <v>550</v>
      </c>
      <c r="B115028" s="4" t="s">
        <v>569</v>
      </c>
      <c r="C115028" s="5">
        <v>41395</v>
      </c>
      <c r="D115028">
        <v>193360449</v>
      </c>
    </row>
    <row r="115029" spans="1:4" x14ac:dyDescent="0.35">
      <c r="A115029" s="4" t="s">
        <v>550</v>
      </c>
      <c r="B115029" s="4" t="s">
        <v>569</v>
      </c>
      <c r="C115029" s="5">
        <v>41426</v>
      </c>
      <c r="D115029">
        <v>186479783.94999999</v>
      </c>
    </row>
    <row r="115030" spans="1:4" x14ac:dyDescent="0.35">
      <c r="A115030" s="4" t="s">
        <v>550</v>
      </c>
      <c r="B115030" s="4" t="s">
        <v>569</v>
      </c>
      <c r="C115030" s="5">
        <v>41456</v>
      </c>
      <c r="D115030">
        <v>201842121.36000001</v>
      </c>
    </row>
    <row r="115031" spans="1:4" x14ac:dyDescent="0.35">
      <c r="A115031" s="4" t="s">
        <v>550</v>
      </c>
      <c r="B115031" s="4" t="s">
        <v>569</v>
      </c>
      <c r="C115031" s="5">
        <v>41487</v>
      </c>
      <c r="D115031">
        <v>153690245.15000001</v>
      </c>
    </row>
    <row r="115032" spans="1:4" x14ac:dyDescent="0.35">
      <c r="A115032" s="4" t="s">
        <v>550</v>
      </c>
      <c r="B115032" s="4" t="s">
        <v>569</v>
      </c>
      <c r="C115032" s="5">
        <v>41518</v>
      </c>
      <c r="D115032">
        <v>188702454.37</v>
      </c>
    </row>
    <row r="115033" spans="1:4" x14ac:dyDescent="0.35">
      <c r="A115033" s="4" t="s">
        <v>550</v>
      </c>
      <c r="B115033" s="4" t="s">
        <v>569</v>
      </c>
      <c r="C115033" s="5">
        <v>41548</v>
      </c>
      <c r="D115033">
        <v>153667908.12</v>
      </c>
    </row>
    <row r="115034" spans="1:4" x14ac:dyDescent="0.35">
      <c r="A115034" s="4" t="s">
        <v>550</v>
      </c>
      <c r="B115034" s="4" t="s">
        <v>569</v>
      </c>
      <c r="C115034" s="5">
        <v>41579</v>
      </c>
      <c r="D115034">
        <v>175112488.88999999</v>
      </c>
    </row>
    <row r="115035" spans="1:4" x14ac:dyDescent="0.35">
      <c r="A115035" s="4" t="s">
        <v>550</v>
      </c>
      <c r="B115035" s="4" t="s">
        <v>569</v>
      </c>
      <c r="C115035" s="5">
        <v>41609</v>
      </c>
      <c r="D115035">
        <v>167229286.03</v>
      </c>
    </row>
    <row r="115036" spans="1:4" x14ac:dyDescent="0.35">
      <c r="A115036" s="4" t="s">
        <v>550</v>
      </c>
      <c r="B115036" s="4" t="s">
        <v>569</v>
      </c>
      <c r="C115036" s="5">
        <v>41640</v>
      </c>
      <c r="D115036">
        <v>142967868.97</v>
      </c>
    </row>
    <row r="115037" spans="1:4" x14ac:dyDescent="0.35">
      <c r="A115037" s="4" t="s">
        <v>550</v>
      </c>
      <c r="B115037" s="4" t="s">
        <v>569</v>
      </c>
      <c r="C115037" s="5">
        <v>41671</v>
      </c>
      <c r="D115037">
        <v>155739269.22</v>
      </c>
    </row>
    <row r="115038" spans="1:4" x14ac:dyDescent="0.35">
      <c r="A115038" s="4" t="s">
        <v>550</v>
      </c>
      <c r="B115038" s="4" t="s">
        <v>569</v>
      </c>
      <c r="C115038" s="5">
        <v>41699</v>
      </c>
      <c r="D115038">
        <v>155629480.21000001</v>
      </c>
    </row>
    <row r="115039" spans="1:4" x14ac:dyDescent="0.35">
      <c r="A115039" s="4" t="s">
        <v>550</v>
      </c>
      <c r="B115039" s="4" t="s">
        <v>569</v>
      </c>
      <c r="C115039" s="5">
        <v>41730</v>
      </c>
      <c r="D115039">
        <v>156632656.72</v>
      </c>
    </row>
    <row r="115040" spans="1:4" x14ac:dyDescent="0.35">
      <c r="A115040" s="4" t="s">
        <v>550</v>
      </c>
      <c r="B115040" s="4" t="s">
        <v>569</v>
      </c>
      <c r="C115040" s="5">
        <v>41760</v>
      </c>
      <c r="D115040">
        <v>154372690.74000001</v>
      </c>
    </row>
    <row r="115041" spans="1:4" x14ac:dyDescent="0.35">
      <c r="A115041" s="4" t="s">
        <v>550</v>
      </c>
      <c r="B115041" s="4" t="s">
        <v>569</v>
      </c>
      <c r="C115041" s="5">
        <v>41791</v>
      </c>
      <c r="D115041">
        <v>207395288.34999999</v>
      </c>
    </row>
    <row r="115042" spans="1:4" x14ac:dyDescent="0.35">
      <c r="A115042" s="4" t="s">
        <v>550</v>
      </c>
      <c r="B115042" s="4" t="s">
        <v>569</v>
      </c>
      <c r="C115042" s="5">
        <v>41821</v>
      </c>
      <c r="D115042">
        <v>183840485.66999999</v>
      </c>
    </row>
    <row r="115043" spans="1:4" x14ac:dyDescent="0.35">
      <c r="A115043" s="4" t="s">
        <v>550</v>
      </c>
      <c r="B115043" s="4" t="s">
        <v>569</v>
      </c>
      <c r="C115043" s="5">
        <v>41852</v>
      </c>
      <c r="D115043">
        <v>158457583.08000001</v>
      </c>
    </row>
    <row r="115044" spans="1:4" x14ac:dyDescent="0.35">
      <c r="A115044" s="4" t="s">
        <v>550</v>
      </c>
      <c r="B115044" s="4" t="s">
        <v>569</v>
      </c>
      <c r="C115044" s="5">
        <v>41883</v>
      </c>
      <c r="D115044">
        <v>155855980.52000001</v>
      </c>
    </row>
    <row r="115045" spans="1:4" x14ac:dyDescent="0.35">
      <c r="A115045" s="4" t="s">
        <v>550</v>
      </c>
      <c r="B115045" s="4" t="s">
        <v>569</v>
      </c>
      <c r="C115045" s="5">
        <v>41913</v>
      </c>
      <c r="D115045">
        <v>153309377.97999999</v>
      </c>
    </row>
    <row r="115046" spans="1:4" x14ac:dyDescent="0.35">
      <c r="A115046" s="4" t="s">
        <v>550</v>
      </c>
      <c r="B115046" s="4" t="s">
        <v>569</v>
      </c>
      <c r="C115046" s="5">
        <v>41944</v>
      </c>
      <c r="D115046">
        <v>142475415.81</v>
      </c>
    </row>
    <row r="115047" spans="1:4" x14ac:dyDescent="0.35">
      <c r="A115047" s="4" t="s">
        <v>550</v>
      </c>
      <c r="B115047" s="4" t="s">
        <v>569</v>
      </c>
      <c r="C115047" s="5">
        <v>41974</v>
      </c>
      <c r="D115047">
        <v>148914798.71000001</v>
      </c>
    </row>
    <row r="115048" spans="1:4" x14ac:dyDescent="0.35">
      <c r="A115048" s="4" t="s">
        <v>550</v>
      </c>
      <c r="B115048" s="4" t="s">
        <v>569</v>
      </c>
      <c r="C115048" s="5">
        <v>42005</v>
      </c>
      <c r="D115048">
        <v>140880661.31</v>
      </c>
    </row>
    <row r="115049" spans="1:4" x14ac:dyDescent="0.35">
      <c r="A115049" s="4" t="s">
        <v>550</v>
      </c>
      <c r="B115049" s="4" t="s">
        <v>569</v>
      </c>
      <c r="C115049" s="5">
        <v>42036</v>
      </c>
      <c r="D115049">
        <v>121563220.42</v>
      </c>
    </row>
    <row r="115050" spans="1:4" x14ac:dyDescent="0.35">
      <c r="A115050" s="4" t="s">
        <v>550</v>
      </c>
      <c r="B115050" s="4" t="s">
        <v>569</v>
      </c>
      <c r="C115050" s="5">
        <v>42064</v>
      </c>
      <c r="D115050">
        <v>135897329.40000001</v>
      </c>
    </row>
    <row r="115051" spans="1:4" x14ac:dyDescent="0.35">
      <c r="A115051" s="4" t="s">
        <v>550</v>
      </c>
      <c r="B115051" s="4" t="s">
        <v>569</v>
      </c>
      <c r="C115051" s="5">
        <v>42095</v>
      </c>
      <c r="D115051">
        <v>106802546.59</v>
      </c>
    </row>
    <row r="115052" spans="1:4" x14ac:dyDescent="0.35">
      <c r="A115052" s="4" t="s">
        <v>550</v>
      </c>
      <c r="B115052" s="4" t="s">
        <v>569</v>
      </c>
      <c r="C115052" s="5">
        <v>42125</v>
      </c>
      <c r="D115052">
        <v>96660770.060000002</v>
      </c>
    </row>
    <row r="115053" spans="1:4" x14ac:dyDescent="0.35">
      <c r="A115053" s="4" t="s">
        <v>550</v>
      </c>
      <c r="B115053" s="4" t="s">
        <v>569</v>
      </c>
      <c r="C115053" s="5">
        <v>42156</v>
      </c>
      <c r="D115053">
        <v>102117177.31</v>
      </c>
    </row>
    <row r="115054" spans="1:4" x14ac:dyDescent="0.35">
      <c r="A115054" s="4" t="s">
        <v>550</v>
      </c>
      <c r="B115054" s="4" t="s">
        <v>569</v>
      </c>
      <c r="C115054" s="5">
        <v>42186</v>
      </c>
      <c r="D115054">
        <v>223045941.16999999</v>
      </c>
    </row>
    <row r="115055" spans="1:4" x14ac:dyDescent="0.35">
      <c r="A115055" s="4" t="s">
        <v>550</v>
      </c>
      <c r="B115055" s="4" t="s">
        <v>569</v>
      </c>
      <c r="C115055" s="5">
        <v>42217</v>
      </c>
      <c r="D115055">
        <v>127366903.7</v>
      </c>
    </row>
    <row r="115056" spans="1:4" x14ac:dyDescent="0.35">
      <c r="A115056" s="4" t="s">
        <v>550</v>
      </c>
      <c r="B115056" s="4" t="s">
        <v>569</v>
      </c>
      <c r="C115056" s="5">
        <v>42248</v>
      </c>
      <c r="D115056">
        <v>106020257.54000001</v>
      </c>
    </row>
    <row r="115057" spans="1:4" x14ac:dyDescent="0.35">
      <c r="A115057" s="4" t="s">
        <v>550</v>
      </c>
      <c r="B115057" s="4" t="s">
        <v>569</v>
      </c>
      <c r="C115057" s="5">
        <v>42278</v>
      </c>
      <c r="D115057">
        <v>95538972.200000003</v>
      </c>
    </row>
    <row r="115058" spans="1:4" x14ac:dyDescent="0.35">
      <c r="A115058" s="4" t="s">
        <v>550</v>
      </c>
      <c r="B115058" s="4" t="s">
        <v>569</v>
      </c>
      <c r="C115058" s="5">
        <v>42309</v>
      </c>
      <c r="D115058">
        <v>117691271.97</v>
      </c>
    </row>
    <row r="115059" spans="1:4" x14ac:dyDescent="0.35">
      <c r="A115059" s="4" t="s">
        <v>550</v>
      </c>
      <c r="B115059" s="4" t="s">
        <v>569</v>
      </c>
      <c r="C115059" s="5">
        <v>42339</v>
      </c>
      <c r="D115059">
        <v>91255907.780000001</v>
      </c>
    </row>
    <row r="115060" spans="1:4" x14ac:dyDescent="0.35">
      <c r="A115060" s="4" t="s">
        <v>550</v>
      </c>
      <c r="B115060" s="4" t="s">
        <v>569</v>
      </c>
      <c r="C115060" s="5">
        <v>42370</v>
      </c>
      <c r="D115060">
        <v>103238295.98</v>
      </c>
    </row>
    <row r="115061" spans="1:4" x14ac:dyDescent="0.35">
      <c r="A115061" s="4" t="s">
        <v>550</v>
      </c>
      <c r="B115061" s="4" t="s">
        <v>569</v>
      </c>
      <c r="C115061" s="5">
        <v>42401</v>
      </c>
      <c r="D115061">
        <v>92840785.390000001</v>
      </c>
    </row>
    <row r="115062" spans="1:4" x14ac:dyDescent="0.35">
      <c r="A115062" s="4" t="s">
        <v>550</v>
      </c>
      <c r="B115062" s="4" t="s">
        <v>569</v>
      </c>
      <c r="C115062" s="5">
        <v>42430</v>
      </c>
      <c r="D115062">
        <v>86544703.980000004</v>
      </c>
    </row>
    <row r="115063" spans="1:4" x14ac:dyDescent="0.35">
      <c r="A115063" s="4" t="s">
        <v>550</v>
      </c>
      <c r="B115063" s="4" t="s">
        <v>569</v>
      </c>
      <c r="C115063" s="5">
        <v>42461</v>
      </c>
      <c r="D115063">
        <v>76733803.420000002</v>
      </c>
    </row>
    <row r="115064" spans="1:4" x14ac:dyDescent="0.35">
      <c r="A115064" s="4" t="s">
        <v>550</v>
      </c>
      <c r="B115064" s="4" t="s">
        <v>569</v>
      </c>
      <c r="C115064" s="5">
        <v>42491</v>
      </c>
      <c r="D115064">
        <v>73575459.159999996</v>
      </c>
    </row>
    <row r="115065" spans="1:4" x14ac:dyDescent="0.35">
      <c r="A115065" s="4" t="s">
        <v>550</v>
      </c>
      <c r="B115065" s="4" t="s">
        <v>569</v>
      </c>
      <c r="C115065" s="5">
        <v>42522</v>
      </c>
      <c r="D115065">
        <v>78509344.030000001</v>
      </c>
    </row>
    <row r="115066" spans="1:4" x14ac:dyDescent="0.35">
      <c r="A115066" s="4" t="s">
        <v>550</v>
      </c>
      <c r="B115066" s="4" t="s">
        <v>569</v>
      </c>
      <c r="C115066" s="5">
        <v>42552</v>
      </c>
      <c r="D115066">
        <v>142161960.27000001</v>
      </c>
    </row>
    <row r="115067" spans="1:4" x14ac:dyDescent="0.35">
      <c r="A115067" s="4" t="s">
        <v>550</v>
      </c>
      <c r="B115067" s="4" t="s">
        <v>569</v>
      </c>
      <c r="C115067" s="5">
        <v>42583</v>
      </c>
      <c r="D115067">
        <v>124937122</v>
      </c>
    </row>
    <row r="115068" spans="1:4" x14ac:dyDescent="0.35">
      <c r="A115068" s="4" t="s">
        <v>550</v>
      </c>
      <c r="B115068" s="4" t="s">
        <v>569</v>
      </c>
      <c r="C115068" s="5">
        <v>42614</v>
      </c>
      <c r="D115068">
        <v>131127343.89</v>
      </c>
    </row>
    <row r="115069" spans="1:4" x14ac:dyDescent="0.35">
      <c r="A115069" s="4" t="s">
        <v>550</v>
      </c>
      <c r="B115069" s="4" t="s">
        <v>569</v>
      </c>
      <c r="C115069" s="5">
        <v>42644</v>
      </c>
      <c r="D115069">
        <v>108440168.09999999</v>
      </c>
    </row>
    <row r="115070" spans="1:4" x14ac:dyDescent="0.35">
      <c r="A115070" s="4" t="s">
        <v>550</v>
      </c>
      <c r="B115070" s="4" t="s">
        <v>569</v>
      </c>
      <c r="C115070" s="5">
        <v>42675</v>
      </c>
      <c r="D115070">
        <v>107982639.12</v>
      </c>
    </row>
    <row r="115071" spans="1:4" x14ac:dyDescent="0.35">
      <c r="A115071" s="4" t="s">
        <v>550</v>
      </c>
      <c r="B115071" s="4" t="s">
        <v>569</v>
      </c>
      <c r="C115071" s="5">
        <v>42705</v>
      </c>
      <c r="D115071">
        <v>98438646.140000001</v>
      </c>
    </row>
    <row r="115072" spans="1:4" x14ac:dyDescent="0.35">
      <c r="A115072" s="4" t="s">
        <v>550</v>
      </c>
      <c r="B115072" s="4" t="s">
        <v>569</v>
      </c>
      <c r="C115072" s="5">
        <v>42736</v>
      </c>
      <c r="D115072">
        <v>102073862.28</v>
      </c>
    </row>
    <row r="115073" spans="1:4" x14ac:dyDescent="0.35">
      <c r="A115073" s="4" t="s">
        <v>550</v>
      </c>
      <c r="B115073" s="4" t="s">
        <v>569</v>
      </c>
      <c r="C115073" s="5">
        <v>42767</v>
      </c>
      <c r="D115073">
        <v>116381341.25</v>
      </c>
    </row>
    <row r="115074" spans="1:4" x14ac:dyDescent="0.35">
      <c r="A115074" s="4" t="s">
        <v>550</v>
      </c>
      <c r="B115074" s="4" t="s">
        <v>569</v>
      </c>
      <c r="C115074" s="5">
        <v>42795</v>
      </c>
      <c r="D115074">
        <v>105231616.37</v>
      </c>
    </row>
    <row r="115075" spans="1:4" x14ac:dyDescent="0.35">
      <c r="A115075" s="4" t="s">
        <v>550</v>
      </c>
      <c r="B115075" s="4" t="s">
        <v>569</v>
      </c>
      <c r="C115075" s="5">
        <v>42826</v>
      </c>
      <c r="D115075">
        <v>115274586.72</v>
      </c>
    </row>
    <row r="115076" spans="1:4" x14ac:dyDescent="0.35">
      <c r="A115076" s="4" t="s">
        <v>550</v>
      </c>
      <c r="B115076" s="4" t="s">
        <v>569</v>
      </c>
      <c r="C115076" s="5">
        <v>42856</v>
      </c>
      <c r="D115076">
        <v>104003775.92</v>
      </c>
    </row>
    <row r="115077" spans="1:4" x14ac:dyDescent="0.35">
      <c r="A115077" s="4" t="s">
        <v>550</v>
      </c>
      <c r="B115077" s="4" t="s">
        <v>569</v>
      </c>
      <c r="C115077" s="5">
        <v>42887</v>
      </c>
      <c r="D115077">
        <v>115868029.77</v>
      </c>
    </row>
    <row r="115078" spans="1:4" x14ac:dyDescent="0.35">
      <c r="A115078" s="4" t="s">
        <v>550</v>
      </c>
      <c r="B115078" s="4" t="s">
        <v>569</v>
      </c>
      <c r="C115078" s="5">
        <v>42917</v>
      </c>
      <c r="D115078">
        <v>164905994.34999999</v>
      </c>
    </row>
    <row r="115079" spans="1:4" x14ac:dyDescent="0.35">
      <c r="A115079" s="4" t="s">
        <v>550</v>
      </c>
      <c r="B115079" s="4" t="s">
        <v>569</v>
      </c>
      <c r="C115079" s="5">
        <v>42948</v>
      </c>
      <c r="D115079">
        <v>118110613.11</v>
      </c>
    </row>
    <row r="115080" spans="1:4" x14ac:dyDescent="0.35">
      <c r="A115080" s="4" t="s">
        <v>550</v>
      </c>
      <c r="B115080" s="4" t="s">
        <v>569</v>
      </c>
      <c r="C115080" s="5">
        <v>42979</v>
      </c>
      <c r="D115080">
        <v>159543297.90000001</v>
      </c>
    </row>
    <row r="115081" spans="1:4" x14ac:dyDescent="0.35">
      <c r="A115081" s="4" t="s">
        <v>550</v>
      </c>
      <c r="B115081" s="4" t="s">
        <v>569</v>
      </c>
      <c r="C115081" s="5">
        <v>43009</v>
      </c>
      <c r="D115081">
        <v>138709605.93000001</v>
      </c>
    </row>
    <row r="115082" spans="1:4" x14ac:dyDescent="0.35">
      <c r="A115082" s="4" t="s">
        <v>550</v>
      </c>
      <c r="B115082" s="4" t="s">
        <v>569</v>
      </c>
      <c r="C115082" s="5">
        <v>43040</v>
      </c>
      <c r="D115082">
        <v>132645186.5</v>
      </c>
    </row>
    <row r="115083" spans="1:4" x14ac:dyDescent="0.35">
      <c r="A115083" s="4" t="s">
        <v>550</v>
      </c>
      <c r="B115083" s="4" t="s">
        <v>569</v>
      </c>
      <c r="C115083" s="5">
        <v>43070</v>
      </c>
      <c r="D115083">
        <v>150816398.88</v>
      </c>
    </row>
    <row r="115084" spans="1:4" x14ac:dyDescent="0.35">
      <c r="A115084" s="4" t="s">
        <v>550</v>
      </c>
      <c r="B115084" s="4" t="s">
        <v>569</v>
      </c>
      <c r="C115084" s="5">
        <v>43101</v>
      </c>
      <c r="D115084">
        <v>161917202.37</v>
      </c>
    </row>
    <row r="115085" spans="1:4" x14ac:dyDescent="0.35">
      <c r="A115085" s="4" t="s">
        <v>550</v>
      </c>
      <c r="B115085" s="4" t="s">
        <v>569</v>
      </c>
      <c r="C115085" s="5">
        <v>43132</v>
      </c>
      <c r="D115085">
        <v>156719594</v>
      </c>
    </row>
    <row r="115086" spans="1:4" x14ac:dyDescent="0.35">
      <c r="A115086" s="4" t="s">
        <v>550</v>
      </c>
      <c r="B115086" s="4" t="s">
        <v>569</v>
      </c>
      <c r="C115086" s="5">
        <v>43160</v>
      </c>
      <c r="D115086">
        <v>158524110.72999999</v>
      </c>
    </row>
    <row r="115087" spans="1:4" x14ac:dyDescent="0.35">
      <c r="A115087" s="4" t="s">
        <v>550</v>
      </c>
      <c r="B115087" s="4" t="s">
        <v>569</v>
      </c>
      <c r="C115087" s="5">
        <v>43191</v>
      </c>
      <c r="D115087">
        <v>155903260.18000001</v>
      </c>
    </row>
    <row r="115088" spans="1:4" x14ac:dyDescent="0.35">
      <c r="A115088" s="4" t="s">
        <v>550</v>
      </c>
      <c r="B115088" s="4" t="s">
        <v>569</v>
      </c>
      <c r="C115088" s="5">
        <v>43221</v>
      </c>
      <c r="D115088">
        <v>166951893.25999999</v>
      </c>
    </row>
    <row r="115089" spans="1:4" x14ac:dyDescent="0.35">
      <c r="A115089" s="4" t="s">
        <v>550</v>
      </c>
      <c r="B115089" s="4" t="s">
        <v>569</v>
      </c>
      <c r="C115089" s="5">
        <v>43252</v>
      </c>
      <c r="D115089">
        <v>165534348.41</v>
      </c>
    </row>
    <row r="115090" spans="1:4" x14ac:dyDescent="0.35">
      <c r="A115090" s="4" t="s">
        <v>550</v>
      </c>
      <c r="B115090" s="4" t="s">
        <v>569</v>
      </c>
      <c r="C115090" s="5">
        <v>43282</v>
      </c>
      <c r="D115090">
        <v>179526769.90000001</v>
      </c>
    </row>
    <row r="115091" spans="1:4" x14ac:dyDescent="0.35">
      <c r="A115091" s="4" t="s">
        <v>550</v>
      </c>
      <c r="B115091" s="4" t="s">
        <v>569</v>
      </c>
      <c r="C115091" s="5">
        <v>43313</v>
      </c>
      <c r="D115091">
        <v>169789395.34999999</v>
      </c>
    </row>
    <row r="115092" spans="1:4" x14ac:dyDescent="0.35">
      <c r="A115092" s="4" t="s">
        <v>550</v>
      </c>
      <c r="B115092" s="4" t="s">
        <v>569</v>
      </c>
      <c r="C115092" s="5">
        <v>43344</v>
      </c>
      <c r="D115092">
        <v>175836761.31</v>
      </c>
    </row>
    <row r="115093" spans="1:4" x14ac:dyDescent="0.35">
      <c r="A115093" s="4" t="s">
        <v>550</v>
      </c>
      <c r="B115093" s="4" t="s">
        <v>569</v>
      </c>
      <c r="C115093" s="5">
        <v>43374</v>
      </c>
      <c r="D115093">
        <v>170654033.31</v>
      </c>
    </row>
    <row r="115094" spans="1:4" x14ac:dyDescent="0.35">
      <c r="A115094" s="4" t="s">
        <v>550</v>
      </c>
      <c r="B115094" s="4" t="s">
        <v>569</v>
      </c>
      <c r="C115094" s="5">
        <v>43405</v>
      </c>
      <c r="D115094">
        <v>177923829.09</v>
      </c>
    </row>
    <row r="115095" spans="1:4" x14ac:dyDescent="0.35">
      <c r="A115095" s="4" t="s">
        <v>550</v>
      </c>
      <c r="B115095" s="4" t="s">
        <v>569</v>
      </c>
      <c r="C115095" s="5">
        <v>43435</v>
      </c>
      <c r="D115095">
        <v>187482296.03</v>
      </c>
    </row>
    <row r="115096" spans="1:4" x14ac:dyDescent="0.35">
      <c r="A115096" s="4" t="s">
        <v>550</v>
      </c>
      <c r="B115096" s="4" t="s">
        <v>569</v>
      </c>
      <c r="C115096" s="5">
        <v>43466</v>
      </c>
      <c r="D115096">
        <v>165316326.44999999</v>
      </c>
    </row>
    <row r="115097" spans="1:4" x14ac:dyDescent="0.35">
      <c r="A115097" s="4" t="s">
        <v>550</v>
      </c>
      <c r="B115097" s="4" t="s">
        <v>569</v>
      </c>
      <c r="C115097" s="5">
        <v>43497</v>
      </c>
      <c r="D115097">
        <v>154540667.13999999</v>
      </c>
    </row>
    <row r="115098" spans="1:4" x14ac:dyDescent="0.35">
      <c r="A115098" s="4" t="s">
        <v>550</v>
      </c>
      <c r="B115098" s="4" t="s">
        <v>569</v>
      </c>
      <c r="C115098" s="5">
        <v>43525</v>
      </c>
      <c r="D115098">
        <v>153193229.56</v>
      </c>
    </row>
    <row r="115099" spans="1:4" x14ac:dyDescent="0.35">
      <c r="A115099" s="4" t="s">
        <v>550</v>
      </c>
      <c r="B115099" s="4" t="s">
        <v>569</v>
      </c>
      <c r="C115099" s="5">
        <v>43556</v>
      </c>
      <c r="D115099">
        <v>152775560.34</v>
      </c>
    </row>
    <row r="115100" spans="1:4" x14ac:dyDescent="0.35">
      <c r="A115100" s="4" t="s">
        <v>550</v>
      </c>
      <c r="B115100" s="4" t="s">
        <v>569</v>
      </c>
      <c r="C115100" s="5">
        <v>43586</v>
      </c>
      <c r="D115100">
        <v>169782450.06</v>
      </c>
    </row>
    <row r="115101" spans="1:4" x14ac:dyDescent="0.35">
      <c r="A115101" s="4" t="s">
        <v>550</v>
      </c>
      <c r="B115101" s="4" t="s">
        <v>569</v>
      </c>
      <c r="C115101" s="5">
        <v>43617</v>
      </c>
      <c r="D115101">
        <v>183099302.44999999</v>
      </c>
    </row>
    <row r="115102" spans="1:4" x14ac:dyDescent="0.35">
      <c r="A115102" s="4" t="s">
        <v>550</v>
      </c>
      <c r="B115102" s="4" t="s">
        <v>569</v>
      </c>
      <c r="C115102" s="5">
        <v>43647</v>
      </c>
      <c r="D115102">
        <v>174463949.75</v>
      </c>
    </row>
    <row r="115103" spans="1:4" x14ac:dyDescent="0.35">
      <c r="A115103" s="4" t="s">
        <v>550</v>
      </c>
      <c r="B115103" s="4" t="s">
        <v>569</v>
      </c>
      <c r="C115103" s="5">
        <v>43678</v>
      </c>
      <c r="D115103">
        <v>178580708.11000001</v>
      </c>
    </row>
    <row r="115104" spans="1:4" x14ac:dyDescent="0.35">
      <c r="A115104" s="4" t="s">
        <v>550</v>
      </c>
      <c r="B115104" s="4" t="s">
        <v>569</v>
      </c>
      <c r="C115104" s="5">
        <v>43709</v>
      </c>
      <c r="D115104">
        <v>171157182.24000001</v>
      </c>
    </row>
    <row r="115105" spans="1:4" x14ac:dyDescent="0.35">
      <c r="A115105" s="4" t="s">
        <v>550</v>
      </c>
      <c r="B115105" s="4" t="s">
        <v>569</v>
      </c>
      <c r="C115105" s="5">
        <v>43739</v>
      </c>
      <c r="D115105">
        <v>175311529.16999999</v>
      </c>
    </row>
    <row r="115106" spans="1:4" x14ac:dyDescent="0.35">
      <c r="A115106" s="4" t="s">
        <v>550</v>
      </c>
      <c r="B115106" s="4" t="s">
        <v>569</v>
      </c>
      <c r="C115106" s="5">
        <v>43770</v>
      </c>
      <c r="D115106">
        <v>30806038.579999998</v>
      </c>
    </row>
    <row r="115107" spans="1:4" x14ac:dyDescent="0.35">
      <c r="A115107" s="4" t="s">
        <v>550</v>
      </c>
      <c r="B115107" s="4" t="s">
        <v>569</v>
      </c>
      <c r="C115107" s="5">
        <v>43800</v>
      </c>
      <c r="D115107">
        <v>173579000.15000001</v>
      </c>
    </row>
    <row r="115108" spans="1:4" x14ac:dyDescent="0.35">
      <c r="A115108" s="4" t="s">
        <v>550</v>
      </c>
      <c r="B115108" s="4" t="s">
        <v>569</v>
      </c>
      <c r="C115108" s="5">
        <v>43831</v>
      </c>
      <c r="D115108">
        <v>160275000.03999999</v>
      </c>
    </row>
    <row r="115109" spans="1:4" x14ac:dyDescent="0.35">
      <c r="A115109" s="4" t="s">
        <v>550</v>
      </c>
      <c r="B115109" s="4" t="s">
        <v>569</v>
      </c>
      <c r="C115109" s="5">
        <v>43862</v>
      </c>
      <c r="D115109">
        <v>143317781.46000001</v>
      </c>
    </row>
    <row r="115110" spans="1:4" x14ac:dyDescent="0.35">
      <c r="A115110" s="4" t="s">
        <v>550</v>
      </c>
      <c r="B115110" s="4" t="s">
        <v>569</v>
      </c>
      <c r="C115110" s="5">
        <v>43891</v>
      </c>
      <c r="D115110">
        <v>162984781.91</v>
      </c>
    </row>
    <row r="115111" spans="1:4" x14ac:dyDescent="0.35">
      <c r="A115111" s="4" t="s">
        <v>550</v>
      </c>
      <c r="B115111" s="4" t="s">
        <v>569</v>
      </c>
      <c r="C115111" s="5">
        <v>43922</v>
      </c>
      <c r="D115111">
        <v>151199401.84</v>
      </c>
    </row>
    <row r="115112" spans="1:4" x14ac:dyDescent="0.35">
      <c r="A115112" s="4" t="s">
        <v>550</v>
      </c>
      <c r="B115112" s="4" t="s">
        <v>569</v>
      </c>
      <c r="C115112" s="5">
        <v>43952</v>
      </c>
      <c r="D115112">
        <v>136637648.31999999</v>
      </c>
    </row>
    <row r="115113" spans="1:4" x14ac:dyDescent="0.35">
      <c r="A115113" s="4" t="s">
        <v>550</v>
      </c>
      <c r="B115113" s="4" t="s">
        <v>569</v>
      </c>
      <c r="C115113" s="5">
        <v>43983</v>
      </c>
      <c r="D115113">
        <v>165920044.25</v>
      </c>
    </row>
    <row r="115114" spans="1:4" x14ac:dyDescent="0.35">
      <c r="A115114" s="4" t="s">
        <v>550</v>
      </c>
      <c r="B115114" s="4" t="s">
        <v>569</v>
      </c>
      <c r="C115114" s="5">
        <v>44013</v>
      </c>
      <c r="D115114">
        <v>170249912.61000001</v>
      </c>
    </row>
    <row r="115115" spans="1:4" x14ac:dyDescent="0.35">
      <c r="A115115" s="4" t="s">
        <v>550</v>
      </c>
      <c r="B115115" s="4" t="s">
        <v>569</v>
      </c>
      <c r="C115115" s="5">
        <v>44044</v>
      </c>
      <c r="D115115">
        <v>168674182.41999999</v>
      </c>
    </row>
    <row r="115116" spans="1:4" x14ac:dyDescent="0.35">
      <c r="A115116" s="4" t="s">
        <v>550</v>
      </c>
      <c r="B115116" s="4" t="s">
        <v>569</v>
      </c>
      <c r="C115116" s="5">
        <v>44075</v>
      </c>
      <c r="D115116">
        <v>46711534.450000003</v>
      </c>
    </row>
    <row r="115117" spans="1:4" x14ac:dyDescent="0.35">
      <c r="A115117" s="4" t="s">
        <v>550</v>
      </c>
      <c r="B115117" s="4" t="s">
        <v>569</v>
      </c>
      <c r="C115117" s="5">
        <v>44105</v>
      </c>
      <c r="D115117">
        <v>142443609.02000001</v>
      </c>
    </row>
    <row r="115118" spans="1:4" x14ac:dyDescent="0.35">
      <c r="A115118" s="4" t="s">
        <v>550</v>
      </c>
      <c r="B115118" s="4" t="s">
        <v>569</v>
      </c>
      <c r="C115118" s="5">
        <v>44136</v>
      </c>
      <c r="D115118">
        <v>140878332.47999999</v>
      </c>
    </row>
    <row r="115119" spans="1:4" x14ac:dyDescent="0.35">
      <c r="A115119" s="4" t="s">
        <v>550</v>
      </c>
      <c r="B115119" s="4" t="s">
        <v>569</v>
      </c>
      <c r="C115119" s="5">
        <v>44166</v>
      </c>
      <c r="D115119">
        <v>146621495.69</v>
      </c>
    </row>
    <row r="115120" spans="1:4" x14ac:dyDescent="0.35">
      <c r="A115120" s="4" t="s">
        <v>550</v>
      </c>
      <c r="B115120" s="4" t="s">
        <v>569</v>
      </c>
      <c r="C115120" s="5">
        <v>44197</v>
      </c>
      <c r="D115120">
        <v>154219335</v>
      </c>
    </row>
    <row r="115121" spans="1:4" x14ac:dyDescent="0.35">
      <c r="A115121" s="4" t="s">
        <v>550</v>
      </c>
      <c r="B115121" s="4" t="s">
        <v>569</v>
      </c>
      <c r="C115121" s="5">
        <v>44228</v>
      </c>
      <c r="D115121">
        <v>154219335</v>
      </c>
    </row>
    <row r="115122" spans="1:4" x14ac:dyDescent="0.35">
      <c r="A115122" s="4" t="s">
        <v>550</v>
      </c>
      <c r="B115122" s="4" t="s">
        <v>569</v>
      </c>
      <c r="C115122" s="5">
        <v>44256</v>
      </c>
      <c r="D115122">
        <v>0</v>
      </c>
    </row>
    <row r="115123" spans="1:4" x14ac:dyDescent="0.35">
      <c r="A115123" s="4" t="s">
        <v>550</v>
      </c>
      <c r="B115123" s="4" t="s">
        <v>569</v>
      </c>
      <c r="C115123" s="5">
        <v>44287</v>
      </c>
      <c r="D115123">
        <v>0</v>
      </c>
    </row>
    <row r="115124" spans="1:4" x14ac:dyDescent="0.35">
      <c r="A115124" s="4" t="s">
        <v>550</v>
      </c>
      <c r="B115124" s="4" t="s">
        <v>569</v>
      </c>
      <c r="C115124" s="5">
        <v>44317</v>
      </c>
      <c r="D115124">
        <v>0</v>
      </c>
    </row>
    <row r="115125" spans="1:4" x14ac:dyDescent="0.35">
      <c r="A115125" s="4" t="s">
        <v>550</v>
      </c>
      <c r="B115125" s="4" t="s">
        <v>569</v>
      </c>
      <c r="C115125" s="5">
        <v>44348</v>
      </c>
      <c r="D115125">
        <v>0</v>
      </c>
    </row>
    <row r="115126" spans="1:4" x14ac:dyDescent="0.35">
      <c r="A115126" s="4" t="s">
        <v>550</v>
      </c>
      <c r="B115126" s="4" t="s">
        <v>569</v>
      </c>
      <c r="C115126" s="5">
        <v>44378</v>
      </c>
      <c r="D115126">
        <v>0</v>
      </c>
    </row>
    <row r="115127" spans="1:4" x14ac:dyDescent="0.35">
      <c r="A115127" s="4" t="s">
        <v>550</v>
      </c>
      <c r="B115127" s="4" t="s">
        <v>569</v>
      </c>
      <c r="C115127" s="5">
        <v>44409</v>
      </c>
      <c r="D115127">
        <v>0</v>
      </c>
    </row>
    <row r="115128" spans="1:4" x14ac:dyDescent="0.35">
      <c r="A115128" s="4" t="s">
        <v>550</v>
      </c>
      <c r="B115128" s="4" t="s">
        <v>569</v>
      </c>
      <c r="C115128" s="5">
        <v>44440</v>
      </c>
      <c r="D115128">
        <v>0</v>
      </c>
    </row>
    <row r="115129" spans="1:4" x14ac:dyDescent="0.35">
      <c r="A115129" s="4" t="s">
        <v>550</v>
      </c>
      <c r="B115129" s="4" t="s">
        <v>569</v>
      </c>
      <c r="C115129" s="5">
        <v>44470</v>
      </c>
      <c r="D115129">
        <v>0</v>
      </c>
    </row>
    <row r="115130" spans="1:4" x14ac:dyDescent="0.35">
      <c r="A115130" s="4" t="s">
        <v>550</v>
      </c>
      <c r="B115130" s="4" t="s">
        <v>569</v>
      </c>
      <c r="C115130" s="5">
        <v>44501</v>
      </c>
      <c r="D115130">
        <v>0</v>
      </c>
    </row>
    <row r="115131" spans="1:4" x14ac:dyDescent="0.35">
      <c r="A115131" s="4" t="s">
        <v>550</v>
      </c>
      <c r="B115131" s="4" t="s">
        <v>569</v>
      </c>
      <c r="C115131" s="5">
        <v>44531</v>
      </c>
      <c r="D115131">
        <v>180209109</v>
      </c>
    </row>
    <row r="115132" spans="1:4" x14ac:dyDescent="0.35">
      <c r="A115132" s="4" t="s">
        <v>550</v>
      </c>
      <c r="B115132" s="4" t="s">
        <v>569</v>
      </c>
      <c r="C115132" s="5">
        <v>44562</v>
      </c>
      <c r="D115132">
        <v>189735961.90000001</v>
      </c>
    </row>
    <row r="115133" spans="1:4" x14ac:dyDescent="0.35">
      <c r="A115133" s="4" t="s">
        <v>550</v>
      </c>
      <c r="B115133" s="4" t="s">
        <v>569</v>
      </c>
      <c r="C115133" s="5">
        <v>44593</v>
      </c>
      <c r="D115133">
        <v>150575510.40000001</v>
      </c>
    </row>
    <row r="115134" spans="1:4" x14ac:dyDescent="0.35">
      <c r="A115134" s="4" t="s">
        <v>550</v>
      </c>
      <c r="B115134" s="4" t="s">
        <v>569</v>
      </c>
      <c r="C115134" s="5">
        <v>44621</v>
      </c>
      <c r="D115134">
        <v>163271322.69999999</v>
      </c>
    </row>
    <row r="115135" spans="1:4" x14ac:dyDescent="0.35">
      <c r="A115135" s="4" t="s">
        <v>550</v>
      </c>
      <c r="B115135" s="4" t="s">
        <v>569</v>
      </c>
      <c r="C115135" s="5">
        <v>44652</v>
      </c>
      <c r="D115135">
        <v>195871011.30000001</v>
      </c>
    </row>
    <row r="115136" spans="1:4" x14ac:dyDescent="0.35">
      <c r="A115136" s="4" t="s">
        <v>550</v>
      </c>
      <c r="B115136" s="4" t="s">
        <v>569</v>
      </c>
      <c r="C115136" s="5">
        <v>44682</v>
      </c>
      <c r="D115136">
        <v>173171467.80000001</v>
      </c>
    </row>
    <row r="115137" spans="1:4" x14ac:dyDescent="0.35">
      <c r="A115137" s="4" t="s">
        <v>550</v>
      </c>
      <c r="B115137" s="4" t="s">
        <v>569</v>
      </c>
      <c r="C115137" s="5">
        <v>44713</v>
      </c>
      <c r="D115137">
        <v>200475615.69999999</v>
      </c>
    </row>
    <row r="115138" spans="1:4" x14ac:dyDescent="0.35">
      <c r="A115138" s="4" t="s">
        <v>550</v>
      </c>
      <c r="B115138" s="4" t="s">
        <v>569</v>
      </c>
      <c r="C115138" s="5">
        <v>44743</v>
      </c>
      <c r="D115138">
        <v>213571173.30000001</v>
      </c>
    </row>
    <row r="115139" spans="1:4" x14ac:dyDescent="0.35">
      <c r="A115139" s="4" t="s">
        <v>550</v>
      </c>
      <c r="B115139" s="4" t="s">
        <v>569</v>
      </c>
      <c r="C115139" s="5">
        <v>44774</v>
      </c>
      <c r="D115139">
        <v>249996323</v>
      </c>
    </row>
    <row r="115140" spans="1:4" x14ac:dyDescent="0.35">
      <c r="A115140" s="4" t="s">
        <v>550</v>
      </c>
      <c r="B115140" s="4" t="s">
        <v>569</v>
      </c>
      <c r="C115140" s="5">
        <v>44805</v>
      </c>
      <c r="D115140">
        <v>187549242.80000001</v>
      </c>
    </row>
    <row r="115141" spans="1:4" x14ac:dyDescent="0.35">
      <c r="A115141" s="4" t="s">
        <v>550</v>
      </c>
      <c r="B115141" s="4" t="s">
        <v>569</v>
      </c>
      <c r="C115141" s="5">
        <v>44835</v>
      </c>
      <c r="D115141">
        <v>201072752.69999999</v>
      </c>
    </row>
    <row r="115142" spans="1:4" x14ac:dyDescent="0.35">
      <c r="A115142" s="4" t="s">
        <v>550</v>
      </c>
      <c r="B115142" s="4" t="s">
        <v>569</v>
      </c>
      <c r="C115142" s="5">
        <v>44866</v>
      </c>
      <c r="D115142">
        <v>204168478.40000001</v>
      </c>
    </row>
    <row r="115143" spans="1:4" x14ac:dyDescent="0.35">
      <c r="A115143" s="4" t="s">
        <v>550</v>
      </c>
      <c r="B115143" s="4" t="s">
        <v>569</v>
      </c>
      <c r="C115143" s="5">
        <v>44896</v>
      </c>
      <c r="D115143">
        <v>237875821.19999999</v>
      </c>
    </row>
    <row r="115144" spans="1:4" x14ac:dyDescent="0.35">
      <c r="A115144" s="4" t="s">
        <v>550</v>
      </c>
      <c r="B115144" s="4" t="s">
        <v>569</v>
      </c>
      <c r="C115144" s="5">
        <v>44927</v>
      </c>
      <c r="D115144">
        <v>260234180.19999999</v>
      </c>
    </row>
    <row r="115145" spans="1:4" x14ac:dyDescent="0.35">
      <c r="A115145" s="4" t="s">
        <v>550</v>
      </c>
      <c r="B115145" s="4" t="s">
        <v>569</v>
      </c>
      <c r="C115145" s="5">
        <v>44958</v>
      </c>
      <c r="D115145">
        <v>203279715.19999999</v>
      </c>
    </row>
    <row r="115146" spans="1:4" x14ac:dyDescent="0.35">
      <c r="A115146" s="4" t="s">
        <v>550</v>
      </c>
      <c r="B115146" s="4" t="s">
        <v>569</v>
      </c>
      <c r="C115146" s="5">
        <v>44986</v>
      </c>
      <c r="D115146">
        <v>198582803.11000001</v>
      </c>
    </row>
    <row r="115147" spans="1:4" x14ac:dyDescent="0.35">
      <c r="A115147" s="4" t="s">
        <v>550</v>
      </c>
      <c r="B115147" s="4" t="s">
        <v>569</v>
      </c>
      <c r="C115147" s="5">
        <v>45017</v>
      </c>
      <c r="D115147">
        <v>202451892</v>
      </c>
    </row>
    <row r="115148" spans="1:4" x14ac:dyDescent="0.35">
      <c r="A115148" s="4" t="s">
        <v>550</v>
      </c>
      <c r="B115148" s="4" t="s">
        <v>569</v>
      </c>
      <c r="C115148" s="5">
        <v>45047</v>
      </c>
      <c r="D115148">
        <v>252786688.03999999</v>
      </c>
    </row>
    <row r="115149" spans="1:4" x14ac:dyDescent="0.35">
      <c r="A115149" s="4" t="s">
        <v>550</v>
      </c>
      <c r="B115149" s="4" t="s">
        <v>569</v>
      </c>
      <c r="C115149" s="5">
        <v>45078</v>
      </c>
      <c r="D115149">
        <v>256136578.88</v>
      </c>
    </row>
    <row r="115150" spans="1:4" x14ac:dyDescent="0.35">
      <c r="A115150" s="4" t="s">
        <v>550</v>
      </c>
      <c r="B115150" s="4" t="s">
        <v>569</v>
      </c>
      <c r="C115150" s="5">
        <v>45108</v>
      </c>
      <c r="D115150">
        <v>250197694.19</v>
      </c>
    </row>
    <row r="115151" spans="1:4" x14ac:dyDescent="0.35">
      <c r="A115151" s="4" t="s">
        <v>550</v>
      </c>
      <c r="B115151" s="4" t="s">
        <v>569</v>
      </c>
      <c r="C115151" s="5">
        <v>45139</v>
      </c>
      <c r="D115151">
        <v>275743773.19999999</v>
      </c>
    </row>
    <row r="115152" spans="1:4" x14ac:dyDescent="0.35">
      <c r="A115152" s="4" t="s">
        <v>550</v>
      </c>
      <c r="B115152" s="4" t="s">
        <v>569</v>
      </c>
      <c r="C115152" s="5">
        <v>45170</v>
      </c>
      <c r="D115152">
        <v>299158580.83999997</v>
      </c>
    </row>
    <row r="115153" spans="1:4" x14ac:dyDescent="0.35">
      <c r="A115153" s="4" t="s">
        <v>550</v>
      </c>
      <c r="B115153" s="4" t="s">
        <v>569</v>
      </c>
      <c r="C115153" s="5">
        <v>45200</v>
      </c>
      <c r="D115153">
        <v>243091037.56999999</v>
      </c>
    </row>
    <row r="115154" spans="1:4" x14ac:dyDescent="0.35">
      <c r="A115154" s="4" t="s">
        <v>550</v>
      </c>
      <c r="B115154" s="4" t="s">
        <v>569</v>
      </c>
      <c r="C115154" s="5">
        <v>45231</v>
      </c>
      <c r="D115154">
        <v>256799247.38999999</v>
      </c>
    </row>
    <row r="115155" spans="1:4" x14ac:dyDescent="0.35">
      <c r="A115155" s="4" t="s">
        <v>550</v>
      </c>
      <c r="B115155" s="4" t="s">
        <v>569</v>
      </c>
      <c r="C115155" s="5">
        <v>45261</v>
      </c>
      <c r="D115155">
        <v>296031767.10000002</v>
      </c>
    </row>
    <row r="115156" spans="1:4" x14ac:dyDescent="0.35">
      <c r="A115156" s="4" t="s">
        <v>550</v>
      </c>
      <c r="B115156" s="4" t="s">
        <v>569</v>
      </c>
      <c r="C115156" s="5">
        <v>45292</v>
      </c>
      <c r="D115156">
        <v>332837315.33999997</v>
      </c>
    </row>
    <row r="115157" spans="1:4" x14ac:dyDescent="0.35">
      <c r="A115157" s="4" t="s">
        <v>550</v>
      </c>
      <c r="B115157" s="4" t="s">
        <v>569</v>
      </c>
      <c r="C115157" s="5">
        <v>45323</v>
      </c>
      <c r="D115157">
        <v>313999237.86000001</v>
      </c>
    </row>
    <row r="115158" spans="1:4" x14ac:dyDescent="0.35">
      <c r="A115158" s="4" t="s">
        <v>550</v>
      </c>
      <c r="B115158" s="4" t="s">
        <v>569</v>
      </c>
      <c r="C115158" s="5">
        <v>45352</v>
      </c>
      <c r="D115158">
        <v>300567338.43000001</v>
      </c>
    </row>
    <row r="115159" spans="1:4" x14ac:dyDescent="0.35">
      <c r="A115159" s="4" t="s">
        <v>550</v>
      </c>
      <c r="B115159" s="4" t="s">
        <v>569</v>
      </c>
      <c r="C115159" s="5">
        <v>45383</v>
      </c>
      <c r="D115159">
        <v>320442550.45999998</v>
      </c>
    </row>
    <row r="115160" spans="1:4" x14ac:dyDescent="0.35">
      <c r="A115160" s="4" t="s">
        <v>550</v>
      </c>
      <c r="B115160" s="4" t="s">
        <v>569</v>
      </c>
      <c r="C115160" s="5">
        <v>45413</v>
      </c>
      <c r="D115160">
        <v>327862681.80000001</v>
      </c>
    </row>
    <row r="115161" spans="1:4" x14ac:dyDescent="0.35">
      <c r="A115161" s="4" t="s">
        <v>550</v>
      </c>
      <c r="B115161" s="4" t="s">
        <v>570</v>
      </c>
      <c r="C115161" s="5">
        <v>39083</v>
      </c>
      <c r="D115161">
        <v>64618331.299999997</v>
      </c>
    </row>
    <row r="115162" spans="1:4" x14ac:dyDescent="0.35">
      <c r="A115162" s="4" t="s">
        <v>550</v>
      </c>
      <c r="B115162" s="4" t="s">
        <v>570</v>
      </c>
      <c r="C115162" s="5">
        <v>39114</v>
      </c>
      <c r="D115162">
        <v>72768291.810000002</v>
      </c>
    </row>
    <row r="115163" spans="1:4" x14ac:dyDescent="0.35">
      <c r="A115163" s="4" t="s">
        <v>550</v>
      </c>
      <c r="B115163" s="4" t="s">
        <v>570</v>
      </c>
      <c r="C115163" s="5">
        <v>39142</v>
      </c>
      <c r="D115163">
        <v>123493129.84</v>
      </c>
    </row>
    <row r="115164" spans="1:4" x14ac:dyDescent="0.35">
      <c r="A115164" s="4" t="s">
        <v>550</v>
      </c>
      <c r="B115164" s="4" t="s">
        <v>570</v>
      </c>
      <c r="C115164" s="5">
        <v>39173</v>
      </c>
      <c r="D115164">
        <v>86434024.439999998</v>
      </c>
    </row>
    <row r="115165" spans="1:4" x14ac:dyDescent="0.35">
      <c r="A115165" s="4" t="s">
        <v>550</v>
      </c>
      <c r="B115165" s="4" t="s">
        <v>570</v>
      </c>
      <c r="C115165" s="5">
        <v>39203</v>
      </c>
      <c r="D115165">
        <v>84662241.299999997</v>
      </c>
    </row>
    <row r="115166" spans="1:4" x14ac:dyDescent="0.35">
      <c r="A115166" s="4" t="s">
        <v>550</v>
      </c>
      <c r="B115166" s="4" t="s">
        <v>570</v>
      </c>
      <c r="C115166" s="5">
        <v>39234</v>
      </c>
      <c r="D115166">
        <v>85030945.989999995</v>
      </c>
    </row>
    <row r="115167" spans="1:4" x14ac:dyDescent="0.35">
      <c r="A115167" s="4" t="s">
        <v>550</v>
      </c>
      <c r="B115167" s="4" t="s">
        <v>570</v>
      </c>
      <c r="C115167" s="5">
        <v>39264</v>
      </c>
      <c r="D115167">
        <v>108264586.90000001</v>
      </c>
    </row>
    <row r="115168" spans="1:4" x14ac:dyDescent="0.35">
      <c r="A115168" s="4" t="s">
        <v>550</v>
      </c>
      <c r="B115168" s="4" t="s">
        <v>570</v>
      </c>
      <c r="C115168" s="5">
        <v>39295</v>
      </c>
      <c r="D115168">
        <v>105462467.54000001</v>
      </c>
    </row>
    <row r="115169" spans="1:4" x14ac:dyDescent="0.35">
      <c r="A115169" s="4" t="s">
        <v>550</v>
      </c>
      <c r="B115169" s="4" t="s">
        <v>570</v>
      </c>
      <c r="C115169" s="5">
        <v>39326</v>
      </c>
      <c r="D115169">
        <v>88984841.719999999</v>
      </c>
    </row>
    <row r="115170" spans="1:4" x14ac:dyDescent="0.35">
      <c r="A115170" s="4" t="s">
        <v>550</v>
      </c>
      <c r="B115170" s="4" t="s">
        <v>570</v>
      </c>
      <c r="C115170" s="5">
        <v>39356</v>
      </c>
      <c r="D115170">
        <v>92565486.939999998</v>
      </c>
    </row>
    <row r="115171" spans="1:4" x14ac:dyDescent="0.35">
      <c r="A115171" s="4" t="s">
        <v>550</v>
      </c>
      <c r="B115171" s="4" t="s">
        <v>570</v>
      </c>
      <c r="C115171" s="5">
        <v>39387</v>
      </c>
      <c r="D115171">
        <v>90510389.319999993</v>
      </c>
    </row>
    <row r="115172" spans="1:4" x14ac:dyDescent="0.35">
      <c r="A115172" s="4" t="s">
        <v>550</v>
      </c>
      <c r="B115172" s="4" t="s">
        <v>570</v>
      </c>
      <c r="C115172" s="5">
        <v>39417</v>
      </c>
      <c r="D115172">
        <v>95646814.780000001</v>
      </c>
    </row>
    <row r="115173" spans="1:4" x14ac:dyDescent="0.35">
      <c r="A115173" s="4" t="s">
        <v>550</v>
      </c>
      <c r="B115173" s="4" t="s">
        <v>570</v>
      </c>
      <c r="C115173" s="5">
        <v>39448</v>
      </c>
      <c r="D115173">
        <v>86018041.579999998</v>
      </c>
    </row>
    <row r="115174" spans="1:4" x14ac:dyDescent="0.35">
      <c r="A115174" s="4" t="s">
        <v>550</v>
      </c>
      <c r="B115174" s="4" t="s">
        <v>570</v>
      </c>
      <c r="C115174" s="5">
        <v>39479</v>
      </c>
      <c r="D115174">
        <v>78859541.400000006</v>
      </c>
    </row>
    <row r="115175" spans="1:4" x14ac:dyDescent="0.35">
      <c r="A115175" s="4" t="s">
        <v>550</v>
      </c>
      <c r="B115175" s="4" t="s">
        <v>570</v>
      </c>
      <c r="C115175" s="5">
        <v>39508</v>
      </c>
      <c r="D115175">
        <v>139619443.65000001</v>
      </c>
    </row>
    <row r="115176" spans="1:4" x14ac:dyDescent="0.35">
      <c r="A115176" s="4" t="s">
        <v>550</v>
      </c>
      <c r="B115176" s="4" t="s">
        <v>570</v>
      </c>
      <c r="C115176" s="5">
        <v>39539</v>
      </c>
      <c r="D115176">
        <v>117298788.64</v>
      </c>
    </row>
    <row r="115177" spans="1:4" x14ac:dyDescent="0.35">
      <c r="A115177" s="4" t="s">
        <v>550</v>
      </c>
      <c r="B115177" s="4" t="s">
        <v>570</v>
      </c>
      <c r="C115177" s="5">
        <v>39569</v>
      </c>
      <c r="D115177">
        <v>201529521.12</v>
      </c>
    </row>
    <row r="115178" spans="1:4" x14ac:dyDescent="0.35">
      <c r="A115178" s="4" t="s">
        <v>550</v>
      </c>
      <c r="B115178" s="4" t="s">
        <v>570</v>
      </c>
      <c r="C115178" s="5">
        <v>39600</v>
      </c>
      <c r="D115178">
        <v>119370687.40000001</v>
      </c>
    </row>
    <row r="115179" spans="1:4" x14ac:dyDescent="0.35">
      <c r="A115179" s="4" t="s">
        <v>550</v>
      </c>
      <c r="B115179" s="4" t="s">
        <v>570</v>
      </c>
      <c r="C115179" s="5">
        <v>39630</v>
      </c>
      <c r="D115179">
        <v>120267413.06</v>
      </c>
    </row>
    <row r="115180" spans="1:4" x14ac:dyDescent="0.35">
      <c r="A115180" s="4" t="s">
        <v>550</v>
      </c>
      <c r="B115180" s="4" t="s">
        <v>570</v>
      </c>
      <c r="C115180" s="5">
        <v>39661</v>
      </c>
      <c r="D115180">
        <v>120267413.06</v>
      </c>
    </row>
    <row r="115181" spans="1:4" x14ac:dyDescent="0.35">
      <c r="A115181" s="4" t="s">
        <v>550</v>
      </c>
      <c r="B115181" s="4" t="s">
        <v>570</v>
      </c>
      <c r="C115181" s="5">
        <v>39692</v>
      </c>
      <c r="D115181">
        <v>121867249.34999999</v>
      </c>
    </row>
    <row r="115182" spans="1:4" x14ac:dyDescent="0.35">
      <c r="A115182" s="4" t="s">
        <v>550</v>
      </c>
      <c r="B115182" s="4" t="s">
        <v>570</v>
      </c>
      <c r="C115182" s="5">
        <v>39722</v>
      </c>
      <c r="D115182">
        <v>118084441.17</v>
      </c>
    </row>
    <row r="115183" spans="1:4" x14ac:dyDescent="0.35">
      <c r="A115183" s="4" t="s">
        <v>550</v>
      </c>
      <c r="B115183" s="4" t="s">
        <v>570</v>
      </c>
      <c r="C115183" s="5">
        <v>39753</v>
      </c>
      <c r="D115183">
        <v>120932672.08</v>
      </c>
    </row>
    <row r="115184" spans="1:4" x14ac:dyDescent="0.35">
      <c r="A115184" s="4" t="s">
        <v>550</v>
      </c>
      <c r="B115184" s="4" t="s">
        <v>570</v>
      </c>
      <c r="C115184" s="5">
        <v>39783</v>
      </c>
      <c r="D115184">
        <v>120932672.08</v>
      </c>
    </row>
    <row r="115185" spans="1:4" x14ac:dyDescent="0.35">
      <c r="A115185" s="4" t="s">
        <v>550</v>
      </c>
      <c r="B115185" s="4" t="s">
        <v>570</v>
      </c>
      <c r="C115185" s="5">
        <v>39814</v>
      </c>
      <c r="D115185">
        <v>118627073.59</v>
      </c>
    </row>
    <row r="115186" spans="1:4" x14ac:dyDescent="0.35">
      <c r="A115186" s="4" t="s">
        <v>550</v>
      </c>
      <c r="B115186" s="4" t="s">
        <v>570</v>
      </c>
      <c r="C115186" s="5">
        <v>39845</v>
      </c>
      <c r="D115186">
        <v>81660320.219999999</v>
      </c>
    </row>
    <row r="115187" spans="1:4" x14ac:dyDescent="0.35">
      <c r="A115187" s="4" t="s">
        <v>550</v>
      </c>
      <c r="B115187" s="4" t="s">
        <v>570</v>
      </c>
      <c r="C115187" s="5">
        <v>39873</v>
      </c>
      <c r="D115187">
        <v>128364361.13</v>
      </c>
    </row>
    <row r="115188" spans="1:4" x14ac:dyDescent="0.35">
      <c r="A115188" s="4" t="s">
        <v>550</v>
      </c>
      <c r="B115188" s="4" t="s">
        <v>570</v>
      </c>
      <c r="C115188" s="5">
        <v>39904</v>
      </c>
      <c r="D115188">
        <v>120710882.87</v>
      </c>
    </row>
    <row r="115189" spans="1:4" x14ac:dyDescent="0.35">
      <c r="A115189" s="4" t="s">
        <v>550</v>
      </c>
      <c r="B115189" s="4" t="s">
        <v>570</v>
      </c>
      <c r="C115189" s="5">
        <v>39934</v>
      </c>
      <c r="D115189">
        <v>88262523.900000006</v>
      </c>
    </row>
    <row r="115190" spans="1:4" x14ac:dyDescent="0.35">
      <c r="A115190" s="4" t="s">
        <v>550</v>
      </c>
      <c r="B115190" s="4" t="s">
        <v>570</v>
      </c>
      <c r="C115190" s="5">
        <v>39965</v>
      </c>
      <c r="D115190">
        <v>92556994.480000004</v>
      </c>
    </row>
    <row r="115191" spans="1:4" x14ac:dyDescent="0.35">
      <c r="A115191" s="4" t="s">
        <v>550</v>
      </c>
      <c r="B115191" s="4" t="s">
        <v>570</v>
      </c>
      <c r="C115191" s="5">
        <v>39995</v>
      </c>
      <c r="D115191">
        <v>92435339.299999997</v>
      </c>
    </row>
    <row r="115192" spans="1:4" x14ac:dyDescent="0.35">
      <c r="A115192" s="4" t="s">
        <v>550</v>
      </c>
      <c r="B115192" s="4" t="s">
        <v>570</v>
      </c>
      <c r="C115192" s="5">
        <v>40026</v>
      </c>
      <c r="D115192">
        <v>181836707.21000001</v>
      </c>
    </row>
    <row r="115193" spans="1:4" x14ac:dyDescent="0.35">
      <c r="A115193" s="4" t="s">
        <v>550</v>
      </c>
      <c r="B115193" s="4" t="s">
        <v>570</v>
      </c>
      <c r="C115193" s="5">
        <v>40057</v>
      </c>
      <c r="D115193">
        <v>97787826.640000001</v>
      </c>
    </row>
    <row r="115194" spans="1:4" x14ac:dyDescent="0.35">
      <c r="A115194" s="4" t="s">
        <v>550</v>
      </c>
      <c r="B115194" s="4" t="s">
        <v>570</v>
      </c>
      <c r="C115194" s="5">
        <v>40087</v>
      </c>
      <c r="D115194">
        <v>175203196.22</v>
      </c>
    </row>
    <row r="115195" spans="1:4" x14ac:dyDescent="0.35">
      <c r="A115195" s="4" t="s">
        <v>550</v>
      </c>
      <c r="B115195" s="4" t="s">
        <v>570</v>
      </c>
      <c r="C115195" s="5">
        <v>40118</v>
      </c>
      <c r="D115195">
        <v>100170876.72</v>
      </c>
    </row>
    <row r="115196" spans="1:4" x14ac:dyDescent="0.35">
      <c r="A115196" s="4" t="s">
        <v>550</v>
      </c>
      <c r="B115196" s="4" t="s">
        <v>570</v>
      </c>
      <c r="C115196" s="5">
        <v>40148</v>
      </c>
      <c r="D115196">
        <v>104768732.04000001</v>
      </c>
    </row>
    <row r="115197" spans="1:4" x14ac:dyDescent="0.35">
      <c r="A115197" s="4" t="s">
        <v>550</v>
      </c>
      <c r="B115197" s="4" t="s">
        <v>570</v>
      </c>
      <c r="C115197" s="5">
        <v>40179</v>
      </c>
      <c r="D115197">
        <v>104209578.09999999</v>
      </c>
    </row>
    <row r="115198" spans="1:4" x14ac:dyDescent="0.35">
      <c r="A115198" s="4" t="s">
        <v>550</v>
      </c>
      <c r="B115198" s="4" t="s">
        <v>570</v>
      </c>
      <c r="C115198" s="5">
        <v>40210</v>
      </c>
      <c r="D115198">
        <v>267160406.71000001</v>
      </c>
    </row>
    <row r="115199" spans="1:4" x14ac:dyDescent="0.35">
      <c r="A115199" s="4" t="s">
        <v>550</v>
      </c>
      <c r="B115199" s="4" t="s">
        <v>570</v>
      </c>
      <c r="C115199" s="5">
        <v>40238</v>
      </c>
      <c r="D115199">
        <v>116894772.27</v>
      </c>
    </row>
    <row r="115200" spans="1:4" x14ac:dyDescent="0.35">
      <c r="A115200" s="4" t="s">
        <v>550</v>
      </c>
      <c r="B115200" s="4" t="s">
        <v>570</v>
      </c>
      <c r="C115200" s="5">
        <v>40269</v>
      </c>
      <c r="D115200">
        <v>82099812.569999993</v>
      </c>
    </row>
    <row r="115201" spans="1:4" x14ac:dyDescent="0.35">
      <c r="A115201" s="4" t="s">
        <v>550</v>
      </c>
      <c r="B115201" s="4" t="s">
        <v>570</v>
      </c>
      <c r="C115201" s="5">
        <v>40299</v>
      </c>
      <c r="D115201">
        <v>201837794.46000001</v>
      </c>
    </row>
    <row r="115202" spans="1:4" x14ac:dyDescent="0.35">
      <c r="A115202" s="4" t="s">
        <v>550</v>
      </c>
      <c r="B115202" s="4" t="s">
        <v>570</v>
      </c>
      <c r="C115202" s="5">
        <v>40330</v>
      </c>
      <c r="D115202">
        <v>154443388.33000001</v>
      </c>
    </row>
    <row r="115203" spans="1:4" x14ac:dyDescent="0.35">
      <c r="A115203" s="4" t="s">
        <v>550</v>
      </c>
      <c r="B115203" s="4" t="s">
        <v>570</v>
      </c>
      <c r="C115203" s="5">
        <v>40360</v>
      </c>
      <c r="D115203">
        <v>116975204.76000001</v>
      </c>
    </row>
    <row r="115204" spans="1:4" x14ac:dyDescent="0.35">
      <c r="A115204" s="4" t="s">
        <v>550</v>
      </c>
      <c r="B115204" s="4" t="s">
        <v>570</v>
      </c>
      <c r="C115204" s="5">
        <v>40391</v>
      </c>
      <c r="D115204">
        <v>231021238.59999999</v>
      </c>
    </row>
    <row r="115205" spans="1:4" x14ac:dyDescent="0.35">
      <c r="A115205" s="4" t="s">
        <v>550</v>
      </c>
      <c r="B115205" s="4" t="s">
        <v>570</v>
      </c>
      <c r="C115205" s="5">
        <v>40422</v>
      </c>
      <c r="D115205">
        <v>122145367.65000001</v>
      </c>
    </row>
    <row r="115206" spans="1:4" x14ac:dyDescent="0.35">
      <c r="A115206" s="4" t="s">
        <v>550</v>
      </c>
      <c r="B115206" s="4" t="s">
        <v>570</v>
      </c>
      <c r="C115206" s="5">
        <v>40452</v>
      </c>
      <c r="D115206">
        <v>115830919.45999999</v>
      </c>
    </row>
    <row r="115207" spans="1:4" x14ac:dyDescent="0.35">
      <c r="A115207" s="4" t="s">
        <v>550</v>
      </c>
      <c r="B115207" s="4" t="s">
        <v>570</v>
      </c>
      <c r="C115207" s="5">
        <v>40483</v>
      </c>
      <c r="D115207">
        <v>119394533.26000001</v>
      </c>
    </row>
    <row r="115208" spans="1:4" x14ac:dyDescent="0.35">
      <c r="A115208" s="4" t="s">
        <v>550</v>
      </c>
      <c r="B115208" s="4" t="s">
        <v>570</v>
      </c>
      <c r="C115208" s="5">
        <v>40513</v>
      </c>
      <c r="D115208">
        <v>154443388.33000001</v>
      </c>
    </row>
    <row r="115209" spans="1:4" x14ac:dyDescent="0.35">
      <c r="A115209" s="4" t="s">
        <v>550</v>
      </c>
      <c r="B115209" s="4" t="s">
        <v>570</v>
      </c>
      <c r="C115209" s="5">
        <v>40544</v>
      </c>
      <c r="D115209">
        <v>115116850.62</v>
      </c>
    </row>
    <row r="115210" spans="1:4" x14ac:dyDescent="0.35">
      <c r="A115210" s="4" t="s">
        <v>550</v>
      </c>
      <c r="B115210" s="4" t="s">
        <v>570</v>
      </c>
      <c r="C115210" s="5">
        <v>40575</v>
      </c>
      <c r="D115210">
        <v>115652613.75</v>
      </c>
    </row>
    <row r="115211" spans="1:4" x14ac:dyDescent="0.35">
      <c r="A115211" s="4" t="s">
        <v>550</v>
      </c>
      <c r="B115211" s="4" t="s">
        <v>570</v>
      </c>
      <c r="C115211" s="5">
        <v>40603</v>
      </c>
      <c r="D115211">
        <v>115201269.11</v>
      </c>
    </row>
    <row r="115212" spans="1:4" x14ac:dyDescent="0.35">
      <c r="A115212" s="4" t="s">
        <v>550</v>
      </c>
      <c r="B115212" s="4" t="s">
        <v>570</v>
      </c>
      <c r="C115212" s="5">
        <v>40634</v>
      </c>
      <c r="D115212">
        <v>115129291.28</v>
      </c>
    </row>
    <row r="115213" spans="1:4" x14ac:dyDescent="0.35">
      <c r="A115213" s="4" t="s">
        <v>550</v>
      </c>
      <c r="B115213" s="4" t="s">
        <v>570</v>
      </c>
      <c r="C115213" s="5">
        <v>40664</v>
      </c>
      <c r="D115213">
        <v>121901432.87</v>
      </c>
    </row>
    <row r="115214" spans="1:4" x14ac:dyDescent="0.35">
      <c r="A115214" s="4" t="s">
        <v>550</v>
      </c>
      <c r="B115214" s="4" t="s">
        <v>570</v>
      </c>
      <c r="C115214" s="5">
        <v>40695</v>
      </c>
      <c r="D115214">
        <v>161788347.71000001</v>
      </c>
    </row>
    <row r="115215" spans="1:4" x14ac:dyDescent="0.35">
      <c r="A115215" s="4" t="s">
        <v>550</v>
      </c>
      <c r="B115215" s="4" t="s">
        <v>570</v>
      </c>
      <c r="C115215" s="5">
        <v>40725</v>
      </c>
      <c r="D115215">
        <v>289403720.86000001</v>
      </c>
    </row>
    <row r="115216" spans="1:4" x14ac:dyDescent="0.35">
      <c r="A115216" s="4" t="s">
        <v>550</v>
      </c>
      <c r="B115216" s="4" t="s">
        <v>570</v>
      </c>
      <c r="C115216" s="5">
        <v>40756</v>
      </c>
      <c r="D115216">
        <v>152084058.94999999</v>
      </c>
    </row>
    <row r="115217" spans="1:4" x14ac:dyDescent="0.35">
      <c r="A115217" s="4" t="s">
        <v>550</v>
      </c>
      <c r="B115217" s="4" t="s">
        <v>570</v>
      </c>
      <c r="C115217" s="5">
        <v>40787</v>
      </c>
      <c r="D115217">
        <v>169997671.38</v>
      </c>
    </row>
    <row r="115218" spans="1:4" x14ac:dyDescent="0.35">
      <c r="A115218" s="4" t="s">
        <v>550</v>
      </c>
      <c r="B115218" s="4" t="s">
        <v>570</v>
      </c>
      <c r="C115218" s="5">
        <v>40817</v>
      </c>
      <c r="D115218">
        <v>198392473.87</v>
      </c>
    </row>
    <row r="115219" spans="1:4" x14ac:dyDescent="0.35">
      <c r="A115219" s="4" t="s">
        <v>550</v>
      </c>
      <c r="B115219" s="4" t="s">
        <v>570</v>
      </c>
      <c r="C115219" s="5">
        <v>40848</v>
      </c>
      <c r="D115219">
        <v>275203396.30000001</v>
      </c>
    </row>
    <row r="115220" spans="1:4" x14ac:dyDescent="0.35">
      <c r="A115220" s="4" t="s">
        <v>550</v>
      </c>
      <c r="B115220" s="4" t="s">
        <v>570</v>
      </c>
      <c r="C115220" s="5">
        <v>40878</v>
      </c>
      <c r="D115220">
        <v>170895233.03999999</v>
      </c>
    </row>
    <row r="115221" spans="1:4" x14ac:dyDescent="0.35">
      <c r="A115221" s="4" t="s">
        <v>550</v>
      </c>
      <c r="B115221" s="4" t="s">
        <v>570</v>
      </c>
      <c r="C115221" s="5">
        <v>40909</v>
      </c>
      <c r="D115221">
        <v>192438220.88999999</v>
      </c>
    </row>
    <row r="115222" spans="1:4" x14ac:dyDescent="0.35">
      <c r="A115222" s="4" t="s">
        <v>550</v>
      </c>
      <c r="B115222" s="4" t="s">
        <v>570</v>
      </c>
      <c r="C115222" s="5">
        <v>40940</v>
      </c>
      <c r="D115222">
        <v>170452814.94</v>
      </c>
    </row>
    <row r="115223" spans="1:4" x14ac:dyDescent="0.35">
      <c r="A115223" s="4" t="s">
        <v>550</v>
      </c>
      <c r="B115223" s="4" t="s">
        <v>570</v>
      </c>
      <c r="C115223" s="5">
        <v>40969</v>
      </c>
      <c r="D115223">
        <v>213742865.24000001</v>
      </c>
    </row>
    <row r="115224" spans="1:4" x14ac:dyDescent="0.35">
      <c r="A115224" s="4" t="s">
        <v>550</v>
      </c>
      <c r="B115224" s="4" t="s">
        <v>570</v>
      </c>
      <c r="C115224" s="5">
        <v>41000</v>
      </c>
      <c r="D115224">
        <v>172162357.58000001</v>
      </c>
    </row>
    <row r="115225" spans="1:4" x14ac:dyDescent="0.35">
      <c r="A115225" s="4" t="s">
        <v>550</v>
      </c>
      <c r="B115225" s="4" t="s">
        <v>570</v>
      </c>
      <c r="C115225" s="5">
        <v>41030</v>
      </c>
      <c r="D115225">
        <v>158375969.22</v>
      </c>
    </row>
    <row r="115226" spans="1:4" x14ac:dyDescent="0.35">
      <c r="A115226" s="4" t="s">
        <v>550</v>
      </c>
      <c r="B115226" s="4" t="s">
        <v>570</v>
      </c>
      <c r="C115226" s="5">
        <v>41061</v>
      </c>
      <c r="D115226">
        <v>148986103.25</v>
      </c>
    </row>
    <row r="115227" spans="1:4" x14ac:dyDescent="0.35">
      <c r="A115227" s="4" t="s">
        <v>550</v>
      </c>
      <c r="B115227" s="4" t="s">
        <v>570</v>
      </c>
      <c r="C115227" s="5">
        <v>41091</v>
      </c>
      <c r="D115227">
        <v>141967404.25</v>
      </c>
    </row>
    <row r="115228" spans="1:4" x14ac:dyDescent="0.35">
      <c r="A115228" s="4" t="s">
        <v>550</v>
      </c>
      <c r="B115228" s="4" t="s">
        <v>570</v>
      </c>
      <c r="C115228" s="5">
        <v>41122</v>
      </c>
      <c r="D115228">
        <v>196685473.84999999</v>
      </c>
    </row>
    <row r="115229" spans="1:4" x14ac:dyDescent="0.35">
      <c r="A115229" s="4" t="s">
        <v>550</v>
      </c>
      <c r="B115229" s="4" t="s">
        <v>570</v>
      </c>
      <c r="C115229" s="5">
        <v>41153</v>
      </c>
      <c r="D115229">
        <v>152067953.56999999</v>
      </c>
    </row>
    <row r="115230" spans="1:4" x14ac:dyDescent="0.35">
      <c r="A115230" s="4" t="s">
        <v>550</v>
      </c>
      <c r="B115230" s="4" t="s">
        <v>570</v>
      </c>
      <c r="C115230" s="5">
        <v>41183</v>
      </c>
      <c r="D115230">
        <v>150275810.28999999</v>
      </c>
    </row>
    <row r="115231" spans="1:4" x14ac:dyDescent="0.35">
      <c r="A115231" s="4" t="s">
        <v>550</v>
      </c>
      <c r="B115231" s="4" t="s">
        <v>570</v>
      </c>
      <c r="C115231" s="5">
        <v>41214</v>
      </c>
      <c r="D115231">
        <v>198391388.63</v>
      </c>
    </row>
    <row r="115232" spans="1:4" x14ac:dyDescent="0.35">
      <c r="A115232" s="4" t="s">
        <v>550</v>
      </c>
      <c r="B115232" s="4" t="s">
        <v>570</v>
      </c>
      <c r="C115232" s="5">
        <v>41244</v>
      </c>
      <c r="D115232">
        <v>264596178.34</v>
      </c>
    </row>
    <row r="115233" spans="1:4" x14ac:dyDescent="0.35">
      <c r="A115233" s="4" t="s">
        <v>550</v>
      </c>
      <c r="B115233" s="4" t="s">
        <v>570</v>
      </c>
      <c r="C115233" s="5">
        <v>41275</v>
      </c>
      <c r="D115233">
        <v>197885430.78999999</v>
      </c>
    </row>
    <row r="115234" spans="1:4" x14ac:dyDescent="0.35">
      <c r="A115234" s="4" t="s">
        <v>550</v>
      </c>
      <c r="B115234" s="4" t="s">
        <v>570</v>
      </c>
      <c r="C115234" s="5">
        <v>41306</v>
      </c>
      <c r="D115234">
        <v>160676218.27000001</v>
      </c>
    </row>
    <row r="115235" spans="1:4" x14ac:dyDescent="0.35">
      <c r="A115235" s="4" t="s">
        <v>550</v>
      </c>
      <c r="B115235" s="4" t="s">
        <v>570</v>
      </c>
      <c r="C115235" s="5">
        <v>41334</v>
      </c>
      <c r="D115235">
        <v>241376759.81</v>
      </c>
    </row>
    <row r="115236" spans="1:4" x14ac:dyDescent="0.35">
      <c r="A115236" s="4" t="s">
        <v>550</v>
      </c>
      <c r="B115236" s="4" t="s">
        <v>570</v>
      </c>
      <c r="C115236" s="5">
        <v>41365</v>
      </c>
      <c r="D115236">
        <v>200875657.19999999</v>
      </c>
    </row>
    <row r="115237" spans="1:4" x14ac:dyDescent="0.35">
      <c r="A115237" s="4" t="s">
        <v>550</v>
      </c>
      <c r="B115237" s="4" t="s">
        <v>570</v>
      </c>
      <c r="C115237" s="5">
        <v>41395</v>
      </c>
      <c r="D115237">
        <v>213746962.31</v>
      </c>
    </row>
    <row r="115238" spans="1:4" x14ac:dyDescent="0.35">
      <c r="A115238" s="4" t="s">
        <v>550</v>
      </c>
      <c r="B115238" s="4" t="s">
        <v>570</v>
      </c>
      <c r="C115238" s="5">
        <v>41426</v>
      </c>
      <c r="D115238">
        <v>205716482.66</v>
      </c>
    </row>
    <row r="115239" spans="1:4" x14ac:dyDescent="0.35">
      <c r="A115239" s="4" t="s">
        <v>550</v>
      </c>
      <c r="B115239" s="4" t="s">
        <v>570</v>
      </c>
      <c r="C115239" s="5">
        <v>41456</v>
      </c>
      <c r="D115239">
        <v>223241419.55000001</v>
      </c>
    </row>
    <row r="115240" spans="1:4" x14ac:dyDescent="0.35">
      <c r="A115240" s="4" t="s">
        <v>550</v>
      </c>
      <c r="B115240" s="4" t="s">
        <v>570</v>
      </c>
      <c r="C115240" s="5">
        <v>41487</v>
      </c>
      <c r="D115240">
        <v>169277097.63999999</v>
      </c>
    </row>
    <row r="115241" spans="1:4" x14ac:dyDescent="0.35">
      <c r="A115241" s="4" t="s">
        <v>550</v>
      </c>
      <c r="B115241" s="4" t="s">
        <v>570</v>
      </c>
      <c r="C115241" s="5">
        <v>41518</v>
      </c>
      <c r="D115241">
        <v>208310679.53999999</v>
      </c>
    </row>
    <row r="115242" spans="1:4" x14ac:dyDescent="0.35">
      <c r="A115242" s="4" t="s">
        <v>550</v>
      </c>
      <c r="B115242" s="4" t="s">
        <v>570</v>
      </c>
      <c r="C115242" s="5">
        <v>41548</v>
      </c>
      <c r="D115242">
        <v>169436518.84999999</v>
      </c>
    </row>
    <row r="115243" spans="1:4" x14ac:dyDescent="0.35">
      <c r="A115243" s="4" t="s">
        <v>550</v>
      </c>
      <c r="B115243" s="4" t="s">
        <v>570</v>
      </c>
      <c r="C115243" s="5">
        <v>41579</v>
      </c>
      <c r="D115243">
        <v>199533267.62</v>
      </c>
    </row>
    <row r="115244" spans="1:4" x14ac:dyDescent="0.35">
      <c r="A115244" s="4" t="s">
        <v>550</v>
      </c>
      <c r="B115244" s="4" t="s">
        <v>570</v>
      </c>
      <c r="C115244" s="5">
        <v>41609</v>
      </c>
      <c r="D115244">
        <v>189570795.13</v>
      </c>
    </row>
    <row r="115245" spans="1:4" x14ac:dyDescent="0.35">
      <c r="A115245" s="4" t="s">
        <v>550</v>
      </c>
      <c r="B115245" s="4" t="s">
        <v>570</v>
      </c>
      <c r="C115245" s="5">
        <v>41640</v>
      </c>
      <c r="D115245">
        <v>162491502.59999999</v>
      </c>
    </row>
    <row r="115246" spans="1:4" x14ac:dyDescent="0.35">
      <c r="A115246" s="4" t="s">
        <v>550</v>
      </c>
      <c r="B115246" s="4" t="s">
        <v>570</v>
      </c>
      <c r="C115246" s="5">
        <v>41671</v>
      </c>
      <c r="D115246">
        <v>176614292.16</v>
      </c>
    </row>
    <row r="115247" spans="1:4" x14ac:dyDescent="0.35">
      <c r="A115247" s="4" t="s">
        <v>550</v>
      </c>
      <c r="B115247" s="4" t="s">
        <v>570</v>
      </c>
      <c r="C115247" s="5">
        <v>41699</v>
      </c>
      <c r="D115247">
        <v>177023393.87</v>
      </c>
    </row>
    <row r="115248" spans="1:4" x14ac:dyDescent="0.35">
      <c r="A115248" s="4" t="s">
        <v>550</v>
      </c>
      <c r="B115248" s="4" t="s">
        <v>570</v>
      </c>
      <c r="C115248" s="5">
        <v>41730</v>
      </c>
      <c r="D115248">
        <v>178301393.19</v>
      </c>
    </row>
    <row r="115249" spans="1:4" x14ac:dyDescent="0.35">
      <c r="A115249" s="4" t="s">
        <v>550</v>
      </c>
      <c r="B115249" s="4" t="s">
        <v>570</v>
      </c>
      <c r="C115249" s="5">
        <v>41760</v>
      </c>
      <c r="D115249">
        <v>175799300.31</v>
      </c>
    </row>
    <row r="115250" spans="1:4" x14ac:dyDescent="0.35">
      <c r="A115250" s="4" t="s">
        <v>550</v>
      </c>
      <c r="B115250" s="4" t="s">
        <v>570</v>
      </c>
      <c r="C115250" s="5">
        <v>41791</v>
      </c>
      <c r="D115250">
        <v>236963153.99000001</v>
      </c>
    </row>
    <row r="115251" spans="1:4" x14ac:dyDescent="0.35">
      <c r="A115251" s="4" t="s">
        <v>550</v>
      </c>
      <c r="B115251" s="4" t="s">
        <v>570</v>
      </c>
      <c r="C115251" s="5">
        <v>41821</v>
      </c>
      <c r="D115251">
        <v>209761069.11000001</v>
      </c>
    </row>
    <row r="115252" spans="1:4" x14ac:dyDescent="0.35">
      <c r="A115252" s="4" t="s">
        <v>550</v>
      </c>
      <c r="B115252" s="4" t="s">
        <v>570</v>
      </c>
      <c r="C115252" s="5">
        <v>41852</v>
      </c>
      <c r="D115252">
        <v>180517206.50999999</v>
      </c>
    </row>
    <row r="115253" spans="1:4" x14ac:dyDescent="0.35">
      <c r="A115253" s="4" t="s">
        <v>550</v>
      </c>
      <c r="B115253" s="4" t="s">
        <v>570</v>
      </c>
      <c r="C115253" s="5">
        <v>41883</v>
      </c>
      <c r="D115253">
        <v>177652210.41999999</v>
      </c>
    </row>
    <row r="115254" spans="1:4" x14ac:dyDescent="0.35">
      <c r="A115254" s="4" t="s">
        <v>550</v>
      </c>
      <c r="B115254" s="4" t="s">
        <v>570</v>
      </c>
      <c r="C115254" s="5">
        <v>41913</v>
      </c>
      <c r="D115254">
        <v>174586131.59</v>
      </c>
    </row>
    <row r="115255" spans="1:4" x14ac:dyDescent="0.35">
      <c r="A115255" s="4" t="s">
        <v>550</v>
      </c>
      <c r="B115255" s="4" t="s">
        <v>570</v>
      </c>
      <c r="C115255" s="5">
        <v>41944</v>
      </c>
      <c r="D115255">
        <v>162034217.72999999</v>
      </c>
    </row>
    <row r="115256" spans="1:4" x14ac:dyDescent="0.35">
      <c r="A115256" s="4" t="s">
        <v>550</v>
      </c>
      <c r="B115256" s="4" t="s">
        <v>570</v>
      </c>
      <c r="C115256" s="5">
        <v>41974</v>
      </c>
      <c r="D115256">
        <v>169683494.59</v>
      </c>
    </row>
    <row r="115257" spans="1:4" x14ac:dyDescent="0.35">
      <c r="A115257" s="4" t="s">
        <v>550</v>
      </c>
      <c r="B115257" s="4" t="s">
        <v>570</v>
      </c>
      <c r="C115257" s="5">
        <v>42005</v>
      </c>
      <c r="D115257">
        <v>159926927.41999999</v>
      </c>
    </row>
    <row r="115258" spans="1:4" x14ac:dyDescent="0.35">
      <c r="A115258" s="4" t="s">
        <v>550</v>
      </c>
      <c r="B115258" s="4" t="s">
        <v>570</v>
      </c>
      <c r="C115258" s="5">
        <v>42036</v>
      </c>
      <c r="D115258">
        <v>138014317.13999999</v>
      </c>
    </row>
    <row r="115259" spans="1:4" x14ac:dyDescent="0.35">
      <c r="A115259" s="4" t="s">
        <v>550</v>
      </c>
      <c r="B115259" s="4" t="s">
        <v>570</v>
      </c>
      <c r="C115259" s="5">
        <v>42064</v>
      </c>
      <c r="D115259">
        <v>154743428.72999999</v>
      </c>
    </row>
    <row r="115260" spans="1:4" x14ac:dyDescent="0.35">
      <c r="A115260" s="4" t="s">
        <v>550</v>
      </c>
      <c r="B115260" s="4" t="s">
        <v>570</v>
      </c>
      <c r="C115260" s="5">
        <v>42095</v>
      </c>
      <c r="D115260">
        <v>120741829.43000001</v>
      </c>
    </row>
    <row r="115261" spans="1:4" x14ac:dyDescent="0.35">
      <c r="A115261" s="4" t="s">
        <v>550</v>
      </c>
      <c r="B115261" s="4" t="s">
        <v>570</v>
      </c>
      <c r="C115261" s="5">
        <v>42125</v>
      </c>
      <c r="D115261">
        <v>108929386.59</v>
      </c>
    </row>
    <row r="115262" spans="1:4" x14ac:dyDescent="0.35">
      <c r="A115262" s="4" t="s">
        <v>550</v>
      </c>
      <c r="B115262" s="4" t="s">
        <v>570</v>
      </c>
      <c r="C115262" s="5">
        <v>42156</v>
      </c>
      <c r="D115262">
        <v>115803622.09999999</v>
      </c>
    </row>
    <row r="115263" spans="1:4" x14ac:dyDescent="0.35">
      <c r="A115263" s="4" t="s">
        <v>550</v>
      </c>
      <c r="B115263" s="4" t="s">
        <v>570</v>
      </c>
      <c r="C115263" s="5">
        <v>42186</v>
      </c>
      <c r="D115263">
        <v>255045802.86000001</v>
      </c>
    </row>
    <row r="115264" spans="1:4" x14ac:dyDescent="0.35">
      <c r="A115264" s="4" t="s">
        <v>550</v>
      </c>
      <c r="B115264" s="4" t="s">
        <v>570</v>
      </c>
      <c r="C115264" s="5">
        <v>42217</v>
      </c>
      <c r="D115264">
        <v>144351891.88999999</v>
      </c>
    </row>
    <row r="115265" spans="1:4" x14ac:dyDescent="0.35">
      <c r="A115265" s="4" t="s">
        <v>550</v>
      </c>
      <c r="B115265" s="4" t="s">
        <v>570</v>
      </c>
      <c r="C115265" s="5">
        <v>42248</v>
      </c>
      <c r="D115265">
        <v>120165645.67</v>
      </c>
    </row>
    <row r="115266" spans="1:4" x14ac:dyDescent="0.35">
      <c r="A115266" s="4" t="s">
        <v>550</v>
      </c>
      <c r="B115266" s="4" t="s">
        <v>570</v>
      </c>
      <c r="C115266" s="5">
        <v>42278</v>
      </c>
      <c r="D115266">
        <v>108273354.34</v>
      </c>
    </row>
    <row r="115267" spans="1:4" x14ac:dyDescent="0.35">
      <c r="A115267" s="4" t="s">
        <v>550</v>
      </c>
      <c r="B115267" s="4" t="s">
        <v>570</v>
      </c>
      <c r="C115267" s="5">
        <v>42309</v>
      </c>
      <c r="D115267">
        <v>133679693.34999999</v>
      </c>
    </row>
    <row r="115268" spans="1:4" x14ac:dyDescent="0.35">
      <c r="A115268" s="4" t="s">
        <v>550</v>
      </c>
      <c r="B115268" s="4" t="s">
        <v>570</v>
      </c>
      <c r="C115268" s="5">
        <v>42339</v>
      </c>
      <c r="D115268">
        <v>103155726.45</v>
      </c>
    </row>
    <row r="115269" spans="1:4" x14ac:dyDescent="0.35">
      <c r="A115269" s="4" t="s">
        <v>550</v>
      </c>
      <c r="B115269" s="4" t="s">
        <v>570</v>
      </c>
      <c r="C115269" s="5">
        <v>42370</v>
      </c>
      <c r="D115269">
        <v>116934254.31999999</v>
      </c>
    </row>
    <row r="115270" spans="1:4" x14ac:dyDescent="0.35">
      <c r="A115270" s="4" t="s">
        <v>550</v>
      </c>
      <c r="B115270" s="4" t="s">
        <v>570</v>
      </c>
      <c r="C115270" s="5">
        <v>42401</v>
      </c>
      <c r="D115270">
        <v>104678269.17</v>
      </c>
    </row>
    <row r="115271" spans="1:4" x14ac:dyDescent="0.35">
      <c r="A115271" s="4" t="s">
        <v>550</v>
      </c>
      <c r="B115271" s="4" t="s">
        <v>570</v>
      </c>
      <c r="C115271" s="5">
        <v>42430</v>
      </c>
      <c r="D115271">
        <v>97513614.819999993</v>
      </c>
    </row>
    <row r="115272" spans="1:4" x14ac:dyDescent="0.35">
      <c r="A115272" s="4" t="s">
        <v>550</v>
      </c>
      <c r="B115272" s="4" t="s">
        <v>570</v>
      </c>
      <c r="C115272" s="5">
        <v>42461</v>
      </c>
      <c r="D115272">
        <v>86288182.459999993</v>
      </c>
    </row>
    <row r="115273" spans="1:4" x14ac:dyDescent="0.35">
      <c r="A115273" s="4" t="s">
        <v>550</v>
      </c>
      <c r="B115273" s="4" t="s">
        <v>570</v>
      </c>
      <c r="C115273" s="5">
        <v>42491</v>
      </c>
      <c r="D115273">
        <v>82591161.849999994</v>
      </c>
    </row>
    <row r="115274" spans="1:4" x14ac:dyDescent="0.35">
      <c r="A115274" s="4" t="s">
        <v>550</v>
      </c>
      <c r="B115274" s="4" t="s">
        <v>570</v>
      </c>
      <c r="C115274" s="5">
        <v>42522</v>
      </c>
      <c r="D115274">
        <v>88352586.510000005</v>
      </c>
    </row>
    <row r="115275" spans="1:4" x14ac:dyDescent="0.35">
      <c r="A115275" s="4" t="s">
        <v>550</v>
      </c>
      <c r="B115275" s="4" t="s">
        <v>570</v>
      </c>
      <c r="C115275" s="5">
        <v>42552</v>
      </c>
      <c r="D115275">
        <v>161648193.75</v>
      </c>
    </row>
    <row r="115276" spans="1:4" x14ac:dyDescent="0.35">
      <c r="A115276" s="4" t="s">
        <v>550</v>
      </c>
      <c r="B115276" s="4" t="s">
        <v>570</v>
      </c>
      <c r="C115276" s="5">
        <v>42583</v>
      </c>
      <c r="D115276">
        <v>141686544.02000001</v>
      </c>
    </row>
    <row r="115277" spans="1:4" x14ac:dyDescent="0.35">
      <c r="A115277" s="4" t="s">
        <v>550</v>
      </c>
      <c r="B115277" s="4" t="s">
        <v>570</v>
      </c>
      <c r="C115277" s="5">
        <v>42614</v>
      </c>
      <c r="D115277">
        <v>148131925.13</v>
      </c>
    </row>
    <row r="115278" spans="1:4" x14ac:dyDescent="0.35">
      <c r="A115278" s="4" t="s">
        <v>550</v>
      </c>
      <c r="B115278" s="4" t="s">
        <v>570</v>
      </c>
      <c r="C115278" s="5">
        <v>42644</v>
      </c>
      <c r="D115278">
        <v>122467930.93000001</v>
      </c>
    </row>
    <row r="115279" spans="1:4" x14ac:dyDescent="0.35">
      <c r="A115279" s="4" t="s">
        <v>550</v>
      </c>
      <c r="B115279" s="4" t="s">
        <v>570</v>
      </c>
      <c r="C115279" s="5">
        <v>42675</v>
      </c>
      <c r="D115279">
        <v>121734810.68000001</v>
      </c>
    </row>
    <row r="115280" spans="1:4" x14ac:dyDescent="0.35">
      <c r="A115280" s="4" t="s">
        <v>550</v>
      </c>
      <c r="B115280" s="4" t="s">
        <v>570</v>
      </c>
      <c r="C115280" s="5">
        <v>42705</v>
      </c>
      <c r="D115280">
        <v>110936938.5</v>
      </c>
    </row>
    <row r="115281" spans="1:4" x14ac:dyDescent="0.35">
      <c r="A115281" s="4" t="s">
        <v>550</v>
      </c>
      <c r="B115281" s="4" t="s">
        <v>570</v>
      </c>
      <c r="C115281" s="5">
        <v>42736</v>
      </c>
      <c r="D115281">
        <v>114933524.77</v>
      </c>
    </row>
    <row r="115282" spans="1:4" x14ac:dyDescent="0.35">
      <c r="A115282" s="4" t="s">
        <v>550</v>
      </c>
      <c r="B115282" s="4" t="s">
        <v>570</v>
      </c>
      <c r="C115282" s="5">
        <v>42767</v>
      </c>
      <c r="D115282">
        <v>131696902.91</v>
      </c>
    </row>
    <row r="115283" spans="1:4" x14ac:dyDescent="0.35">
      <c r="A115283" s="4" t="s">
        <v>550</v>
      </c>
      <c r="B115283" s="4" t="s">
        <v>570</v>
      </c>
      <c r="C115283" s="5">
        <v>42795</v>
      </c>
      <c r="D115283">
        <v>118984902.54000001</v>
      </c>
    </row>
    <row r="115284" spans="1:4" x14ac:dyDescent="0.35">
      <c r="A115284" s="4" t="s">
        <v>550</v>
      </c>
      <c r="B115284" s="4" t="s">
        <v>570</v>
      </c>
      <c r="C115284" s="5">
        <v>42826</v>
      </c>
      <c r="D115284">
        <v>130238245.59</v>
      </c>
    </row>
    <row r="115285" spans="1:4" x14ac:dyDescent="0.35">
      <c r="A115285" s="4" t="s">
        <v>550</v>
      </c>
      <c r="B115285" s="4" t="s">
        <v>570</v>
      </c>
      <c r="C115285" s="5">
        <v>42856</v>
      </c>
      <c r="D115285">
        <v>117065317.77</v>
      </c>
    </row>
    <row r="115286" spans="1:4" x14ac:dyDescent="0.35">
      <c r="A115286" s="4" t="s">
        <v>550</v>
      </c>
      <c r="B115286" s="4" t="s">
        <v>570</v>
      </c>
      <c r="C115286" s="5">
        <v>42887</v>
      </c>
      <c r="D115286">
        <v>130893281.09</v>
      </c>
    </row>
    <row r="115287" spans="1:4" x14ac:dyDescent="0.35">
      <c r="A115287" s="4" t="s">
        <v>550</v>
      </c>
      <c r="B115287" s="4" t="s">
        <v>570</v>
      </c>
      <c r="C115287" s="5">
        <v>42917</v>
      </c>
      <c r="D115287">
        <v>187341049.08000001</v>
      </c>
    </row>
    <row r="115288" spans="1:4" x14ac:dyDescent="0.35">
      <c r="A115288" s="4" t="s">
        <v>550</v>
      </c>
      <c r="B115288" s="4" t="s">
        <v>570</v>
      </c>
      <c r="C115288" s="5">
        <v>42948</v>
      </c>
      <c r="D115288">
        <v>133377008.34999999</v>
      </c>
    </row>
    <row r="115289" spans="1:4" x14ac:dyDescent="0.35">
      <c r="A115289" s="4" t="s">
        <v>550</v>
      </c>
      <c r="B115289" s="4" t="s">
        <v>570</v>
      </c>
      <c r="C115289" s="5">
        <v>42979</v>
      </c>
      <c r="D115289">
        <v>180972413.21000001</v>
      </c>
    </row>
    <row r="115290" spans="1:4" x14ac:dyDescent="0.35">
      <c r="A115290" s="4" t="s">
        <v>550</v>
      </c>
      <c r="B115290" s="4" t="s">
        <v>570</v>
      </c>
      <c r="C115290" s="5">
        <v>43009</v>
      </c>
      <c r="D115290">
        <v>157148402.28</v>
      </c>
    </row>
    <row r="115291" spans="1:4" x14ac:dyDescent="0.35">
      <c r="A115291" s="4" t="s">
        <v>550</v>
      </c>
      <c r="B115291" s="4" t="s">
        <v>570</v>
      </c>
      <c r="C115291" s="5">
        <v>43040</v>
      </c>
      <c r="D115291">
        <v>149924579.88999999</v>
      </c>
    </row>
    <row r="115292" spans="1:4" x14ac:dyDescent="0.35">
      <c r="A115292" s="4" t="s">
        <v>550</v>
      </c>
      <c r="B115292" s="4" t="s">
        <v>570</v>
      </c>
      <c r="C115292" s="5">
        <v>43070</v>
      </c>
      <c r="D115292">
        <v>171190229.81</v>
      </c>
    </row>
    <row r="115293" spans="1:4" x14ac:dyDescent="0.35">
      <c r="A115293" s="4" t="s">
        <v>550</v>
      </c>
      <c r="B115293" s="4" t="s">
        <v>570</v>
      </c>
      <c r="C115293" s="5">
        <v>43101</v>
      </c>
      <c r="D115293">
        <v>183760897.28999999</v>
      </c>
    </row>
    <row r="115294" spans="1:4" x14ac:dyDescent="0.35">
      <c r="A115294" s="4" t="s">
        <v>550</v>
      </c>
      <c r="B115294" s="4" t="s">
        <v>570</v>
      </c>
      <c r="C115294" s="5">
        <v>43132</v>
      </c>
      <c r="D115294">
        <v>177459071.94</v>
      </c>
    </row>
    <row r="115295" spans="1:4" x14ac:dyDescent="0.35">
      <c r="A115295" s="4" t="s">
        <v>550</v>
      </c>
      <c r="B115295" s="4" t="s">
        <v>570</v>
      </c>
      <c r="C115295" s="5">
        <v>43160</v>
      </c>
      <c r="D115295">
        <v>179794977.02000001</v>
      </c>
    </row>
    <row r="115296" spans="1:4" x14ac:dyDescent="0.35">
      <c r="A115296" s="4" t="s">
        <v>550</v>
      </c>
      <c r="B115296" s="4" t="s">
        <v>570</v>
      </c>
      <c r="C115296" s="5">
        <v>43191</v>
      </c>
      <c r="D115296">
        <v>176944447.43000001</v>
      </c>
    </row>
    <row r="115297" spans="1:4" x14ac:dyDescent="0.35">
      <c r="A115297" s="4" t="s">
        <v>550</v>
      </c>
      <c r="B115297" s="4" t="s">
        <v>570</v>
      </c>
      <c r="C115297" s="5">
        <v>43221</v>
      </c>
      <c r="D115297">
        <v>189602410.18000001</v>
      </c>
    </row>
    <row r="115298" spans="1:4" x14ac:dyDescent="0.35">
      <c r="A115298" s="4" t="s">
        <v>550</v>
      </c>
      <c r="B115298" s="4" t="s">
        <v>570</v>
      </c>
      <c r="C115298" s="5">
        <v>43252</v>
      </c>
      <c r="D115298">
        <v>187703148.90000001</v>
      </c>
    </row>
    <row r="115299" spans="1:4" x14ac:dyDescent="0.35">
      <c r="A115299" s="4" t="s">
        <v>550</v>
      </c>
      <c r="B115299" s="4" t="s">
        <v>570</v>
      </c>
      <c r="C115299" s="5">
        <v>43282</v>
      </c>
      <c r="D115299">
        <v>204154471.43000001</v>
      </c>
    </row>
    <row r="115300" spans="1:4" x14ac:dyDescent="0.35">
      <c r="A115300" s="4" t="s">
        <v>550</v>
      </c>
      <c r="B115300" s="4" t="s">
        <v>570</v>
      </c>
      <c r="C115300" s="5">
        <v>43313</v>
      </c>
      <c r="D115300">
        <v>193103533.66</v>
      </c>
    </row>
    <row r="115301" spans="1:4" x14ac:dyDescent="0.35">
      <c r="A115301" s="4" t="s">
        <v>550</v>
      </c>
      <c r="B115301" s="4" t="s">
        <v>570</v>
      </c>
      <c r="C115301" s="5">
        <v>43344</v>
      </c>
      <c r="D115301">
        <v>198842128.00999999</v>
      </c>
    </row>
    <row r="115302" spans="1:4" x14ac:dyDescent="0.35">
      <c r="A115302" s="4" t="s">
        <v>550</v>
      </c>
      <c r="B115302" s="4" t="s">
        <v>570</v>
      </c>
      <c r="C115302" s="5">
        <v>43374</v>
      </c>
      <c r="D115302">
        <v>194103898</v>
      </c>
    </row>
    <row r="115303" spans="1:4" x14ac:dyDescent="0.35">
      <c r="A115303" s="4" t="s">
        <v>550</v>
      </c>
      <c r="B115303" s="4" t="s">
        <v>570</v>
      </c>
      <c r="C115303" s="5">
        <v>43405</v>
      </c>
      <c r="D115303">
        <v>201518398.31999999</v>
      </c>
    </row>
    <row r="115304" spans="1:4" x14ac:dyDescent="0.35">
      <c r="A115304" s="4" t="s">
        <v>550</v>
      </c>
      <c r="B115304" s="4" t="s">
        <v>570</v>
      </c>
      <c r="C115304" s="5">
        <v>43435</v>
      </c>
      <c r="D115304">
        <v>213050102.34999999</v>
      </c>
    </row>
    <row r="115305" spans="1:4" x14ac:dyDescent="0.35">
      <c r="A115305" s="4" t="s">
        <v>550</v>
      </c>
      <c r="B115305" s="4" t="s">
        <v>570</v>
      </c>
      <c r="C115305" s="5">
        <v>43466</v>
      </c>
      <c r="D115305">
        <v>187025574.52000001</v>
      </c>
    </row>
    <row r="115306" spans="1:4" x14ac:dyDescent="0.35">
      <c r="A115306" s="4" t="s">
        <v>550</v>
      </c>
      <c r="B115306" s="4" t="s">
        <v>570</v>
      </c>
      <c r="C115306" s="5">
        <v>43497</v>
      </c>
      <c r="D115306">
        <v>174849910.19999999</v>
      </c>
    </row>
    <row r="115307" spans="1:4" x14ac:dyDescent="0.35">
      <c r="A115307" s="4" t="s">
        <v>550</v>
      </c>
      <c r="B115307" s="4" t="s">
        <v>570</v>
      </c>
      <c r="C115307" s="5">
        <v>43525</v>
      </c>
      <c r="D115307">
        <v>173482515.75</v>
      </c>
    </row>
    <row r="115308" spans="1:4" x14ac:dyDescent="0.35">
      <c r="A115308" s="4" t="s">
        <v>550</v>
      </c>
      <c r="B115308" s="4" t="s">
        <v>570</v>
      </c>
      <c r="C115308" s="5">
        <v>43556</v>
      </c>
      <c r="D115308">
        <v>172797428.52000001</v>
      </c>
    </row>
    <row r="115309" spans="1:4" x14ac:dyDescent="0.35">
      <c r="A115309" s="4" t="s">
        <v>550</v>
      </c>
      <c r="B115309" s="4" t="s">
        <v>570</v>
      </c>
      <c r="C115309" s="5">
        <v>43586</v>
      </c>
      <c r="D115309">
        <v>192182166.63</v>
      </c>
    </row>
    <row r="115310" spans="1:4" x14ac:dyDescent="0.35">
      <c r="A115310" s="4" t="s">
        <v>550</v>
      </c>
      <c r="B115310" s="4" t="s">
        <v>570</v>
      </c>
      <c r="C115310" s="5">
        <v>43617</v>
      </c>
      <c r="D115310">
        <v>207443650.09</v>
      </c>
    </row>
    <row r="115311" spans="1:4" x14ac:dyDescent="0.35">
      <c r="A115311" s="4" t="s">
        <v>550</v>
      </c>
      <c r="B115311" s="4" t="s">
        <v>570</v>
      </c>
      <c r="C115311" s="5">
        <v>43647</v>
      </c>
      <c r="D115311">
        <v>197982142.87</v>
      </c>
    </row>
    <row r="115312" spans="1:4" x14ac:dyDescent="0.35">
      <c r="A115312" s="4" t="s">
        <v>550</v>
      </c>
      <c r="B115312" s="4" t="s">
        <v>570</v>
      </c>
      <c r="C115312" s="5">
        <v>43678</v>
      </c>
      <c r="D115312">
        <v>202916262.81999999</v>
      </c>
    </row>
    <row r="115313" spans="1:4" x14ac:dyDescent="0.35">
      <c r="A115313" s="4" t="s">
        <v>550</v>
      </c>
      <c r="B115313" s="4" t="s">
        <v>570</v>
      </c>
      <c r="C115313" s="5">
        <v>43709</v>
      </c>
      <c r="D115313">
        <v>194208475.38999999</v>
      </c>
    </row>
    <row r="115314" spans="1:4" x14ac:dyDescent="0.35">
      <c r="A115314" s="4" t="s">
        <v>550</v>
      </c>
      <c r="B115314" s="4" t="s">
        <v>570</v>
      </c>
      <c r="C115314" s="5">
        <v>43739</v>
      </c>
      <c r="D115314">
        <v>198585072.13999999</v>
      </c>
    </row>
    <row r="115315" spans="1:4" x14ac:dyDescent="0.35">
      <c r="A115315" s="4" t="s">
        <v>550</v>
      </c>
      <c r="B115315" s="4" t="s">
        <v>570</v>
      </c>
      <c r="C115315" s="5">
        <v>43770</v>
      </c>
      <c r="D115315">
        <v>32354218.489999998</v>
      </c>
    </row>
    <row r="115316" spans="1:4" x14ac:dyDescent="0.35">
      <c r="A115316" s="4" t="s">
        <v>550</v>
      </c>
      <c r="B115316" s="4" t="s">
        <v>570</v>
      </c>
      <c r="C115316" s="5">
        <v>43800</v>
      </c>
      <c r="D115316">
        <v>196293899.84999999</v>
      </c>
    </row>
    <row r="115317" spans="1:4" x14ac:dyDescent="0.35">
      <c r="A115317" s="4" t="s">
        <v>550</v>
      </c>
      <c r="B115317" s="4" t="s">
        <v>570</v>
      </c>
      <c r="C115317" s="5">
        <v>43831</v>
      </c>
      <c r="D115317">
        <v>181358433.69999999</v>
      </c>
    </row>
    <row r="115318" spans="1:4" x14ac:dyDescent="0.35">
      <c r="A115318" s="4" t="s">
        <v>550</v>
      </c>
      <c r="B115318" s="4" t="s">
        <v>570</v>
      </c>
      <c r="C115318" s="5">
        <v>43862</v>
      </c>
      <c r="D115318">
        <v>161977489.00999999</v>
      </c>
    </row>
    <row r="115319" spans="1:4" x14ac:dyDescent="0.35">
      <c r="A115319" s="4" t="s">
        <v>550</v>
      </c>
      <c r="B115319" s="4" t="s">
        <v>570</v>
      </c>
      <c r="C115319" s="5">
        <v>43891</v>
      </c>
      <c r="D115319">
        <v>183926554.86000001</v>
      </c>
    </row>
    <row r="115320" spans="1:4" x14ac:dyDescent="0.35">
      <c r="A115320" s="4" t="s">
        <v>550</v>
      </c>
      <c r="B115320" s="4" t="s">
        <v>570</v>
      </c>
      <c r="C115320" s="5">
        <v>43922</v>
      </c>
      <c r="D115320">
        <v>171279343.77000001</v>
      </c>
    </row>
    <row r="115321" spans="1:4" x14ac:dyDescent="0.35">
      <c r="A115321" s="4" t="s">
        <v>550</v>
      </c>
      <c r="B115321" s="4" t="s">
        <v>570</v>
      </c>
      <c r="C115321" s="5">
        <v>43952</v>
      </c>
      <c r="D115321">
        <v>154074465.93000001</v>
      </c>
    </row>
    <row r="115322" spans="1:4" x14ac:dyDescent="0.35">
      <c r="A115322" s="4" t="s">
        <v>550</v>
      </c>
      <c r="B115322" s="4" t="s">
        <v>570</v>
      </c>
      <c r="C115322" s="5">
        <v>43983</v>
      </c>
      <c r="D115322">
        <v>187050669.78</v>
      </c>
    </row>
    <row r="115323" spans="1:4" x14ac:dyDescent="0.35">
      <c r="A115323" s="4" t="s">
        <v>550</v>
      </c>
      <c r="B115323" s="4" t="s">
        <v>570</v>
      </c>
      <c r="C115323" s="5">
        <v>44013</v>
      </c>
      <c r="D115323">
        <v>191943124.22999999</v>
      </c>
    </row>
    <row r="115324" spans="1:4" x14ac:dyDescent="0.35">
      <c r="A115324" s="4" t="s">
        <v>550</v>
      </c>
      <c r="B115324" s="4" t="s">
        <v>570</v>
      </c>
      <c r="C115324" s="5">
        <v>44044</v>
      </c>
      <c r="D115324">
        <v>190450615.25</v>
      </c>
    </row>
    <row r="115325" spans="1:4" x14ac:dyDescent="0.35">
      <c r="A115325" s="4" t="s">
        <v>550</v>
      </c>
      <c r="B115325" s="4" t="s">
        <v>570</v>
      </c>
      <c r="C115325" s="5">
        <v>44075</v>
      </c>
      <c r="D115325">
        <v>49071157.170000002</v>
      </c>
    </row>
    <row r="115326" spans="1:4" x14ac:dyDescent="0.35">
      <c r="A115326" s="4" t="s">
        <v>550</v>
      </c>
      <c r="B115326" s="4" t="s">
        <v>570</v>
      </c>
      <c r="C115326" s="5">
        <v>44105</v>
      </c>
      <c r="D115326">
        <v>160894067.31</v>
      </c>
    </row>
    <row r="115327" spans="1:4" x14ac:dyDescent="0.35">
      <c r="A115327" s="4" t="s">
        <v>550</v>
      </c>
      <c r="B115327" s="4" t="s">
        <v>570</v>
      </c>
      <c r="C115327" s="5">
        <v>44136</v>
      </c>
      <c r="D115327">
        <v>158309189.87</v>
      </c>
    </row>
    <row r="115328" spans="1:4" x14ac:dyDescent="0.35">
      <c r="A115328" s="4" t="s">
        <v>550</v>
      </c>
      <c r="B115328" s="4" t="s">
        <v>570</v>
      </c>
      <c r="C115328" s="5">
        <v>44166</v>
      </c>
      <c r="D115328">
        <v>164345599.31</v>
      </c>
    </row>
    <row r="115329" spans="1:4" x14ac:dyDescent="0.35">
      <c r="A115329" s="4" t="s">
        <v>550</v>
      </c>
      <c r="B115329" s="4" t="s">
        <v>570</v>
      </c>
      <c r="C115329" s="5">
        <v>44197</v>
      </c>
      <c r="D115329">
        <v>172525677.05000001</v>
      </c>
    </row>
    <row r="115330" spans="1:4" x14ac:dyDescent="0.35">
      <c r="A115330" s="4" t="s">
        <v>550</v>
      </c>
      <c r="B115330" s="4" t="s">
        <v>570</v>
      </c>
      <c r="C115330" s="5">
        <v>44228</v>
      </c>
      <c r="D115330">
        <v>172525677</v>
      </c>
    </row>
    <row r="115331" spans="1:4" x14ac:dyDescent="0.35">
      <c r="A115331" s="4" t="s">
        <v>550</v>
      </c>
      <c r="B115331" s="4" t="s">
        <v>570</v>
      </c>
      <c r="C115331" s="5">
        <v>44256</v>
      </c>
      <c r="D115331">
        <v>0</v>
      </c>
    </row>
    <row r="115332" spans="1:4" x14ac:dyDescent="0.35">
      <c r="A115332" s="4" t="s">
        <v>550</v>
      </c>
      <c r="B115332" s="4" t="s">
        <v>570</v>
      </c>
      <c r="C115332" s="5">
        <v>44287</v>
      </c>
      <c r="D115332">
        <v>0</v>
      </c>
    </row>
    <row r="115333" spans="1:4" x14ac:dyDescent="0.35">
      <c r="A115333" s="4" t="s">
        <v>550</v>
      </c>
      <c r="B115333" s="4" t="s">
        <v>570</v>
      </c>
      <c r="C115333" s="5">
        <v>44317</v>
      </c>
      <c r="D115333">
        <v>0</v>
      </c>
    </row>
    <row r="115334" spans="1:4" x14ac:dyDescent="0.35">
      <c r="A115334" s="4" t="s">
        <v>550</v>
      </c>
      <c r="B115334" s="4" t="s">
        <v>570</v>
      </c>
      <c r="C115334" s="5">
        <v>44348</v>
      </c>
      <c r="D115334">
        <v>0</v>
      </c>
    </row>
    <row r="115335" spans="1:4" x14ac:dyDescent="0.35">
      <c r="A115335" s="4" t="s">
        <v>550</v>
      </c>
      <c r="B115335" s="4" t="s">
        <v>570</v>
      </c>
      <c r="C115335" s="5">
        <v>44378</v>
      </c>
      <c r="D115335">
        <v>0</v>
      </c>
    </row>
    <row r="115336" spans="1:4" x14ac:dyDescent="0.35">
      <c r="A115336" s="4" t="s">
        <v>550</v>
      </c>
      <c r="B115336" s="4" t="s">
        <v>570</v>
      </c>
      <c r="C115336" s="5">
        <v>44409</v>
      </c>
      <c r="D115336">
        <v>0</v>
      </c>
    </row>
    <row r="115337" spans="1:4" x14ac:dyDescent="0.35">
      <c r="A115337" s="4" t="s">
        <v>550</v>
      </c>
      <c r="B115337" s="4" t="s">
        <v>570</v>
      </c>
      <c r="C115337" s="5">
        <v>44440</v>
      </c>
      <c r="D115337">
        <v>0</v>
      </c>
    </row>
    <row r="115338" spans="1:4" x14ac:dyDescent="0.35">
      <c r="A115338" s="4" t="s">
        <v>550</v>
      </c>
      <c r="B115338" s="4" t="s">
        <v>570</v>
      </c>
      <c r="C115338" s="5">
        <v>44470</v>
      </c>
      <c r="D115338">
        <v>0</v>
      </c>
    </row>
    <row r="115339" spans="1:4" x14ac:dyDescent="0.35">
      <c r="A115339" s="4" t="s">
        <v>550</v>
      </c>
      <c r="B115339" s="4" t="s">
        <v>570</v>
      </c>
      <c r="C115339" s="5">
        <v>44501</v>
      </c>
      <c r="D115339">
        <v>0</v>
      </c>
    </row>
    <row r="115340" spans="1:4" x14ac:dyDescent="0.35">
      <c r="A115340" s="4" t="s">
        <v>550</v>
      </c>
      <c r="B115340" s="4" t="s">
        <v>570</v>
      </c>
      <c r="C115340" s="5">
        <v>44531</v>
      </c>
      <c r="D115340">
        <v>201122978.09999999</v>
      </c>
    </row>
    <row r="115341" spans="1:4" x14ac:dyDescent="0.35">
      <c r="A115341" s="4" t="s">
        <v>550</v>
      </c>
      <c r="B115341" s="4" t="s">
        <v>570</v>
      </c>
      <c r="C115341" s="5">
        <v>44562</v>
      </c>
      <c r="D115341">
        <v>212039322.69999999</v>
      </c>
    </row>
    <row r="115342" spans="1:4" x14ac:dyDescent="0.35">
      <c r="A115342" s="4" t="s">
        <v>550</v>
      </c>
      <c r="B115342" s="4" t="s">
        <v>570</v>
      </c>
      <c r="C115342" s="5">
        <v>44593</v>
      </c>
      <c r="D115342">
        <v>167171746</v>
      </c>
    </row>
    <row r="115343" spans="1:4" x14ac:dyDescent="0.35">
      <c r="A115343" s="4" t="s">
        <v>550</v>
      </c>
      <c r="B115343" s="4" t="s">
        <v>570</v>
      </c>
      <c r="C115343" s="5">
        <v>44621</v>
      </c>
      <c r="D115343">
        <v>182168199.30000001</v>
      </c>
    </row>
    <row r="115344" spans="1:4" x14ac:dyDescent="0.35">
      <c r="A115344" s="4" t="s">
        <v>550</v>
      </c>
      <c r="B115344" s="4" t="s">
        <v>570</v>
      </c>
      <c r="C115344" s="5">
        <v>44652</v>
      </c>
      <c r="D115344">
        <v>218108744.40000001</v>
      </c>
    </row>
    <row r="115345" spans="1:4" x14ac:dyDescent="0.35">
      <c r="A115345" s="4" t="s">
        <v>550</v>
      </c>
      <c r="B115345" s="4" t="s">
        <v>570</v>
      </c>
      <c r="C115345" s="5">
        <v>44682</v>
      </c>
      <c r="D115345">
        <v>193690244.80000001</v>
      </c>
    </row>
    <row r="115346" spans="1:4" x14ac:dyDescent="0.35">
      <c r="A115346" s="4" t="s">
        <v>550</v>
      </c>
      <c r="B115346" s="4" t="s">
        <v>570</v>
      </c>
      <c r="C115346" s="5">
        <v>44713</v>
      </c>
      <c r="D115346">
        <v>219729606.40000001</v>
      </c>
    </row>
    <row r="115347" spans="1:4" x14ac:dyDescent="0.35">
      <c r="A115347" s="4" t="s">
        <v>550</v>
      </c>
      <c r="B115347" s="4" t="s">
        <v>570</v>
      </c>
      <c r="C115347" s="5">
        <v>44743</v>
      </c>
      <c r="D115347">
        <v>239113906.69999999</v>
      </c>
    </row>
    <row r="115348" spans="1:4" x14ac:dyDescent="0.35">
      <c r="A115348" s="4" t="s">
        <v>550</v>
      </c>
      <c r="B115348" s="4" t="s">
        <v>570</v>
      </c>
      <c r="C115348" s="5">
        <v>44774</v>
      </c>
      <c r="D115348">
        <v>281819646.60000002</v>
      </c>
    </row>
    <row r="115349" spans="1:4" x14ac:dyDescent="0.35">
      <c r="A115349" s="4" t="s">
        <v>550</v>
      </c>
      <c r="B115349" s="4" t="s">
        <v>570</v>
      </c>
      <c r="C115349" s="5">
        <v>44805</v>
      </c>
      <c r="D115349">
        <v>208541642.09999999</v>
      </c>
    </row>
    <row r="115350" spans="1:4" x14ac:dyDescent="0.35">
      <c r="A115350" s="4" t="s">
        <v>550</v>
      </c>
      <c r="B115350" s="4" t="s">
        <v>570</v>
      </c>
      <c r="C115350" s="5">
        <v>44835</v>
      </c>
      <c r="D115350">
        <v>224561381.80000001</v>
      </c>
    </row>
    <row r="115351" spans="1:4" x14ac:dyDescent="0.35">
      <c r="A115351" s="4" t="s">
        <v>550</v>
      </c>
      <c r="B115351" s="4" t="s">
        <v>570</v>
      </c>
      <c r="C115351" s="5">
        <v>44866</v>
      </c>
      <c r="D115351">
        <v>227735126.09999999</v>
      </c>
    </row>
    <row r="115352" spans="1:4" x14ac:dyDescent="0.35">
      <c r="A115352" s="4" t="s">
        <v>550</v>
      </c>
      <c r="B115352" s="4" t="s">
        <v>570</v>
      </c>
      <c r="C115352" s="5">
        <v>44896</v>
      </c>
      <c r="D115352">
        <v>266313690.30000001</v>
      </c>
    </row>
    <row r="115353" spans="1:4" x14ac:dyDescent="0.35">
      <c r="A115353" s="4" t="s">
        <v>550</v>
      </c>
      <c r="B115353" s="4" t="s">
        <v>570</v>
      </c>
      <c r="C115353" s="5">
        <v>44927</v>
      </c>
      <c r="D115353">
        <v>290225996.30000001</v>
      </c>
    </row>
    <row r="115354" spans="1:4" x14ac:dyDescent="0.35">
      <c r="A115354" s="4" t="s">
        <v>550</v>
      </c>
      <c r="B115354" s="4" t="s">
        <v>570</v>
      </c>
      <c r="C115354" s="5">
        <v>44958</v>
      </c>
      <c r="D115354">
        <v>226167464.30000001</v>
      </c>
    </row>
    <row r="115355" spans="1:4" x14ac:dyDescent="0.35">
      <c r="A115355" s="4" t="s">
        <v>550</v>
      </c>
      <c r="B115355" s="4" t="s">
        <v>570</v>
      </c>
      <c r="C115355" s="5">
        <v>44986</v>
      </c>
      <c r="D115355">
        <v>220421183.78999999</v>
      </c>
    </row>
    <row r="115356" spans="1:4" x14ac:dyDescent="0.35">
      <c r="A115356" s="4" t="s">
        <v>550</v>
      </c>
      <c r="B115356" s="4" t="s">
        <v>570</v>
      </c>
      <c r="C115356" s="5">
        <v>45017</v>
      </c>
      <c r="D115356">
        <v>224700993.56999999</v>
      </c>
    </row>
    <row r="115357" spans="1:4" x14ac:dyDescent="0.35">
      <c r="A115357" s="4" t="s">
        <v>550</v>
      </c>
      <c r="B115357" s="4" t="s">
        <v>570</v>
      </c>
      <c r="C115357" s="5">
        <v>45047</v>
      </c>
      <c r="D115357">
        <v>279376597.81999999</v>
      </c>
    </row>
    <row r="115358" spans="1:4" x14ac:dyDescent="0.35">
      <c r="A115358" s="4" t="s">
        <v>550</v>
      </c>
      <c r="B115358" s="4" t="s">
        <v>570</v>
      </c>
      <c r="C115358" s="5">
        <v>45078</v>
      </c>
      <c r="D115358">
        <v>285708291.55000001</v>
      </c>
    </row>
    <row r="115359" spans="1:4" x14ac:dyDescent="0.35">
      <c r="A115359" s="4" t="s">
        <v>550</v>
      </c>
      <c r="B115359" s="4" t="s">
        <v>570</v>
      </c>
      <c r="C115359" s="5">
        <v>45108</v>
      </c>
      <c r="D115359">
        <v>278125013.83999997</v>
      </c>
    </row>
    <row r="115360" spans="1:4" x14ac:dyDescent="0.35">
      <c r="A115360" s="4" t="s">
        <v>550</v>
      </c>
      <c r="B115360" s="4" t="s">
        <v>570</v>
      </c>
      <c r="C115360" s="5">
        <v>45139</v>
      </c>
      <c r="D115360">
        <v>307167979.26999998</v>
      </c>
    </row>
    <row r="115361" spans="1:4" x14ac:dyDescent="0.35">
      <c r="A115361" s="4" t="s">
        <v>550</v>
      </c>
      <c r="B115361" s="4" t="s">
        <v>570</v>
      </c>
      <c r="C115361" s="5">
        <v>45170</v>
      </c>
      <c r="D115361">
        <v>333884158.32999998</v>
      </c>
    </row>
    <row r="115362" spans="1:4" x14ac:dyDescent="0.35">
      <c r="A115362" s="4" t="s">
        <v>550</v>
      </c>
      <c r="B115362" s="4" t="s">
        <v>570</v>
      </c>
      <c r="C115362" s="5">
        <v>45200</v>
      </c>
      <c r="D115362">
        <v>269190959.43000001</v>
      </c>
    </row>
    <row r="115363" spans="1:4" x14ac:dyDescent="0.35">
      <c r="A115363" s="4" t="s">
        <v>550</v>
      </c>
      <c r="B115363" s="4" t="s">
        <v>570</v>
      </c>
      <c r="C115363" s="5">
        <v>45231</v>
      </c>
      <c r="D115363">
        <v>283409273.52999997</v>
      </c>
    </row>
    <row r="115364" spans="1:4" x14ac:dyDescent="0.35">
      <c r="A115364" s="4" t="s">
        <v>550</v>
      </c>
      <c r="B115364" s="4" t="s">
        <v>570</v>
      </c>
      <c r="C115364" s="5">
        <v>45261</v>
      </c>
      <c r="D115364">
        <v>328693634.51999998</v>
      </c>
    </row>
    <row r="115365" spans="1:4" x14ac:dyDescent="0.35">
      <c r="A115365" s="4" t="s">
        <v>550</v>
      </c>
      <c r="B115365" s="4" t="s">
        <v>570</v>
      </c>
      <c r="C115365" s="5">
        <v>45292</v>
      </c>
      <c r="D115365">
        <v>364914393.37</v>
      </c>
    </row>
    <row r="115366" spans="1:4" x14ac:dyDescent="0.35">
      <c r="A115366" s="4" t="s">
        <v>550</v>
      </c>
      <c r="B115366" s="4" t="s">
        <v>570</v>
      </c>
      <c r="C115366" s="5">
        <v>45323</v>
      </c>
      <c r="D115366">
        <v>347388137.94</v>
      </c>
    </row>
    <row r="115367" spans="1:4" x14ac:dyDescent="0.35">
      <c r="A115367" s="4" t="s">
        <v>550</v>
      </c>
      <c r="B115367" s="4" t="s">
        <v>570</v>
      </c>
      <c r="C115367" s="5">
        <v>45352</v>
      </c>
      <c r="D115367">
        <v>330058304.88</v>
      </c>
    </row>
    <row r="115368" spans="1:4" x14ac:dyDescent="0.35">
      <c r="A115368" s="4" t="s">
        <v>550</v>
      </c>
      <c r="B115368" s="4" t="s">
        <v>570</v>
      </c>
      <c r="C115368" s="5">
        <v>45383</v>
      </c>
      <c r="D115368">
        <v>349985545.93000001</v>
      </c>
    </row>
    <row r="115369" spans="1:4" x14ac:dyDescent="0.35">
      <c r="A115369" s="4" t="s">
        <v>550</v>
      </c>
      <c r="B115369" s="4" t="s">
        <v>570</v>
      </c>
      <c r="C115369" s="5">
        <v>45413</v>
      </c>
      <c r="D115369">
        <v>360485460.50999999</v>
      </c>
    </row>
    <row r="115370" spans="1:4" x14ac:dyDescent="0.35">
      <c r="A115370" s="4" t="s">
        <v>550</v>
      </c>
      <c r="B115370" s="4" t="s">
        <v>571</v>
      </c>
      <c r="C115370" s="5">
        <v>39083</v>
      </c>
      <c r="D115370">
        <v>67248241.280000001</v>
      </c>
    </row>
    <row r="115371" spans="1:4" x14ac:dyDescent="0.35">
      <c r="A115371" s="4" t="s">
        <v>550</v>
      </c>
      <c r="B115371" s="4" t="s">
        <v>571</v>
      </c>
      <c r="C115371" s="5">
        <v>39114</v>
      </c>
      <c r="D115371">
        <v>75691764.540000007</v>
      </c>
    </row>
    <row r="115372" spans="1:4" x14ac:dyDescent="0.35">
      <c r="A115372" s="4" t="s">
        <v>550</v>
      </c>
      <c r="B115372" s="4" t="s">
        <v>571</v>
      </c>
      <c r="C115372" s="5">
        <v>39142</v>
      </c>
      <c r="D115372">
        <v>128852713.08</v>
      </c>
    </row>
    <row r="115373" spans="1:4" x14ac:dyDescent="0.35">
      <c r="A115373" s="4" t="s">
        <v>550</v>
      </c>
      <c r="B115373" s="4" t="s">
        <v>571</v>
      </c>
      <c r="C115373" s="5">
        <v>39173</v>
      </c>
      <c r="D115373">
        <v>101355753.42</v>
      </c>
    </row>
    <row r="115374" spans="1:4" x14ac:dyDescent="0.35">
      <c r="A115374" s="4" t="s">
        <v>550</v>
      </c>
      <c r="B115374" s="4" t="s">
        <v>571</v>
      </c>
      <c r="C115374" s="5">
        <v>39203</v>
      </c>
      <c r="D115374">
        <v>88311763.609999999</v>
      </c>
    </row>
    <row r="115375" spans="1:4" x14ac:dyDescent="0.35">
      <c r="A115375" s="4" t="s">
        <v>550</v>
      </c>
      <c r="B115375" s="4" t="s">
        <v>571</v>
      </c>
      <c r="C115375" s="5">
        <v>39234</v>
      </c>
      <c r="D115375">
        <v>88689585.510000005</v>
      </c>
    </row>
    <row r="115376" spans="1:4" x14ac:dyDescent="0.35">
      <c r="A115376" s="4" t="s">
        <v>550</v>
      </c>
      <c r="B115376" s="4" t="s">
        <v>571</v>
      </c>
      <c r="C115376" s="5">
        <v>39264</v>
      </c>
      <c r="D115376">
        <v>113002358.23</v>
      </c>
    </row>
    <row r="115377" spans="1:4" x14ac:dyDescent="0.35">
      <c r="A115377" s="4" t="s">
        <v>550</v>
      </c>
      <c r="B115377" s="4" t="s">
        <v>571</v>
      </c>
      <c r="C115377" s="5">
        <v>39295</v>
      </c>
      <c r="D115377">
        <v>109738752.81999999</v>
      </c>
    </row>
    <row r="115378" spans="1:4" x14ac:dyDescent="0.35">
      <c r="A115378" s="4" t="s">
        <v>550</v>
      </c>
      <c r="B115378" s="4" t="s">
        <v>571</v>
      </c>
      <c r="C115378" s="5">
        <v>39326</v>
      </c>
      <c r="D115378">
        <v>92636280.310000002</v>
      </c>
    </row>
    <row r="115379" spans="1:4" x14ac:dyDescent="0.35">
      <c r="A115379" s="4" t="s">
        <v>550</v>
      </c>
      <c r="B115379" s="4" t="s">
        <v>571</v>
      </c>
      <c r="C115379" s="5">
        <v>39356</v>
      </c>
      <c r="D115379">
        <v>96284579.719999999</v>
      </c>
    </row>
    <row r="115380" spans="1:4" x14ac:dyDescent="0.35">
      <c r="A115380" s="4" t="s">
        <v>550</v>
      </c>
      <c r="B115380" s="4" t="s">
        <v>571</v>
      </c>
      <c r="C115380" s="5">
        <v>39387</v>
      </c>
      <c r="D115380">
        <v>94189977.810000002</v>
      </c>
    </row>
    <row r="115381" spans="1:4" x14ac:dyDescent="0.35">
      <c r="A115381" s="4" t="s">
        <v>550</v>
      </c>
      <c r="B115381" s="4" t="s">
        <v>571</v>
      </c>
      <c r="C115381" s="5">
        <v>39417</v>
      </c>
      <c r="D115381">
        <v>99550269.299999997</v>
      </c>
    </row>
    <row r="115382" spans="1:4" x14ac:dyDescent="0.35">
      <c r="A115382" s="4" t="s">
        <v>550</v>
      </c>
      <c r="B115382" s="4" t="s">
        <v>571</v>
      </c>
      <c r="C115382" s="5">
        <v>39448</v>
      </c>
      <c r="D115382">
        <v>89437969.730000004</v>
      </c>
    </row>
    <row r="115383" spans="1:4" x14ac:dyDescent="0.35">
      <c r="A115383" s="4" t="s">
        <v>550</v>
      </c>
      <c r="B115383" s="4" t="s">
        <v>571</v>
      </c>
      <c r="C115383" s="5">
        <v>39479</v>
      </c>
      <c r="D115383">
        <v>81981536.450000003</v>
      </c>
    </row>
    <row r="115384" spans="1:4" x14ac:dyDescent="0.35">
      <c r="A115384" s="4" t="s">
        <v>550</v>
      </c>
      <c r="B115384" s="4" t="s">
        <v>571</v>
      </c>
      <c r="C115384" s="5">
        <v>39508</v>
      </c>
      <c r="D115384">
        <v>145397809.69999999</v>
      </c>
    </row>
    <row r="115385" spans="1:4" x14ac:dyDescent="0.35">
      <c r="A115385" s="4" t="s">
        <v>550</v>
      </c>
      <c r="B115385" s="4" t="s">
        <v>571</v>
      </c>
      <c r="C115385" s="5">
        <v>39539</v>
      </c>
      <c r="D115385">
        <v>114116836.18000001</v>
      </c>
    </row>
    <row r="115386" spans="1:4" x14ac:dyDescent="0.35">
      <c r="A115386" s="4" t="s">
        <v>550</v>
      </c>
      <c r="B115386" s="4" t="s">
        <v>571</v>
      </c>
      <c r="C115386" s="5">
        <v>39569</v>
      </c>
      <c r="D115386">
        <v>194520973.63</v>
      </c>
    </row>
    <row r="115387" spans="1:4" x14ac:dyDescent="0.35">
      <c r="A115387" s="4" t="s">
        <v>550</v>
      </c>
      <c r="B115387" s="4" t="s">
        <v>571</v>
      </c>
      <c r="C115387" s="5">
        <v>39600</v>
      </c>
      <c r="D115387">
        <v>115634977.75</v>
      </c>
    </row>
    <row r="115388" spans="1:4" x14ac:dyDescent="0.35">
      <c r="A115388" s="4" t="s">
        <v>550</v>
      </c>
      <c r="B115388" s="4" t="s">
        <v>571</v>
      </c>
      <c r="C115388" s="5">
        <v>39630</v>
      </c>
      <c r="D115388">
        <v>116511869.95</v>
      </c>
    </row>
    <row r="115389" spans="1:4" x14ac:dyDescent="0.35">
      <c r="A115389" s="4" t="s">
        <v>550</v>
      </c>
      <c r="B115389" s="4" t="s">
        <v>571</v>
      </c>
      <c r="C115389" s="5">
        <v>39661</v>
      </c>
      <c r="D115389">
        <v>116511869.95</v>
      </c>
    </row>
    <row r="115390" spans="1:4" x14ac:dyDescent="0.35">
      <c r="A115390" s="4" t="s">
        <v>550</v>
      </c>
      <c r="B115390" s="4" t="s">
        <v>571</v>
      </c>
      <c r="C115390" s="5">
        <v>39692</v>
      </c>
      <c r="D115390">
        <v>118090159.5</v>
      </c>
    </row>
    <row r="115391" spans="1:4" x14ac:dyDescent="0.35">
      <c r="A115391" s="4" t="s">
        <v>550</v>
      </c>
      <c r="B115391" s="4" t="s">
        <v>571</v>
      </c>
      <c r="C115391" s="5">
        <v>39722</v>
      </c>
      <c r="D115391">
        <v>114360704.16</v>
      </c>
    </row>
    <row r="115392" spans="1:4" x14ac:dyDescent="0.35">
      <c r="A115392" s="4" t="s">
        <v>550</v>
      </c>
      <c r="B115392" s="4" t="s">
        <v>571</v>
      </c>
      <c r="C115392" s="5">
        <v>39753</v>
      </c>
      <c r="D115392">
        <v>117164821.37</v>
      </c>
    </row>
    <row r="115393" spans="1:4" x14ac:dyDescent="0.35">
      <c r="A115393" s="4" t="s">
        <v>550</v>
      </c>
      <c r="B115393" s="4" t="s">
        <v>571</v>
      </c>
      <c r="C115393" s="5">
        <v>39783</v>
      </c>
      <c r="D115393">
        <v>117164821.37</v>
      </c>
    </row>
    <row r="115394" spans="1:4" x14ac:dyDescent="0.35">
      <c r="A115394" s="4" t="s">
        <v>550</v>
      </c>
      <c r="B115394" s="4" t="s">
        <v>571</v>
      </c>
      <c r="C115394" s="5">
        <v>39814</v>
      </c>
      <c r="D115394">
        <v>114900589.45</v>
      </c>
    </row>
    <row r="115395" spans="1:4" x14ac:dyDescent="0.35">
      <c r="A115395" s="4" t="s">
        <v>550</v>
      </c>
      <c r="B115395" s="4" t="s">
        <v>571</v>
      </c>
      <c r="C115395" s="5">
        <v>39845</v>
      </c>
      <c r="D115395">
        <v>79280706.530000001</v>
      </c>
    </row>
    <row r="115396" spans="1:4" x14ac:dyDescent="0.35">
      <c r="A115396" s="4" t="s">
        <v>550</v>
      </c>
      <c r="B115396" s="4" t="s">
        <v>571</v>
      </c>
      <c r="C115396" s="5">
        <v>39873</v>
      </c>
      <c r="D115396">
        <v>124342017.84999999</v>
      </c>
    </row>
    <row r="115397" spans="1:4" x14ac:dyDescent="0.35">
      <c r="A115397" s="4" t="s">
        <v>550</v>
      </c>
      <c r="B115397" s="4" t="s">
        <v>571</v>
      </c>
      <c r="C115397" s="5">
        <v>39904</v>
      </c>
      <c r="D115397">
        <v>116945713.52</v>
      </c>
    </row>
    <row r="115398" spans="1:4" x14ac:dyDescent="0.35">
      <c r="A115398" s="4" t="s">
        <v>550</v>
      </c>
      <c r="B115398" s="4" t="s">
        <v>571</v>
      </c>
      <c r="C115398" s="5">
        <v>39934</v>
      </c>
      <c r="D115398">
        <v>85544616.140000001</v>
      </c>
    </row>
    <row r="115399" spans="1:4" x14ac:dyDescent="0.35">
      <c r="A115399" s="4" t="s">
        <v>550</v>
      </c>
      <c r="B115399" s="4" t="s">
        <v>571</v>
      </c>
      <c r="C115399" s="5">
        <v>39965</v>
      </c>
      <c r="D115399">
        <v>89782112.430000007</v>
      </c>
    </row>
    <row r="115400" spans="1:4" x14ac:dyDescent="0.35">
      <c r="A115400" s="4" t="s">
        <v>550</v>
      </c>
      <c r="B115400" s="4" t="s">
        <v>571</v>
      </c>
      <c r="C115400" s="5">
        <v>39995</v>
      </c>
      <c r="D115400">
        <v>89653676.549999997</v>
      </c>
    </row>
    <row r="115401" spans="1:4" x14ac:dyDescent="0.35">
      <c r="A115401" s="4" t="s">
        <v>550</v>
      </c>
      <c r="B115401" s="4" t="s">
        <v>571</v>
      </c>
      <c r="C115401" s="5">
        <v>40026</v>
      </c>
      <c r="D115401">
        <v>176114463.81999999</v>
      </c>
    </row>
    <row r="115402" spans="1:4" x14ac:dyDescent="0.35">
      <c r="A115402" s="4" t="s">
        <v>550</v>
      </c>
      <c r="B115402" s="4" t="s">
        <v>571</v>
      </c>
      <c r="C115402" s="5">
        <v>40057</v>
      </c>
      <c r="D115402">
        <v>94825202.280000001</v>
      </c>
    </row>
    <row r="115403" spans="1:4" x14ac:dyDescent="0.35">
      <c r="A115403" s="4" t="s">
        <v>550</v>
      </c>
      <c r="B115403" s="4" t="s">
        <v>571</v>
      </c>
      <c r="C115403" s="5">
        <v>40087</v>
      </c>
      <c r="D115403">
        <v>169628949.53</v>
      </c>
    </row>
    <row r="115404" spans="1:4" x14ac:dyDescent="0.35">
      <c r="A115404" s="4" t="s">
        <v>550</v>
      </c>
      <c r="B115404" s="4" t="s">
        <v>571</v>
      </c>
      <c r="C115404" s="5">
        <v>40118</v>
      </c>
      <c r="D115404">
        <v>97141892.299999997</v>
      </c>
    </row>
    <row r="115405" spans="1:4" x14ac:dyDescent="0.35">
      <c r="A115405" s="4" t="s">
        <v>550</v>
      </c>
      <c r="B115405" s="4" t="s">
        <v>571</v>
      </c>
      <c r="C115405" s="5">
        <v>40148</v>
      </c>
      <c r="D115405">
        <v>101571629.54000001</v>
      </c>
    </row>
    <row r="115406" spans="1:4" x14ac:dyDescent="0.35">
      <c r="A115406" s="4" t="s">
        <v>550</v>
      </c>
      <c r="B115406" s="4" t="s">
        <v>571</v>
      </c>
      <c r="C115406" s="5">
        <v>40179</v>
      </c>
      <c r="D115406">
        <v>101074303.79000001</v>
      </c>
    </row>
    <row r="115407" spans="1:4" x14ac:dyDescent="0.35">
      <c r="A115407" s="4" t="s">
        <v>550</v>
      </c>
      <c r="B115407" s="4" t="s">
        <v>571</v>
      </c>
      <c r="C115407" s="5">
        <v>40210</v>
      </c>
      <c r="D115407">
        <v>258600041.94</v>
      </c>
    </row>
    <row r="115408" spans="1:4" x14ac:dyDescent="0.35">
      <c r="A115408" s="4" t="s">
        <v>550</v>
      </c>
      <c r="B115408" s="4" t="s">
        <v>571</v>
      </c>
      <c r="C115408" s="5">
        <v>40238</v>
      </c>
      <c r="D115408">
        <v>113339688.16</v>
      </c>
    </row>
    <row r="115409" spans="1:4" x14ac:dyDescent="0.35">
      <c r="A115409" s="4" t="s">
        <v>550</v>
      </c>
      <c r="B115409" s="4" t="s">
        <v>571</v>
      </c>
      <c r="C115409" s="5">
        <v>40269</v>
      </c>
      <c r="D115409">
        <v>79741765.599999994</v>
      </c>
    </row>
    <row r="115410" spans="1:4" x14ac:dyDescent="0.35">
      <c r="A115410" s="4" t="s">
        <v>550</v>
      </c>
      <c r="B115410" s="4" t="s">
        <v>571</v>
      </c>
      <c r="C115410" s="5">
        <v>40299</v>
      </c>
      <c r="D115410">
        <v>195467115.84999999</v>
      </c>
    </row>
    <row r="115411" spans="1:4" x14ac:dyDescent="0.35">
      <c r="A115411" s="4" t="s">
        <v>550</v>
      </c>
      <c r="B115411" s="4" t="s">
        <v>571</v>
      </c>
      <c r="C115411" s="5">
        <v>40330</v>
      </c>
      <c r="D115411">
        <v>149617261.97</v>
      </c>
    </row>
    <row r="115412" spans="1:4" x14ac:dyDescent="0.35">
      <c r="A115412" s="4" t="s">
        <v>550</v>
      </c>
      <c r="B115412" s="4" t="s">
        <v>571</v>
      </c>
      <c r="C115412" s="5">
        <v>40360</v>
      </c>
      <c r="D115412">
        <v>113475571.51000001</v>
      </c>
    </row>
    <row r="115413" spans="1:4" x14ac:dyDescent="0.35">
      <c r="A115413" s="4" t="s">
        <v>550</v>
      </c>
      <c r="B115413" s="4" t="s">
        <v>571</v>
      </c>
      <c r="C115413" s="5">
        <v>40391</v>
      </c>
      <c r="D115413">
        <v>223638315.19999999</v>
      </c>
    </row>
    <row r="115414" spans="1:4" x14ac:dyDescent="0.35">
      <c r="A115414" s="4" t="s">
        <v>550</v>
      </c>
      <c r="B115414" s="4" t="s">
        <v>571</v>
      </c>
      <c r="C115414" s="5">
        <v>40422</v>
      </c>
      <c r="D115414">
        <v>118429443.81</v>
      </c>
    </row>
    <row r="115415" spans="1:4" x14ac:dyDescent="0.35">
      <c r="A115415" s="4" t="s">
        <v>550</v>
      </c>
      <c r="B115415" s="4" t="s">
        <v>571</v>
      </c>
      <c r="C115415" s="5">
        <v>40452</v>
      </c>
      <c r="D115415">
        <v>112327763.40000001</v>
      </c>
    </row>
    <row r="115416" spans="1:4" x14ac:dyDescent="0.35">
      <c r="A115416" s="4" t="s">
        <v>550</v>
      </c>
      <c r="B115416" s="4" t="s">
        <v>571</v>
      </c>
      <c r="C115416" s="5">
        <v>40483</v>
      </c>
      <c r="D115416">
        <v>115596062.68000001</v>
      </c>
    </row>
    <row r="115417" spans="1:4" x14ac:dyDescent="0.35">
      <c r="A115417" s="4" t="s">
        <v>550</v>
      </c>
      <c r="B115417" s="4" t="s">
        <v>571</v>
      </c>
      <c r="C115417" s="5">
        <v>40513</v>
      </c>
      <c r="D115417">
        <v>149617261.97</v>
      </c>
    </row>
    <row r="115418" spans="1:4" x14ac:dyDescent="0.35">
      <c r="A115418" s="4" t="s">
        <v>550</v>
      </c>
      <c r="B115418" s="4" t="s">
        <v>571</v>
      </c>
      <c r="C115418" s="5">
        <v>40544</v>
      </c>
      <c r="D115418">
        <v>111627468.68000001</v>
      </c>
    </row>
    <row r="115419" spans="1:4" x14ac:dyDescent="0.35">
      <c r="A115419" s="4" t="s">
        <v>550</v>
      </c>
      <c r="B115419" s="4" t="s">
        <v>571</v>
      </c>
      <c r="C115419" s="5">
        <v>40575</v>
      </c>
      <c r="D115419">
        <v>110663126.73999999</v>
      </c>
    </row>
    <row r="115420" spans="1:4" x14ac:dyDescent="0.35">
      <c r="A115420" s="4" t="s">
        <v>550</v>
      </c>
      <c r="B115420" s="4" t="s">
        <v>571</v>
      </c>
      <c r="C115420" s="5">
        <v>40603</v>
      </c>
      <c r="D115420">
        <v>111719412.62</v>
      </c>
    </row>
    <row r="115421" spans="1:4" x14ac:dyDescent="0.35">
      <c r="A115421" s="4" t="s">
        <v>550</v>
      </c>
      <c r="B115421" s="4" t="s">
        <v>571</v>
      </c>
      <c r="C115421" s="5">
        <v>40634</v>
      </c>
      <c r="D115421">
        <v>111586832.88</v>
      </c>
    </row>
    <row r="115422" spans="1:4" x14ac:dyDescent="0.35">
      <c r="A115422" s="4" t="s">
        <v>550</v>
      </c>
      <c r="B115422" s="4" t="s">
        <v>571</v>
      </c>
      <c r="C115422" s="5">
        <v>40664</v>
      </c>
      <c r="D115422">
        <v>118000623.72</v>
      </c>
    </row>
    <row r="115423" spans="1:4" x14ac:dyDescent="0.35">
      <c r="A115423" s="4" t="s">
        <v>550</v>
      </c>
      <c r="B115423" s="4" t="s">
        <v>571</v>
      </c>
      <c r="C115423" s="5">
        <v>40695</v>
      </c>
      <c r="D115423">
        <v>156622572.44</v>
      </c>
    </row>
    <row r="115424" spans="1:4" x14ac:dyDescent="0.35">
      <c r="A115424" s="4" t="s">
        <v>550</v>
      </c>
      <c r="B115424" s="4" t="s">
        <v>571</v>
      </c>
      <c r="C115424" s="5">
        <v>40725</v>
      </c>
      <c r="D115424">
        <v>279973674.93000001</v>
      </c>
    </row>
    <row r="115425" spans="1:4" x14ac:dyDescent="0.35">
      <c r="A115425" s="4" t="s">
        <v>550</v>
      </c>
      <c r="B115425" s="4" t="s">
        <v>571</v>
      </c>
      <c r="C115425" s="5">
        <v>40756</v>
      </c>
      <c r="D115425">
        <v>168127795.12</v>
      </c>
    </row>
    <row r="115426" spans="1:4" x14ac:dyDescent="0.35">
      <c r="A115426" s="4" t="s">
        <v>550</v>
      </c>
      <c r="B115426" s="4" t="s">
        <v>571</v>
      </c>
      <c r="C115426" s="5">
        <v>40787</v>
      </c>
      <c r="D115426">
        <v>164760605.50999999</v>
      </c>
    </row>
    <row r="115427" spans="1:4" x14ac:dyDescent="0.35">
      <c r="A115427" s="4" t="s">
        <v>550</v>
      </c>
      <c r="B115427" s="4" t="s">
        <v>571</v>
      </c>
      <c r="C115427" s="5">
        <v>40817</v>
      </c>
      <c r="D115427">
        <v>192742154.81999999</v>
      </c>
    </row>
    <row r="115428" spans="1:4" x14ac:dyDescent="0.35">
      <c r="A115428" s="4" t="s">
        <v>550</v>
      </c>
      <c r="B115428" s="4" t="s">
        <v>571</v>
      </c>
      <c r="C115428" s="5">
        <v>40848</v>
      </c>
      <c r="D115428">
        <v>266653349.09</v>
      </c>
    </row>
    <row r="115429" spans="1:4" x14ac:dyDescent="0.35">
      <c r="A115429" s="4" t="s">
        <v>550</v>
      </c>
      <c r="B115429" s="4" t="s">
        <v>571</v>
      </c>
      <c r="C115429" s="5">
        <v>40878</v>
      </c>
      <c r="D115429">
        <v>165843061.02000001</v>
      </c>
    </row>
    <row r="115430" spans="1:4" x14ac:dyDescent="0.35">
      <c r="A115430" s="4" t="s">
        <v>550</v>
      </c>
      <c r="B115430" s="4" t="s">
        <v>571</v>
      </c>
      <c r="C115430" s="5">
        <v>40909</v>
      </c>
      <c r="D115430">
        <v>186691024.06999999</v>
      </c>
    </row>
    <row r="115431" spans="1:4" x14ac:dyDescent="0.35">
      <c r="A115431" s="4" t="s">
        <v>550</v>
      </c>
      <c r="B115431" s="4" t="s">
        <v>571</v>
      </c>
      <c r="C115431" s="5">
        <v>40940</v>
      </c>
      <c r="D115431">
        <v>165411767.34</v>
      </c>
    </row>
    <row r="115432" spans="1:4" x14ac:dyDescent="0.35">
      <c r="A115432" s="4" t="s">
        <v>550</v>
      </c>
      <c r="B115432" s="4" t="s">
        <v>571</v>
      </c>
      <c r="C115432" s="5">
        <v>40969</v>
      </c>
      <c r="D115432">
        <v>207317225.38999999</v>
      </c>
    </row>
    <row r="115433" spans="1:4" x14ac:dyDescent="0.35">
      <c r="A115433" s="4" t="s">
        <v>550</v>
      </c>
      <c r="B115433" s="4" t="s">
        <v>571</v>
      </c>
      <c r="C115433" s="5">
        <v>41000</v>
      </c>
      <c r="D115433">
        <v>167138615.58000001</v>
      </c>
    </row>
    <row r="115434" spans="1:4" x14ac:dyDescent="0.35">
      <c r="A115434" s="4" t="s">
        <v>550</v>
      </c>
      <c r="B115434" s="4" t="s">
        <v>571</v>
      </c>
      <c r="C115434" s="5">
        <v>41030</v>
      </c>
      <c r="D115434">
        <v>153793703.68000001</v>
      </c>
    </row>
    <row r="115435" spans="1:4" x14ac:dyDescent="0.35">
      <c r="A115435" s="4" t="s">
        <v>550</v>
      </c>
      <c r="B115435" s="4" t="s">
        <v>571</v>
      </c>
      <c r="C115435" s="5">
        <v>41061</v>
      </c>
      <c r="D115435">
        <v>153430996.53999999</v>
      </c>
    </row>
    <row r="115436" spans="1:4" x14ac:dyDescent="0.35">
      <c r="A115436" s="4" t="s">
        <v>550</v>
      </c>
      <c r="B115436" s="4" t="s">
        <v>571</v>
      </c>
      <c r="C115436" s="5">
        <v>41091</v>
      </c>
      <c r="D115436">
        <v>146283094.53</v>
      </c>
    </row>
    <row r="115437" spans="1:4" x14ac:dyDescent="0.35">
      <c r="A115437" s="4" t="s">
        <v>550</v>
      </c>
      <c r="B115437" s="4" t="s">
        <v>571</v>
      </c>
      <c r="C115437" s="5">
        <v>41122</v>
      </c>
      <c r="D115437">
        <v>190779909.74000001</v>
      </c>
    </row>
    <row r="115438" spans="1:4" x14ac:dyDescent="0.35">
      <c r="A115438" s="4" t="s">
        <v>550</v>
      </c>
      <c r="B115438" s="4" t="s">
        <v>571</v>
      </c>
      <c r="C115438" s="5">
        <v>41153</v>
      </c>
      <c r="D115438">
        <v>147703496.63</v>
      </c>
    </row>
    <row r="115439" spans="1:4" x14ac:dyDescent="0.35">
      <c r="A115439" s="4" t="s">
        <v>550</v>
      </c>
      <c r="B115439" s="4" t="s">
        <v>571</v>
      </c>
      <c r="C115439" s="5">
        <v>41183</v>
      </c>
      <c r="D115439">
        <v>145948423.93000001</v>
      </c>
    </row>
    <row r="115440" spans="1:4" x14ac:dyDescent="0.35">
      <c r="A115440" s="4" t="s">
        <v>550</v>
      </c>
      <c r="B115440" s="4" t="s">
        <v>571</v>
      </c>
      <c r="C115440" s="5">
        <v>41214</v>
      </c>
      <c r="D115440">
        <v>192514405.00999999</v>
      </c>
    </row>
    <row r="115441" spans="1:4" x14ac:dyDescent="0.35">
      <c r="A115441" s="4" t="s">
        <v>550</v>
      </c>
      <c r="B115441" s="4" t="s">
        <v>571</v>
      </c>
      <c r="C115441" s="5">
        <v>41244</v>
      </c>
      <c r="D115441">
        <v>256478853.06999999</v>
      </c>
    </row>
    <row r="115442" spans="1:4" x14ac:dyDescent="0.35">
      <c r="A115442" s="4" t="s">
        <v>550</v>
      </c>
      <c r="B115442" s="4" t="s">
        <v>571</v>
      </c>
      <c r="C115442" s="5">
        <v>41275</v>
      </c>
      <c r="D115442">
        <v>191960622.43000001</v>
      </c>
    </row>
    <row r="115443" spans="1:4" x14ac:dyDescent="0.35">
      <c r="A115443" s="4" t="s">
        <v>550</v>
      </c>
      <c r="B115443" s="4" t="s">
        <v>571</v>
      </c>
      <c r="C115443" s="5">
        <v>41306</v>
      </c>
      <c r="D115443">
        <v>156055891.06999999</v>
      </c>
    </row>
    <row r="115444" spans="1:4" x14ac:dyDescent="0.35">
      <c r="A115444" s="4" t="s">
        <v>550</v>
      </c>
      <c r="B115444" s="4" t="s">
        <v>571</v>
      </c>
      <c r="C115444" s="5">
        <v>41334</v>
      </c>
      <c r="D115444">
        <v>234041726.84</v>
      </c>
    </row>
    <row r="115445" spans="1:4" x14ac:dyDescent="0.35">
      <c r="A115445" s="4" t="s">
        <v>550</v>
      </c>
      <c r="B115445" s="4" t="s">
        <v>571</v>
      </c>
      <c r="C115445" s="5">
        <v>41365</v>
      </c>
      <c r="D115445">
        <v>194649906.16</v>
      </c>
    </row>
    <row r="115446" spans="1:4" x14ac:dyDescent="0.35">
      <c r="A115446" s="4" t="s">
        <v>550</v>
      </c>
      <c r="B115446" s="4" t="s">
        <v>571</v>
      </c>
      <c r="C115446" s="5">
        <v>41395</v>
      </c>
      <c r="D115446">
        <v>207017688.44</v>
      </c>
    </row>
    <row r="115447" spans="1:4" x14ac:dyDescent="0.35">
      <c r="A115447" s="4" t="s">
        <v>550</v>
      </c>
      <c r="B115447" s="4" t="s">
        <v>571</v>
      </c>
      <c r="C115447" s="5">
        <v>41426</v>
      </c>
      <c r="D115447">
        <v>199401954.83000001</v>
      </c>
    </row>
    <row r="115448" spans="1:4" x14ac:dyDescent="0.35">
      <c r="A115448" s="4" t="s">
        <v>550</v>
      </c>
      <c r="B115448" s="4" t="s">
        <v>571</v>
      </c>
      <c r="C115448" s="5">
        <v>41456</v>
      </c>
      <c r="D115448">
        <v>216168628.31</v>
      </c>
    </row>
    <row r="115449" spans="1:4" x14ac:dyDescent="0.35">
      <c r="A115449" s="4" t="s">
        <v>550</v>
      </c>
      <c r="B115449" s="4" t="s">
        <v>571</v>
      </c>
      <c r="C115449" s="5">
        <v>41487</v>
      </c>
      <c r="D115449">
        <v>164181059.88</v>
      </c>
    </row>
    <row r="115450" spans="1:4" x14ac:dyDescent="0.35">
      <c r="A115450" s="4" t="s">
        <v>550</v>
      </c>
      <c r="B115450" s="4" t="s">
        <v>571</v>
      </c>
      <c r="C115450" s="5">
        <v>41518</v>
      </c>
      <c r="D115450">
        <v>201863230.86000001</v>
      </c>
    </row>
    <row r="115451" spans="1:4" x14ac:dyDescent="0.35">
      <c r="A115451" s="4" t="s">
        <v>550</v>
      </c>
      <c r="B115451" s="4" t="s">
        <v>571</v>
      </c>
      <c r="C115451" s="5">
        <v>41548</v>
      </c>
      <c r="D115451">
        <v>164264312.69999999</v>
      </c>
    </row>
    <row r="115452" spans="1:4" x14ac:dyDescent="0.35">
      <c r="A115452" s="4" t="s">
        <v>550</v>
      </c>
      <c r="B115452" s="4" t="s">
        <v>571</v>
      </c>
      <c r="C115452" s="5">
        <v>41579</v>
      </c>
      <c r="D115452">
        <v>188922854.61000001</v>
      </c>
    </row>
    <row r="115453" spans="1:4" x14ac:dyDescent="0.35">
      <c r="A115453" s="4" t="s">
        <v>550</v>
      </c>
      <c r="B115453" s="4" t="s">
        <v>571</v>
      </c>
      <c r="C115453" s="5">
        <v>41609</v>
      </c>
      <c r="D115453">
        <v>179973886.86000001</v>
      </c>
    </row>
    <row r="115454" spans="1:4" x14ac:dyDescent="0.35">
      <c r="A115454" s="4" t="s">
        <v>550</v>
      </c>
      <c r="B115454" s="4" t="s">
        <v>571</v>
      </c>
      <c r="C115454" s="5">
        <v>41640</v>
      </c>
      <c r="D115454">
        <v>154058065.5</v>
      </c>
    </row>
    <row r="115455" spans="1:4" x14ac:dyDescent="0.35">
      <c r="A115455" s="4" t="s">
        <v>550</v>
      </c>
      <c r="B115455" s="4" t="s">
        <v>571</v>
      </c>
      <c r="C115455" s="5">
        <v>41671</v>
      </c>
      <c r="D115455">
        <v>167638617.28999999</v>
      </c>
    </row>
    <row r="115456" spans="1:4" x14ac:dyDescent="0.35">
      <c r="A115456" s="4" t="s">
        <v>550</v>
      </c>
      <c r="B115456" s="4" t="s">
        <v>571</v>
      </c>
      <c r="C115456" s="5">
        <v>41699</v>
      </c>
      <c r="D115456">
        <v>167763526.02000001</v>
      </c>
    </row>
    <row r="115457" spans="1:4" x14ac:dyDescent="0.35">
      <c r="A115457" s="4" t="s">
        <v>550</v>
      </c>
      <c r="B115457" s="4" t="s">
        <v>571</v>
      </c>
      <c r="C115457" s="5">
        <v>41730</v>
      </c>
      <c r="D115457">
        <v>168907093.24000001</v>
      </c>
    </row>
    <row r="115458" spans="1:4" x14ac:dyDescent="0.35">
      <c r="A115458" s="4" t="s">
        <v>550</v>
      </c>
      <c r="B115458" s="4" t="s">
        <v>571</v>
      </c>
      <c r="C115458" s="5">
        <v>41760</v>
      </c>
      <c r="D115458">
        <v>166473867.59</v>
      </c>
    </row>
    <row r="115459" spans="1:4" x14ac:dyDescent="0.35">
      <c r="A115459" s="4" t="s">
        <v>550</v>
      </c>
      <c r="B115459" s="4" t="s">
        <v>571</v>
      </c>
      <c r="C115459" s="5">
        <v>41791</v>
      </c>
      <c r="D115459">
        <v>224009356.80000001</v>
      </c>
    </row>
    <row r="115460" spans="1:4" x14ac:dyDescent="0.35">
      <c r="A115460" s="4" t="s">
        <v>550</v>
      </c>
      <c r="B115460" s="4" t="s">
        <v>571</v>
      </c>
      <c r="C115460" s="5">
        <v>41821</v>
      </c>
      <c r="D115460">
        <v>198436179.24000001</v>
      </c>
    </row>
    <row r="115461" spans="1:4" x14ac:dyDescent="0.35">
      <c r="A115461" s="4" t="s">
        <v>550</v>
      </c>
      <c r="B115461" s="4" t="s">
        <v>571</v>
      </c>
      <c r="C115461" s="5">
        <v>41852</v>
      </c>
      <c r="D115461">
        <v>170909800.00999999</v>
      </c>
    </row>
    <row r="115462" spans="1:4" x14ac:dyDescent="0.35">
      <c r="A115462" s="4" t="s">
        <v>550</v>
      </c>
      <c r="B115462" s="4" t="s">
        <v>571</v>
      </c>
      <c r="C115462" s="5">
        <v>41883</v>
      </c>
      <c r="D115462">
        <v>168148663.49000001</v>
      </c>
    </row>
    <row r="115463" spans="1:4" x14ac:dyDescent="0.35">
      <c r="A115463" s="4" t="s">
        <v>550</v>
      </c>
      <c r="B115463" s="4" t="s">
        <v>571</v>
      </c>
      <c r="C115463" s="5">
        <v>41913</v>
      </c>
      <c r="D115463">
        <v>165326378.96000001</v>
      </c>
    </row>
    <row r="115464" spans="1:4" x14ac:dyDescent="0.35">
      <c r="A115464" s="4" t="s">
        <v>550</v>
      </c>
      <c r="B115464" s="4" t="s">
        <v>571</v>
      </c>
      <c r="C115464" s="5">
        <v>41944</v>
      </c>
      <c r="D115464">
        <v>153547069.22999999</v>
      </c>
    </row>
    <row r="115465" spans="1:4" x14ac:dyDescent="0.35">
      <c r="A115465" s="4" t="s">
        <v>550</v>
      </c>
      <c r="B115465" s="4" t="s">
        <v>571</v>
      </c>
      <c r="C115465" s="5">
        <v>41974</v>
      </c>
      <c r="D115465">
        <v>160634899.93000001</v>
      </c>
    </row>
    <row r="115466" spans="1:4" x14ac:dyDescent="0.35">
      <c r="A115466" s="4" t="s">
        <v>550</v>
      </c>
      <c r="B115466" s="4" t="s">
        <v>571</v>
      </c>
      <c r="C115466" s="5">
        <v>42005</v>
      </c>
      <c r="D115466">
        <v>151689850.15000001</v>
      </c>
    </row>
    <row r="115467" spans="1:4" x14ac:dyDescent="0.35">
      <c r="A115467" s="4" t="s">
        <v>550</v>
      </c>
      <c r="B115467" s="4" t="s">
        <v>571</v>
      </c>
      <c r="C115467" s="5">
        <v>42036</v>
      </c>
      <c r="D115467">
        <v>130901233</v>
      </c>
    </row>
    <row r="115468" spans="1:4" x14ac:dyDescent="0.35">
      <c r="A115468" s="4" t="s">
        <v>550</v>
      </c>
      <c r="B115468" s="4" t="s">
        <v>571</v>
      </c>
      <c r="C115468" s="5">
        <v>42064</v>
      </c>
      <c r="D115468">
        <v>146543533.12</v>
      </c>
    </row>
    <row r="115469" spans="1:4" x14ac:dyDescent="0.35">
      <c r="A115469" s="4" t="s">
        <v>550</v>
      </c>
      <c r="B115469" s="4" t="s">
        <v>571</v>
      </c>
      <c r="C115469" s="5">
        <v>42095</v>
      </c>
      <c r="D115469">
        <v>114773031.15000001</v>
      </c>
    </row>
    <row r="115470" spans="1:4" x14ac:dyDescent="0.35">
      <c r="A115470" s="4" t="s">
        <v>550</v>
      </c>
      <c r="B115470" s="4" t="s">
        <v>571</v>
      </c>
      <c r="C115470" s="5">
        <v>42125</v>
      </c>
      <c r="D115470">
        <v>103718714.02</v>
      </c>
    </row>
    <row r="115471" spans="1:4" x14ac:dyDescent="0.35">
      <c r="A115471" s="4" t="s">
        <v>550</v>
      </c>
      <c r="B115471" s="4" t="s">
        <v>571</v>
      </c>
      <c r="C115471" s="5">
        <v>42156</v>
      </c>
      <c r="D115471">
        <v>109898329.54000001</v>
      </c>
    </row>
    <row r="115472" spans="1:4" x14ac:dyDescent="0.35">
      <c r="A115472" s="4" t="s">
        <v>550</v>
      </c>
      <c r="B115472" s="4" t="s">
        <v>571</v>
      </c>
      <c r="C115472" s="5">
        <v>42186</v>
      </c>
      <c r="D115472">
        <v>241006685.38999999</v>
      </c>
    </row>
    <row r="115473" spans="1:4" x14ac:dyDescent="0.35">
      <c r="A115473" s="4" t="s">
        <v>550</v>
      </c>
      <c r="B115473" s="4" t="s">
        <v>571</v>
      </c>
      <c r="C115473" s="5">
        <v>42217</v>
      </c>
      <c r="D115473">
        <v>137038528.65000001</v>
      </c>
    </row>
    <row r="115474" spans="1:4" x14ac:dyDescent="0.35">
      <c r="A115474" s="4" t="s">
        <v>550</v>
      </c>
      <c r="B115474" s="4" t="s">
        <v>571</v>
      </c>
      <c r="C115474" s="5">
        <v>42248</v>
      </c>
      <c r="D115474">
        <v>114074133.95</v>
      </c>
    </row>
    <row r="115475" spans="1:4" x14ac:dyDescent="0.35">
      <c r="A115475" s="4" t="s">
        <v>550</v>
      </c>
      <c r="B115475" s="4" t="s">
        <v>571</v>
      </c>
      <c r="C115475" s="5">
        <v>42278</v>
      </c>
      <c r="D115475">
        <v>102790925.16</v>
      </c>
    </row>
    <row r="115476" spans="1:4" x14ac:dyDescent="0.35">
      <c r="A115476" s="4" t="s">
        <v>550</v>
      </c>
      <c r="B115476" s="4" t="s">
        <v>571</v>
      </c>
      <c r="C115476" s="5">
        <v>42309</v>
      </c>
      <c r="D115476">
        <v>126760023.39</v>
      </c>
    </row>
    <row r="115477" spans="1:4" x14ac:dyDescent="0.35">
      <c r="A115477" s="4" t="s">
        <v>550</v>
      </c>
      <c r="B115477" s="4" t="s">
        <v>571</v>
      </c>
      <c r="C115477" s="5">
        <v>42339</v>
      </c>
      <c r="D115477">
        <v>98061597.560000002</v>
      </c>
    </row>
    <row r="115478" spans="1:4" x14ac:dyDescent="0.35">
      <c r="A115478" s="4" t="s">
        <v>550</v>
      </c>
      <c r="B115478" s="4" t="s">
        <v>571</v>
      </c>
      <c r="C115478" s="5">
        <v>42370</v>
      </c>
      <c r="D115478">
        <v>111042681.12</v>
      </c>
    </row>
    <row r="115479" spans="1:4" x14ac:dyDescent="0.35">
      <c r="A115479" s="4" t="s">
        <v>550</v>
      </c>
      <c r="B115479" s="4" t="s">
        <v>571</v>
      </c>
      <c r="C115479" s="5">
        <v>42401</v>
      </c>
      <c r="D115479">
        <v>99641127.799999997</v>
      </c>
    </row>
    <row r="115480" spans="1:4" x14ac:dyDescent="0.35">
      <c r="A115480" s="4" t="s">
        <v>550</v>
      </c>
      <c r="B115480" s="4" t="s">
        <v>571</v>
      </c>
      <c r="C115480" s="5">
        <v>42430</v>
      </c>
      <c r="D115480">
        <v>92846679.709999993</v>
      </c>
    </row>
    <row r="115481" spans="1:4" x14ac:dyDescent="0.35">
      <c r="A115481" s="4" t="s">
        <v>550</v>
      </c>
      <c r="B115481" s="4" t="s">
        <v>571</v>
      </c>
      <c r="C115481" s="5">
        <v>42461</v>
      </c>
      <c r="D115481">
        <v>82249793.090000004</v>
      </c>
    </row>
    <row r="115482" spans="1:4" x14ac:dyDescent="0.35">
      <c r="A115482" s="4" t="s">
        <v>550</v>
      </c>
      <c r="B115482" s="4" t="s">
        <v>571</v>
      </c>
      <c r="C115482" s="5">
        <v>42491</v>
      </c>
      <c r="D115482">
        <v>78796352.390000001</v>
      </c>
    </row>
    <row r="115483" spans="1:4" x14ac:dyDescent="0.35">
      <c r="A115483" s="4" t="s">
        <v>550</v>
      </c>
      <c r="B115483" s="4" t="s">
        <v>571</v>
      </c>
      <c r="C115483" s="5">
        <v>42522</v>
      </c>
      <c r="D115483">
        <v>84188476.989999995</v>
      </c>
    </row>
    <row r="115484" spans="1:4" x14ac:dyDescent="0.35">
      <c r="A115484" s="4" t="s">
        <v>550</v>
      </c>
      <c r="B115484" s="4" t="s">
        <v>571</v>
      </c>
      <c r="C115484" s="5">
        <v>42552</v>
      </c>
      <c r="D115484">
        <v>153194288.88999999</v>
      </c>
    </row>
    <row r="115485" spans="1:4" x14ac:dyDescent="0.35">
      <c r="A115485" s="4" t="s">
        <v>550</v>
      </c>
      <c r="B115485" s="4" t="s">
        <v>571</v>
      </c>
      <c r="C115485" s="5">
        <v>42583</v>
      </c>
      <c r="D115485">
        <v>134450943.80000001</v>
      </c>
    </row>
    <row r="115486" spans="1:4" x14ac:dyDescent="0.35">
      <c r="A115486" s="4" t="s">
        <v>550</v>
      </c>
      <c r="B115486" s="4" t="s">
        <v>571</v>
      </c>
      <c r="C115486" s="5">
        <v>42614</v>
      </c>
      <c r="D115486">
        <v>140813308.74000001</v>
      </c>
    </row>
    <row r="115487" spans="1:4" x14ac:dyDescent="0.35">
      <c r="A115487" s="4" t="s">
        <v>550</v>
      </c>
      <c r="B115487" s="4" t="s">
        <v>571</v>
      </c>
      <c r="C115487" s="5">
        <v>42644</v>
      </c>
      <c r="D115487">
        <v>116435985.40000001</v>
      </c>
    </row>
    <row r="115488" spans="1:4" x14ac:dyDescent="0.35">
      <c r="A115488" s="4" t="s">
        <v>550</v>
      </c>
      <c r="B115488" s="4" t="s">
        <v>571</v>
      </c>
      <c r="C115488" s="5">
        <v>42675</v>
      </c>
      <c r="D115488">
        <v>115844011.28</v>
      </c>
    </row>
    <row r="115489" spans="1:4" x14ac:dyDescent="0.35">
      <c r="A115489" s="4" t="s">
        <v>550</v>
      </c>
      <c r="B115489" s="4" t="s">
        <v>571</v>
      </c>
      <c r="C115489" s="5">
        <v>42705</v>
      </c>
      <c r="D115489">
        <v>105625339.73999999</v>
      </c>
    </row>
    <row r="115490" spans="1:4" x14ac:dyDescent="0.35">
      <c r="A115490" s="4" t="s">
        <v>550</v>
      </c>
      <c r="B115490" s="4" t="s">
        <v>571</v>
      </c>
      <c r="C115490" s="5">
        <v>42736</v>
      </c>
      <c r="D115490">
        <v>109473510.31999999</v>
      </c>
    </row>
    <row r="115491" spans="1:4" x14ac:dyDescent="0.35">
      <c r="A115491" s="4" t="s">
        <v>550</v>
      </c>
      <c r="B115491" s="4" t="s">
        <v>571</v>
      </c>
      <c r="C115491" s="5">
        <v>42767</v>
      </c>
      <c r="D115491">
        <v>125122686.78</v>
      </c>
    </row>
    <row r="115492" spans="1:4" x14ac:dyDescent="0.35">
      <c r="A115492" s="4" t="s">
        <v>550</v>
      </c>
      <c r="B115492" s="4" t="s">
        <v>571</v>
      </c>
      <c r="C115492" s="5">
        <v>42795</v>
      </c>
      <c r="D115492">
        <v>113092191.5</v>
      </c>
    </row>
    <row r="115493" spans="1:4" x14ac:dyDescent="0.35">
      <c r="A115493" s="4" t="s">
        <v>550</v>
      </c>
      <c r="B115493" s="4" t="s">
        <v>571</v>
      </c>
      <c r="C115493" s="5">
        <v>42826</v>
      </c>
      <c r="D115493">
        <v>123838409.93000001</v>
      </c>
    </row>
    <row r="115494" spans="1:4" x14ac:dyDescent="0.35">
      <c r="A115494" s="4" t="s">
        <v>550</v>
      </c>
      <c r="B115494" s="4" t="s">
        <v>571</v>
      </c>
      <c r="C115494" s="5">
        <v>42856</v>
      </c>
      <c r="D115494">
        <v>111533803.27</v>
      </c>
    </row>
    <row r="115495" spans="1:4" x14ac:dyDescent="0.35">
      <c r="A115495" s="4" t="s">
        <v>550</v>
      </c>
      <c r="B115495" s="4" t="s">
        <v>571</v>
      </c>
      <c r="C115495" s="5">
        <v>42887</v>
      </c>
      <c r="D115495">
        <v>124470557.84999999</v>
      </c>
    </row>
    <row r="115496" spans="1:4" x14ac:dyDescent="0.35">
      <c r="A115496" s="4" t="s">
        <v>550</v>
      </c>
      <c r="B115496" s="4" t="s">
        <v>571</v>
      </c>
      <c r="C115496" s="5">
        <v>42917</v>
      </c>
      <c r="D115496">
        <v>177621661.88</v>
      </c>
    </row>
    <row r="115497" spans="1:4" x14ac:dyDescent="0.35">
      <c r="A115497" s="4" t="s">
        <v>550</v>
      </c>
      <c r="B115497" s="4" t="s">
        <v>571</v>
      </c>
      <c r="C115497" s="5">
        <v>42948</v>
      </c>
      <c r="D115497">
        <v>126848690.31999999</v>
      </c>
    </row>
    <row r="115498" spans="1:4" x14ac:dyDescent="0.35">
      <c r="A115498" s="4" t="s">
        <v>550</v>
      </c>
      <c r="B115498" s="4" t="s">
        <v>571</v>
      </c>
      <c r="C115498" s="5">
        <v>42979</v>
      </c>
      <c r="D115498">
        <v>171718679.58000001</v>
      </c>
    </row>
    <row r="115499" spans="1:4" x14ac:dyDescent="0.35">
      <c r="A115499" s="4" t="s">
        <v>550</v>
      </c>
      <c r="B115499" s="4" t="s">
        <v>571</v>
      </c>
      <c r="C115499" s="5">
        <v>43009</v>
      </c>
      <c r="D115499">
        <v>149215748.96000001</v>
      </c>
    </row>
    <row r="115500" spans="1:4" x14ac:dyDescent="0.35">
      <c r="A115500" s="4" t="s">
        <v>550</v>
      </c>
      <c r="B115500" s="4" t="s">
        <v>571</v>
      </c>
      <c r="C115500" s="5">
        <v>43040</v>
      </c>
      <c r="D115500">
        <v>142530527.43000001</v>
      </c>
    </row>
    <row r="115501" spans="1:4" x14ac:dyDescent="0.35">
      <c r="A115501" s="4" t="s">
        <v>550</v>
      </c>
      <c r="B115501" s="4" t="s">
        <v>571</v>
      </c>
      <c r="C115501" s="5">
        <v>43070</v>
      </c>
      <c r="D115501">
        <v>162385305.47</v>
      </c>
    </row>
    <row r="115502" spans="1:4" x14ac:dyDescent="0.35">
      <c r="A115502" s="4" t="s">
        <v>550</v>
      </c>
      <c r="B115502" s="4" t="s">
        <v>571</v>
      </c>
      <c r="C115502" s="5">
        <v>43101</v>
      </c>
      <c r="D115502">
        <v>174312995.87</v>
      </c>
    </row>
    <row r="115503" spans="1:4" x14ac:dyDescent="0.35">
      <c r="A115503" s="4" t="s">
        <v>550</v>
      </c>
      <c r="B115503" s="4" t="s">
        <v>571</v>
      </c>
      <c r="C115503" s="5">
        <v>43132</v>
      </c>
      <c r="D115503">
        <v>168546673.16</v>
      </c>
    </row>
    <row r="115504" spans="1:4" x14ac:dyDescent="0.35">
      <c r="A115504" s="4" t="s">
        <v>550</v>
      </c>
      <c r="B115504" s="4" t="s">
        <v>571</v>
      </c>
      <c r="C115504" s="5">
        <v>43160</v>
      </c>
      <c r="D115504">
        <v>170621125.86000001</v>
      </c>
    </row>
    <row r="115505" spans="1:4" x14ac:dyDescent="0.35">
      <c r="A115505" s="4" t="s">
        <v>550</v>
      </c>
      <c r="B115505" s="4" t="s">
        <v>571</v>
      </c>
      <c r="C115505" s="5">
        <v>43191</v>
      </c>
      <c r="D115505">
        <v>167853299.43000001</v>
      </c>
    </row>
    <row r="115506" spans="1:4" x14ac:dyDescent="0.35">
      <c r="A115506" s="4" t="s">
        <v>550</v>
      </c>
      <c r="B115506" s="4" t="s">
        <v>571</v>
      </c>
      <c r="C115506" s="5">
        <v>43221</v>
      </c>
      <c r="D115506">
        <v>179804894.03</v>
      </c>
    </row>
    <row r="115507" spans="1:4" x14ac:dyDescent="0.35">
      <c r="A115507" s="4" t="s">
        <v>550</v>
      </c>
      <c r="B115507" s="4" t="s">
        <v>571</v>
      </c>
      <c r="C115507" s="5">
        <v>43252</v>
      </c>
      <c r="D115507">
        <v>178142715.53</v>
      </c>
    </row>
    <row r="115508" spans="1:4" x14ac:dyDescent="0.35">
      <c r="A115508" s="4" t="s">
        <v>550</v>
      </c>
      <c r="B115508" s="4" t="s">
        <v>571</v>
      </c>
      <c r="C115508" s="5">
        <v>43282</v>
      </c>
      <c r="D115508">
        <v>193470532.77000001</v>
      </c>
    </row>
    <row r="115509" spans="1:4" x14ac:dyDescent="0.35">
      <c r="A115509" s="4" t="s">
        <v>550</v>
      </c>
      <c r="B115509" s="4" t="s">
        <v>571</v>
      </c>
      <c r="C115509" s="5">
        <v>43313</v>
      </c>
      <c r="D115509">
        <v>182986076.61000001</v>
      </c>
    </row>
    <row r="115510" spans="1:4" x14ac:dyDescent="0.35">
      <c r="A115510" s="4" t="s">
        <v>550</v>
      </c>
      <c r="B115510" s="4" t="s">
        <v>571</v>
      </c>
      <c r="C115510" s="5">
        <v>43344</v>
      </c>
      <c r="D115510">
        <v>188981103.69</v>
      </c>
    </row>
    <row r="115511" spans="1:4" x14ac:dyDescent="0.35">
      <c r="A115511" s="4" t="s">
        <v>550</v>
      </c>
      <c r="B115511" s="4" t="s">
        <v>571</v>
      </c>
      <c r="C115511" s="5">
        <v>43374</v>
      </c>
      <c r="D115511">
        <v>183923721.59999999</v>
      </c>
    </row>
    <row r="115512" spans="1:4" x14ac:dyDescent="0.35">
      <c r="A115512" s="4" t="s">
        <v>550</v>
      </c>
      <c r="B115512" s="4" t="s">
        <v>571</v>
      </c>
      <c r="C115512" s="5">
        <v>43405</v>
      </c>
      <c r="D115512">
        <v>191362728.09999999</v>
      </c>
    </row>
    <row r="115513" spans="1:4" x14ac:dyDescent="0.35">
      <c r="A115513" s="4" t="s">
        <v>550</v>
      </c>
      <c r="B115513" s="4" t="s">
        <v>571</v>
      </c>
      <c r="C115513" s="5">
        <v>43435</v>
      </c>
      <c r="D115513">
        <v>201970228.22999999</v>
      </c>
    </row>
    <row r="115514" spans="1:4" x14ac:dyDescent="0.35">
      <c r="A115514" s="4" t="s">
        <v>550</v>
      </c>
      <c r="B115514" s="4" t="s">
        <v>571</v>
      </c>
      <c r="C115514" s="5">
        <v>43466</v>
      </c>
      <c r="D115514">
        <v>177707734.19</v>
      </c>
    </row>
    <row r="115515" spans="1:4" x14ac:dyDescent="0.35">
      <c r="A115515" s="4" t="s">
        <v>550</v>
      </c>
      <c r="B115515" s="4" t="s">
        <v>571</v>
      </c>
      <c r="C115515" s="5">
        <v>43497</v>
      </c>
      <c r="D115515">
        <v>166128374.96000001</v>
      </c>
    </row>
    <row r="115516" spans="1:4" x14ac:dyDescent="0.35">
      <c r="A115516" s="4" t="s">
        <v>550</v>
      </c>
      <c r="B115516" s="4" t="s">
        <v>571</v>
      </c>
      <c r="C115516" s="5">
        <v>43525</v>
      </c>
      <c r="D115516">
        <v>164755481.22</v>
      </c>
    </row>
    <row r="115517" spans="1:4" x14ac:dyDescent="0.35">
      <c r="A115517" s="4" t="s">
        <v>550</v>
      </c>
      <c r="B115517" s="4" t="s">
        <v>571</v>
      </c>
      <c r="C115517" s="5">
        <v>43556</v>
      </c>
      <c r="D115517">
        <v>164204297.99000001</v>
      </c>
    </row>
    <row r="115518" spans="1:4" x14ac:dyDescent="0.35">
      <c r="A115518" s="4" t="s">
        <v>550</v>
      </c>
      <c r="B115518" s="4" t="s">
        <v>571</v>
      </c>
      <c r="C115518" s="5">
        <v>43586</v>
      </c>
      <c r="D115518">
        <v>182564669.63999999</v>
      </c>
    </row>
    <row r="115519" spans="1:4" x14ac:dyDescent="0.35">
      <c r="A115519" s="4" t="s">
        <v>550</v>
      </c>
      <c r="B115519" s="4" t="s">
        <v>571</v>
      </c>
      <c r="C115519" s="5">
        <v>43617</v>
      </c>
      <c r="D115519">
        <v>196965658.03</v>
      </c>
    </row>
    <row r="115520" spans="1:4" x14ac:dyDescent="0.35">
      <c r="A115520" s="4" t="s">
        <v>550</v>
      </c>
      <c r="B115520" s="4" t="s">
        <v>571</v>
      </c>
      <c r="C115520" s="5">
        <v>43647</v>
      </c>
      <c r="D115520">
        <v>187822841.53</v>
      </c>
    </row>
    <row r="115521" spans="1:4" x14ac:dyDescent="0.35">
      <c r="A115521" s="4" t="s">
        <v>550</v>
      </c>
      <c r="B115521" s="4" t="s">
        <v>571</v>
      </c>
      <c r="C115521" s="5">
        <v>43678</v>
      </c>
      <c r="D115521">
        <v>192371898.25</v>
      </c>
    </row>
    <row r="115522" spans="1:4" x14ac:dyDescent="0.35">
      <c r="A115522" s="4" t="s">
        <v>550</v>
      </c>
      <c r="B115522" s="4" t="s">
        <v>571</v>
      </c>
      <c r="C115522" s="5">
        <v>43709</v>
      </c>
      <c r="D115522">
        <v>184252861.47999999</v>
      </c>
    </row>
    <row r="115523" spans="1:4" x14ac:dyDescent="0.35">
      <c r="A115523" s="4" t="s">
        <v>550</v>
      </c>
      <c r="B115523" s="4" t="s">
        <v>571</v>
      </c>
      <c r="C115523" s="5">
        <v>43739</v>
      </c>
      <c r="D115523">
        <v>188571579.34</v>
      </c>
    </row>
    <row r="115524" spans="1:4" x14ac:dyDescent="0.35">
      <c r="A115524" s="4" t="s">
        <v>550</v>
      </c>
      <c r="B115524" s="4" t="s">
        <v>571</v>
      </c>
      <c r="C115524" s="5">
        <v>43770</v>
      </c>
      <c r="D115524">
        <v>31972676.52</v>
      </c>
    </row>
    <row r="115525" spans="1:4" x14ac:dyDescent="0.35">
      <c r="A115525" s="4" t="s">
        <v>550</v>
      </c>
      <c r="B115525" s="4" t="s">
        <v>571</v>
      </c>
      <c r="C115525" s="5">
        <v>43800</v>
      </c>
      <c r="D115525">
        <v>186550956.25999999</v>
      </c>
    </row>
    <row r="115526" spans="1:4" x14ac:dyDescent="0.35">
      <c r="A115526" s="4" t="s">
        <v>550</v>
      </c>
      <c r="B115526" s="4" t="s">
        <v>571</v>
      </c>
      <c r="C115526" s="5">
        <v>43831</v>
      </c>
      <c r="D115526">
        <v>172309293.80000001</v>
      </c>
    </row>
    <row r="115527" spans="1:4" x14ac:dyDescent="0.35">
      <c r="A115527" s="4" t="s">
        <v>550</v>
      </c>
      <c r="B115527" s="4" t="s">
        <v>571</v>
      </c>
      <c r="C115527" s="5">
        <v>43862</v>
      </c>
      <c r="D115527">
        <v>153991283.18000001</v>
      </c>
    </row>
    <row r="115528" spans="1:4" x14ac:dyDescent="0.35">
      <c r="A115528" s="4" t="s">
        <v>550</v>
      </c>
      <c r="B115528" s="4" t="s">
        <v>571</v>
      </c>
      <c r="C115528" s="5">
        <v>43891</v>
      </c>
      <c r="D115528">
        <v>174991947.91</v>
      </c>
    </row>
    <row r="115529" spans="1:4" x14ac:dyDescent="0.35">
      <c r="A115529" s="4" t="s">
        <v>550</v>
      </c>
      <c r="B115529" s="4" t="s">
        <v>571</v>
      </c>
      <c r="C115529" s="5">
        <v>43922</v>
      </c>
      <c r="D115529">
        <v>162643423.90000001</v>
      </c>
    </row>
    <row r="115530" spans="1:4" x14ac:dyDescent="0.35">
      <c r="A115530" s="4" t="s">
        <v>550</v>
      </c>
      <c r="B115530" s="4" t="s">
        <v>571</v>
      </c>
      <c r="C115530" s="5">
        <v>43952</v>
      </c>
      <c r="D115530">
        <v>146647586.31999999</v>
      </c>
    </row>
    <row r="115531" spans="1:4" x14ac:dyDescent="0.35">
      <c r="A115531" s="4" t="s">
        <v>550</v>
      </c>
      <c r="B115531" s="4" t="s">
        <v>571</v>
      </c>
      <c r="C115531" s="5">
        <v>43983</v>
      </c>
      <c r="D115531">
        <v>178060255.69</v>
      </c>
    </row>
    <row r="115532" spans="1:4" x14ac:dyDescent="0.35">
      <c r="A115532" s="4" t="s">
        <v>550</v>
      </c>
      <c r="B115532" s="4" t="s">
        <v>571</v>
      </c>
      <c r="C115532" s="5">
        <v>44013</v>
      </c>
      <c r="D115532">
        <v>182714551.38999999</v>
      </c>
    </row>
    <row r="115533" spans="1:4" x14ac:dyDescent="0.35">
      <c r="A115533" s="4" t="s">
        <v>550</v>
      </c>
      <c r="B115533" s="4" t="s">
        <v>571</v>
      </c>
      <c r="C115533" s="5">
        <v>44044</v>
      </c>
      <c r="D115533">
        <v>181243312.24000001</v>
      </c>
    </row>
    <row r="115534" spans="1:4" x14ac:dyDescent="0.35">
      <c r="A115534" s="4" t="s">
        <v>550</v>
      </c>
      <c r="B115534" s="4" t="s">
        <v>571</v>
      </c>
      <c r="C115534" s="5">
        <v>44075</v>
      </c>
      <c r="D115534">
        <v>48489638.780000001</v>
      </c>
    </row>
    <row r="115535" spans="1:4" x14ac:dyDescent="0.35">
      <c r="A115535" s="4" t="s">
        <v>550</v>
      </c>
      <c r="B115535" s="4" t="s">
        <v>571</v>
      </c>
      <c r="C115535" s="5">
        <v>44105</v>
      </c>
      <c r="D115535">
        <v>153090297.74000001</v>
      </c>
    </row>
    <row r="115536" spans="1:4" x14ac:dyDescent="0.35">
      <c r="A115536" s="4" t="s">
        <v>550</v>
      </c>
      <c r="B115536" s="4" t="s">
        <v>571</v>
      </c>
      <c r="C115536" s="5">
        <v>44136</v>
      </c>
      <c r="D115536">
        <v>151060313.94999999</v>
      </c>
    </row>
    <row r="115537" spans="1:4" x14ac:dyDescent="0.35">
      <c r="A115537" s="4" t="s">
        <v>550</v>
      </c>
      <c r="B115537" s="4" t="s">
        <v>571</v>
      </c>
      <c r="C115537" s="5">
        <v>44166</v>
      </c>
      <c r="D115537">
        <v>157014319.99000001</v>
      </c>
    </row>
    <row r="115538" spans="1:4" x14ac:dyDescent="0.35">
      <c r="A115538" s="4" t="s">
        <v>550</v>
      </c>
      <c r="B115538" s="4" t="s">
        <v>571</v>
      </c>
      <c r="C115538" s="5">
        <v>44197</v>
      </c>
      <c r="D115538">
        <v>164888494.56999999</v>
      </c>
    </row>
    <row r="115539" spans="1:4" x14ac:dyDescent="0.35">
      <c r="A115539" s="4" t="s">
        <v>550</v>
      </c>
      <c r="B115539" s="4" t="s">
        <v>571</v>
      </c>
      <c r="C115539" s="5">
        <v>44228</v>
      </c>
      <c r="D115539">
        <v>164888494.59999999</v>
      </c>
    </row>
    <row r="115540" spans="1:4" x14ac:dyDescent="0.35">
      <c r="A115540" s="4" t="s">
        <v>550</v>
      </c>
      <c r="B115540" s="4" t="s">
        <v>571</v>
      </c>
      <c r="C115540" s="5">
        <v>44256</v>
      </c>
      <c r="D115540">
        <v>0</v>
      </c>
    </row>
    <row r="115541" spans="1:4" x14ac:dyDescent="0.35">
      <c r="A115541" s="4" t="s">
        <v>550</v>
      </c>
      <c r="B115541" s="4" t="s">
        <v>571</v>
      </c>
      <c r="C115541" s="5">
        <v>44287</v>
      </c>
      <c r="D115541">
        <v>0</v>
      </c>
    </row>
    <row r="115542" spans="1:4" x14ac:dyDescent="0.35">
      <c r="A115542" s="4" t="s">
        <v>550</v>
      </c>
      <c r="B115542" s="4" t="s">
        <v>571</v>
      </c>
      <c r="C115542" s="5">
        <v>44317</v>
      </c>
      <c r="D115542">
        <v>0</v>
      </c>
    </row>
    <row r="115543" spans="1:4" x14ac:dyDescent="0.35">
      <c r="A115543" s="4" t="s">
        <v>550</v>
      </c>
      <c r="B115543" s="4" t="s">
        <v>571</v>
      </c>
      <c r="C115543" s="5">
        <v>44348</v>
      </c>
      <c r="D115543">
        <v>0</v>
      </c>
    </row>
    <row r="115544" spans="1:4" x14ac:dyDescent="0.35">
      <c r="A115544" s="4" t="s">
        <v>550</v>
      </c>
      <c r="B115544" s="4" t="s">
        <v>571</v>
      </c>
      <c r="C115544" s="5">
        <v>44378</v>
      </c>
      <c r="D115544">
        <v>0</v>
      </c>
    </row>
    <row r="115545" spans="1:4" x14ac:dyDescent="0.35">
      <c r="A115545" s="4" t="s">
        <v>550</v>
      </c>
      <c r="B115545" s="4" t="s">
        <v>571</v>
      </c>
      <c r="C115545" s="5">
        <v>44409</v>
      </c>
      <c r="D115545">
        <v>0</v>
      </c>
    </row>
    <row r="115546" spans="1:4" x14ac:dyDescent="0.35">
      <c r="A115546" s="4" t="s">
        <v>550</v>
      </c>
      <c r="B115546" s="4" t="s">
        <v>571</v>
      </c>
      <c r="C115546" s="5">
        <v>44440</v>
      </c>
      <c r="D115546">
        <v>0</v>
      </c>
    </row>
    <row r="115547" spans="1:4" x14ac:dyDescent="0.35">
      <c r="A115547" s="4" t="s">
        <v>550</v>
      </c>
      <c r="B115547" s="4" t="s">
        <v>571</v>
      </c>
      <c r="C115547" s="5">
        <v>44470</v>
      </c>
      <c r="D115547">
        <v>0</v>
      </c>
    </row>
    <row r="115548" spans="1:4" x14ac:dyDescent="0.35">
      <c r="A115548" s="4" t="s">
        <v>550</v>
      </c>
      <c r="B115548" s="4" t="s">
        <v>571</v>
      </c>
      <c r="C115548" s="5">
        <v>44501</v>
      </c>
      <c r="D115548">
        <v>0</v>
      </c>
    </row>
    <row r="115549" spans="1:4" x14ac:dyDescent="0.35">
      <c r="A115549" s="4" t="s">
        <v>550</v>
      </c>
      <c r="B115549" s="4" t="s">
        <v>571</v>
      </c>
      <c r="C115549" s="5">
        <v>44531</v>
      </c>
      <c r="D115549">
        <v>192453190.30000001</v>
      </c>
    </row>
    <row r="115550" spans="1:4" x14ac:dyDescent="0.35">
      <c r="A115550" s="4" t="s">
        <v>550</v>
      </c>
      <c r="B115550" s="4" t="s">
        <v>571</v>
      </c>
      <c r="C115550" s="5">
        <v>44562</v>
      </c>
      <c r="D115550">
        <v>202767133.69999999</v>
      </c>
    </row>
    <row r="115551" spans="1:4" x14ac:dyDescent="0.35">
      <c r="A115551" s="4" t="s">
        <v>550</v>
      </c>
      <c r="B115551" s="4" t="s">
        <v>571</v>
      </c>
      <c r="C115551" s="5">
        <v>44593</v>
      </c>
      <c r="D115551">
        <v>160409769.5</v>
      </c>
    </row>
    <row r="115552" spans="1:4" x14ac:dyDescent="0.35">
      <c r="A115552" s="4" t="s">
        <v>550</v>
      </c>
      <c r="B115552" s="4" t="s">
        <v>571</v>
      </c>
      <c r="C115552" s="5">
        <v>44621</v>
      </c>
      <c r="D115552">
        <v>174336597.90000001</v>
      </c>
    </row>
    <row r="115553" spans="1:4" x14ac:dyDescent="0.35">
      <c r="A115553" s="4" t="s">
        <v>550</v>
      </c>
      <c r="B115553" s="4" t="s">
        <v>571</v>
      </c>
      <c r="C115553" s="5">
        <v>44652</v>
      </c>
      <c r="D115553">
        <v>208926356.30000001</v>
      </c>
    </row>
    <row r="115554" spans="1:4" x14ac:dyDescent="0.35">
      <c r="A115554" s="4" t="s">
        <v>550</v>
      </c>
      <c r="B115554" s="4" t="s">
        <v>571</v>
      </c>
      <c r="C115554" s="5">
        <v>44682</v>
      </c>
      <c r="D115554">
        <v>185138967.90000001</v>
      </c>
    </row>
    <row r="115555" spans="1:4" x14ac:dyDescent="0.35">
      <c r="A115555" s="4" t="s">
        <v>550</v>
      </c>
      <c r="B115555" s="4" t="s">
        <v>571</v>
      </c>
      <c r="C115555" s="5">
        <v>44713</v>
      </c>
      <c r="D115555">
        <v>212202591.59999999</v>
      </c>
    </row>
    <row r="115556" spans="1:4" x14ac:dyDescent="0.35">
      <c r="A115556" s="4" t="s">
        <v>550</v>
      </c>
      <c r="B115556" s="4" t="s">
        <v>571</v>
      </c>
      <c r="C115556" s="5">
        <v>44743</v>
      </c>
      <c r="D115556">
        <v>228420889.40000001</v>
      </c>
    </row>
    <row r="115557" spans="1:4" x14ac:dyDescent="0.35">
      <c r="A115557" s="4" t="s">
        <v>550</v>
      </c>
      <c r="B115557" s="4" t="s">
        <v>571</v>
      </c>
      <c r="C115557" s="5">
        <v>44774</v>
      </c>
      <c r="D115557">
        <v>268268180.80000001</v>
      </c>
    </row>
    <row r="115558" spans="1:4" x14ac:dyDescent="0.35">
      <c r="A115558" s="4" t="s">
        <v>550</v>
      </c>
      <c r="B115558" s="4" t="s">
        <v>571</v>
      </c>
      <c r="C115558" s="5">
        <v>44805</v>
      </c>
      <c r="D115558">
        <v>199952977.09999999</v>
      </c>
    </row>
    <row r="115559" spans="1:4" x14ac:dyDescent="0.35">
      <c r="A115559" s="4" t="s">
        <v>550</v>
      </c>
      <c r="B115559" s="4" t="s">
        <v>571</v>
      </c>
      <c r="C115559" s="5">
        <v>44835</v>
      </c>
      <c r="D115559">
        <v>214799047.69999999</v>
      </c>
    </row>
    <row r="115560" spans="1:4" x14ac:dyDescent="0.35">
      <c r="A115560" s="4" t="s">
        <v>550</v>
      </c>
      <c r="B115560" s="4" t="s">
        <v>571</v>
      </c>
      <c r="C115560" s="5">
        <v>44866</v>
      </c>
      <c r="D115560">
        <v>217992121.59999999</v>
      </c>
    </row>
    <row r="115561" spans="1:4" x14ac:dyDescent="0.35">
      <c r="A115561" s="4" t="s">
        <v>550</v>
      </c>
      <c r="B115561" s="4" t="s">
        <v>571</v>
      </c>
      <c r="C115561" s="5">
        <v>44896</v>
      </c>
      <c r="D115561">
        <v>254401599.19999999</v>
      </c>
    </row>
    <row r="115562" spans="1:4" x14ac:dyDescent="0.35">
      <c r="A115562" s="4" t="s">
        <v>550</v>
      </c>
      <c r="B115562" s="4" t="s">
        <v>571</v>
      </c>
      <c r="C115562" s="5">
        <v>44927</v>
      </c>
      <c r="D115562">
        <v>277777360.69999999</v>
      </c>
    </row>
    <row r="115563" spans="1:4" x14ac:dyDescent="0.35">
      <c r="A115563" s="4" t="s">
        <v>550</v>
      </c>
      <c r="B115563" s="4" t="s">
        <v>571</v>
      </c>
      <c r="C115563" s="5">
        <v>44958</v>
      </c>
      <c r="D115563">
        <v>216796602.90000001</v>
      </c>
    </row>
    <row r="115564" spans="1:4" x14ac:dyDescent="0.35">
      <c r="A115564" s="4" t="s">
        <v>550</v>
      </c>
      <c r="B115564" s="4" t="s">
        <v>571</v>
      </c>
      <c r="C115564" s="5">
        <v>44986</v>
      </c>
      <c r="D115564">
        <v>211528929.09</v>
      </c>
    </row>
    <row r="115565" spans="1:4" x14ac:dyDescent="0.35">
      <c r="A115565" s="4" t="s">
        <v>550</v>
      </c>
      <c r="B115565" s="4" t="s">
        <v>571</v>
      </c>
      <c r="C115565" s="5">
        <v>45017</v>
      </c>
      <c r="D115565">
        <v>215559072.72999999</v>
      </c>
    </row>
    <row r="115566" spans="1:4" x14ac:dyDescent="0.35">
      <c r="A115566" s="4" t="s">
        <v>550</v>
      </c>
      <c r="B115566" s="4" t="s">
        <v>571</v>
      </c>
      <c r="C115566" s="5">
        <v>45047</v>
      </c>
      <c r="D115566">
        <v>268575801.06999999</v>
      </c>
    </row>
    <row r="115567" spans="1:4" x14ac:dyDescent="0.35">
      <c r="A115567" s="4" t="s">
        <v>550</v>
      </c>
      <c r="B115567" s="4" t="s">
        <v>571</v>
      </c>
      <c r="C115567" s="5">
        <v>45078</v>
      </c>
      <c r="D115567">
        <v>273476766.37</v>
      </c>
    </row>
    <row r="115568" spans="1:4" x14ac:dyDescent="0.35">
      <c r="A115568" s="4" t="s">
        <v>550</v>
      </c>
      <c r="B115568" s="4" t="s">
        <v>571</v>
      </c>
      <c r="C115568" s="5">
        <v>45108</v>
      </c>
      <c r="D115568">
        <v>266692922.91999999</v>
      </c>
    </row>
    <row r="115569" spans="1:4" x14ac:dyDescent="0.35">
      <c r="A115569" s="4" t="s">
        <v>550</v>
      </c>
      <c r="B115569" s="4" t="s">
        <v>571</v>
      </c>
      <c r="C115569" s="5">
        <v>45139</v>
      </c>
      <c r="D115569">
        <v>294177869.57999998</v>
      </c>
    </row>
    <row r="115570" spans="1:4" x14ac:dyDescent="0.35">
      <c r="A115570" s="4" t="s">
        <v>550</v>
      </c>
      <c r="B115570" s="4" t="s">
        <v>571</v>
      </c>
      <c r="C115570" s="5">
        <v>45170</v>
      </c>
      <c r="D115570">
        <v>319605365.41000003</v>
      </c>
    </row>
    <row r="115571" spans="1:4" x14ac:dyDescent="0.35">
      <c r="A115571" s="4" t="s">
        <v>550</v>
      </c>
      <c r="B115571" s="4" t="s">
        <v>571</v>
      </c>
      <c r="C115571" s="5">
        <v>45200</v>
      </c>
      <c r="D115571">
        <v>258605337.06</v>
      </c>
    </row>
    <row r="115572" spans="1:4" x14ac:dyDescent="0.35">
      <c r="A115572" s="4" t="s">
        <v>550</v>
      </c>
      <c r="B115572" s="4" t="s">
        <v>571</v>
      </c>
      <c r="C115572" s="5">
        <v>45231</v>
      </c>
      <c r="D115572">
        <v>272757878.63999999</v>
      </c>
    </row>
    <row r="115573" spans="1:4" x14ac:dyDescent="0.35">
      <c r="A115573" s="4" t="s">
        <v>550</v>
      </c>
      <c r="B115573" s="4" t="s">
        <v>571</v>
      </c>
      <c r="C115573" s="5">
        <v>45261</v>
      </c>
      <c r="D115573">
        <v>315375782.80000001</v>
      </c>
    </row>
    <row r="115574" spans="1:4" x14ac:dyDescent="0.35">
      <c r="A115574" s="4" t="s">
        <v>550</v>
      </c>
      <c r="B115574" s="4" t="s">
        <v>571</v>
      </c>
      <c r="C115574" s="5">
        <v>45292</v>
      </c>
      <c r="D115574">
        <v>352316364.38</v>
      </c>
    </row>
    <row r="115575" spans="1:4" x14ac:dyDescent="0.35">
      <c r="A115575" s="4" t="s">
        <v>550</v>
      </c>
      <c r="B115575" s="4" t="s">
        <v>571</v>
      </c>
      <c r="C115575" s="5">
        <v>45323</v>
      </c>
      <c r="D115575">
        <v>333960427.16000003</v>
      </c>
    </row>
    <row r="115576" spans="1:4" x14ac:dyDescent="0.35">
      <c r="A115576" s="4" t="s">
        <v>550</v>
      </c>
      <c r="B115576" s="4" t="s">
        <v>571</v>
      </c>
      <c r="C115576" s="5">
        <v>45352</v>
      </c>
      <c r="D115576">
        <v>318496977.77999997</v>
      </c>
    </row>
    <row r="115577" spans="1:4" x14ac:dyDescent="0.35">
      <c r="A115577" s="4" t="s">
        <v>550</v>
      </c>
      <c r="B115577" s="4" t="s">
        <v>571</v>
      </c>
      <c r="C115577" s="5">
        <v>45383</v>
      </c>
      <c r="D115577">
        <v>338695610.94</v>
      </c>
    </row>
    <row r="115578" spans="1:4" x14ac:dyDescent="0.35">
      <c r="A115578" s="4" t="s">
        <v>550</v>
      </c>
      <c r="B115578" s="4" t="s">
        <v>571</v>
      </c>
      <c r="C115578" s="5">
        <v>45413</v>
      </c>
      <c r="D115578">
        <v>347672750.22000003</v>
      </c>
    </row>
    <row r="115579" spans="1:4" x14ac:dyDescent="0.35">
      <c r="A115579" s="4" t="s">
        <v>550</v>
      </c>
      <c r="B115579" s="4" t="s">
        <v>572</v>
      </c>
      <c r="C115579" s="5">
        <v>39083</v>
      </c>
      <c r="D115579">
        <v>77915076.420000002</v>
      </c>
    </row>
    <row r="115580" spans="1:4" x14ac:dyDescent="0.35">
      <c r="A115580" s="4" t="s">
        <v>550</v>
      </c>
      <c r="B115580" s="4" t="s">
        <v>572</v>
      </c>
      <c r="C115580" s="5">
        <v>39114</v>
      </c>
      <c r="D115580">
        <v>88185303.530000001</v>
      </c>
    </row>
    <row r="115581" spans="1:4" x14ac:dyDescent="0.35">
      <c r="A115581" s="4" t="s">
        <v>550</v>
      </c>
      <c r="B115581" s="4" t="s">
        <v>572</v>
      </c>
      <c r="C115581" s="5">
        <v>39142</v>
      </c>
      <c r="D115581">
        <v>151114684.74000001</v>
      </c>
    </row>
    <row r="115582" spans="1:4" x14ac:dyDescent="0.35">
      <c r="A115582" s="4" t="s">
        <v>550</v>
      </c>
      <c r="B115582" s="4" t="s">
        <v>572</v>
      </c>
      <c r="C115582" s="5">
        <v>39173</v>
      </c>
      <c r="D115582">
        <v>70321748.930000007</v>
      </c>
    </row>
    <row r="115583" spans="1:4" x14ac:dyDescent="0.35">
      <c r="A115583" s="4" t="s">
        <v>550</v>
      </c>
      <c r="B115583" s="4" t="s">
        <v>572</v>
      </c>
      <c r="C115583" s="5">
        <v>39203</v>
      </c>
      <c r="D115583">
        <v>103432426.70999999</v>
      </c>
    </row>
    <row r="115584" spans="1:4" x14ac:dyDescent="0.35">
      <c r="A115584" s="4" t="s">
        <v>550</v>
      </c>
      <c r="B115584" s="4" t="s">
        <v>572</v>
      </c>
      <c r="C115584" s="5">
        <v>39234</v>
      </c>
      <c r="D115584">
        <v>103857658.58</v>
      </c>
    </row>
    <row r="115585" spans="1:4" x14ac:dyDescent="0.35">
      <c r="A115585" s="4" t="s">
        <v>550</v>
      </c>
      <c r="B115585" s="4" t="s">
        <v>572</v>
      </c>
      <c r="C115585" s="5">
        <v>39264</v>
      </c>
      <c r="D115585">
        <v>132433600.42</v>
      </c>
    </row>
    <row r="115586" spans="1:4" x14ac:dyDescent="0.35">
      <c r="A115586" s="4" t="s">
        <v>550</v>
      </c>
      <c r="B115586" s="4" t="s">
        <v>572</v>
      </c>
      <c r="C115586" s="5">
        <v>39295</v>
      </c>
      <c r="D115586">
        <v>127500746.25</v>
      </c>
    </row>
    <row r="115587" spans="1:4" x14ac:dyDescent="0.35">
      <c r="A115587" s="4" t="s">
        <v>550</v>
      </c>
      <c r="B115587" s="4" t="s">
        <v>572</v>
      </c>
      <c r="C115587" s="5">
        <v>39326</v>
      </c>
      <c r="D115587">
        <v>107731656.20999999</v>
      </c>
    </row>
    <row r="115588" spans="1:4" x14ac:dyDescent="0.35">
      <c r="A115588" s="4" t="s">
        <v>550</v>
      </c>
      <c r="B115588" s="4" t="s">
        <v>572</v>
      </c>
      <c r="C115588" s="5">
        <v>39356</v>
      </c>
      <c r="D115588">
        <v>111804054</v>
      </c>
    </row>
    <row r="115589" spans="1:4" x14ac:dyDescent="0.35">
      <c r="A115589" s="4" t="s">
        <v>550</v>
      </c>
      <c r="B115589" s="4" t="s">
        <v>572</v>
      </c>
      <c r="C115589" s="5">
        <v>39387</v>
      </c>
      <c r="D115589">
        <v>109470769.53</v>
      </c>
    </row>
    <row r="115590" spans="1:4" x14ac:dyDescent="0.35">
      <c r="A115590" s="4" t="s">
        <v>550</v>
      </c>
      <c r="B115590" s="4" t="s">
        <v>572</v>
      </c>
      <c r="C115590" s="5">
        <v>39417</v>
      </c>
      <c r="D115590">
        <v>115735241.34</v>
      </c>
    </row>
    <row r="115591" spans="1:4" x14ac:dyDescent="0.35">
      <c r="A115591" s="4" t="s">
        <v>550</v>
      </c>
      <c r="B115591" s="4" t="s">
        <v>572</v>
      </c>
      <c r="C115591" s="5">
        <v>39448</v>
      </c>
      <c r="D115591">
        <v>103770949.33</v>
      </c>
    </row>
    <row r="115592" spans="1:4" x14ac:dyDescent="0.35">
      <c r="A115592" s="4" t="s">
        <v>550</v>
      </c>
      <c r="B115592" s="4" t="s">
        <v>572</v>
      </c>
      <c r="C115592" s="5">
        <v>39479</v>
      </c>
      <c r="D115592">
        <v>95088957.129999995</v>
      </c>
    </row>
    <row r="115593" spans="1:4" x14ac:dyDescent="0.35">
      <c r="A115593" s="4" t="s">
        <v>550</v>
      </c>
      <c r="B115593" s="4" t="s">
        <v>572</v>
      </c>
      <c r="C115593" s="5">
        <v>39508</v>
      </c>
      <c r="D115593">
        <v>169221163.36000001</v>
      </c>
    </row>
    <row r="115594" spans="1:4" x14ac:dyDescent="0.35">
      <c r="A115594" s="4" t="s">
        <v>550</v>
      </c>
      <c r="B115594" s="4" t="s">
        <v>572</v>
      </c>
      <c r="C115594" s="5">
        <v>39539</v>
      </c>
      <c r="D115594">
        <v>131869064.31</v>
      </c>
    </row>
    <row r="115595" spans="1:4" x14ac:dyDescent="0.35">
      <c r="A115595" s="4" t="s">
        <v>550</v>
      </c>
      <c r="B115595" s="4" t="s">
        <v>572</v>
      </c>
      <c r="C115595" s="5">
        <v>39569</v>
      </c>
      <c r="D115595">
        <v>230184854.21000001</v>
      </c>
    </row>
    <row r="115596" spans="1:4" x14ac:dyDescent="0.35">
      <c r="A115596" s="4" t="s">
        <v>550</v>
      </c>
      <c r="B115596" s="4" t="s">
        <v>572</v>
      </c>
      <c r="C115596" s="5">
        <v>39600</v>
      </c>
      <c r="D115596">
        <v>135425190.03</v>
      </c>
    </row>
    <row r="115597" spans="1:4" x14ac:dyDescent="0.35">
      <c r="A115597" s="4" t="s">
        <v>550</v>
      </c>
      <c r="B115597" s="4" t="s">
        <v>572</v>
      </c>
      <c r="C115597" s="5">
        <v>39630</v>
      </c>
      <c r="D115597">
        <v>136431086.97</v>
      </c>
    </row>
    <row r="115598" spans="1:4" x14ac:dyDescent="0.35">
      <c r="A115598" s="4" t="s">
        <v>550</v>
      </c>
      <c r="B115598" s="4" t="s">
        <v>572</v>
      </c>
      <c r="C115598" s="5">
        <v>39661</v>
      </c>
      <c r="D115598">
        <v>136431086.97</v>
      </c>
    </row>
    <row r="115599" spans="1:4" x14ac:dyDescent="0.35">
      <c r="A115599" s="4" t="s">
        <v>550</v>
      </c>
      <c r="B115599" s="4" t="s">
        <v>572</v>
      </c>
      <c r="C115599" s="5">
        <v>39692</v>
      </c>
      <c r="D115599">
        <v>138211634.00999999</v>
      </c>
    </row>
    <row r="115600" spans="1:4" x14ac:dyDescent="0.35">
      <c r="A115600" s="4" t="s">
        <v>550</v>
      </c>
      <c r="B115600" s="4" t="s">
        <v>572</v>
      </c>
      <c r="C115600" s="5">
        <v>39722</v>
      </c>
      <c r="D115600">
        <v>134009140.93000001</v>
      </c>
    </row>
    <row r="115601" spans="1:4" x14ac:dyDescent="0.35">
      <c r="A115601" s="4" t="s">
        <v>550</v>
      </c>
      <c r="B115601" s="4" t="s">
        <v>572</v>
      </c>
      <c r="C115601" s="5">
        <v>39753</v>
      </c>
      <c r="D115601">
        <v>137185578.84999999</v>
      </c>
    </row>
    <row r="115602" spans="1:4" x14ac:dyDescent="0.35">
      <c r="A115602" s="4" t="s">
        <v>550</v>
      </c>
      <c r="B115602" s="4" t="s">
        <v>572</v>
      </c>
      <c r="C115602" s="5">
        <v>39783</v>
      </c>
      <c r="D115602">
        <v>137185578.84999999</v>
      </c>
    </row>
    <row r="115603" spans="1:4" x14ac:dyDescent="0.35">
      <c r="A115603" s="4" t="s">
        <v>550</v>
      </c>
      <c r="B115603" s="4" t="s">
        <v>572</v>
      </c>
      <c r="C115603" s="5">
        <v>39814</v>
      </c>
      <c r="D115603">
        <v>134611170.97</v>
      </c>
    </row>
    <row r="115604" spans="1:4" x14ac:dyDescent="0.35">
      <c r="A115604" s="4" t="s">
        <v>550</v>
      </c>
      <c r="B115604" s="4" t="s">
        <v>572</v>
      </c>
      <c r="C115604" s="5">
        <v>39845</v>
      </c>
      <c r="D115604">
        <v>92413315.200000003</v>
      </c>
    </row>
    <row r="115605" spans="1:4" x14ac:dyDescent="0.35">
      <c r="A115605" s="4" t="s">
        <v>550</v>
      </c>
      <c r="B115605" s="4" t="s">
        <v>572</v>
      </c>
      <c r="C115605" s="5">
        <v>39873</v>
      </c>
      <c r="D115605">
        <v>145646979.05000001</v>
      </c>
    </row>
    <row r="115606" spans="1:4" x14ac:dyDescent="0.35">
      <c r="A115606" s="4" t="s">
        <v>550</v>
      </c>
      <c r="B115606" s="4" t="s">
        <v>572</v>
      </c>
      <c r="C115606" s="5">
        <v>39904</v>
      </c>
      <c r="D115606">
        <v>136934477.21000001</v>
      </c>
    </row>
    <row r="115607" spans="1:4" x14ac:dyDescent="0.35">
      <c r="A115607" s="4" t="s">
        <v>550</v>
      </c>
      <c r="B115607" s="4" t="s">
        <v>572</v>
      </c>
      <c r="C115607" s="5">
        <v>39934</v>
      </c>
      <c r="D115607">
        <v>100077020.19</v>
      </c>
    </row>
    <row r="115608" spans="1:4" x14ac:dyDescent="0.35">
      <c r="A115608" s="4" t="s">
        <v>550</v>
      </c>
      <c r="B115608" s="4" t="s">
        <v>572</v>
      </c>
      <c r="C115608" s="5">
        <v>39965</v>
      </c>
      <c r="D115608">
        <v>104864476.45999999</v>
      </c>
    </row>
    <row r="115609" spans="1:4" x14ac:dyDescent="0.35">
      <c r="A115609" s="4" t="s">
        <v>550</v>
      </c>
      <c r="B115609" s="4" t="s">
        <v>572</v>
      </c>
      <c r="C115609" s="5">
        <v>39995</v>
      </c>
      <c r="D115609">
        <v>104713573.93000001</v>
      </c>
    </row>
    <row r="115610" spans="1:4" x14ac:dyDescent="0.35">
      <c r="A115610" s="4" t="s">
        <v>550</v>
      </c>
      <c r="B115610" s="4" t="s">
        <v>572</v>
      </c>
      <c r="C115610" s="5">
        <v>40026</v>
      </c>
      <c r="D115610">
        <v>206337209.61000001</v>
      </c>
    </row>
    <row r="115611" spans="1:4" x14ac:dyDescent="0.35">
      <c r="A115611" s="4" t="s">
        <v>550</v>
      </c>
      <c r="B115611" s="4" t="s">
        <v>572</v>
      </c>
      <c r="C115611" s="5">
        <v>40057</v>
      </c>
      <c r="D115611">
        <v>110817423.31</v>
      </c>
    </row>
    <row r="115612" spans="1:4" x14ac:dyDescent="0.35">
      <c r="A115612" s="4" t="s">
        <v>550</v>
      </c>
      <c r="B115612" s="4" t="s">
        <v>572</v>
      </c>
      <c r="C115612" s="5">
        <v>40087</v>
      </c>
      <c r="D115612">
        <v>198915363.96000001</v>
      </c>
    </row>
    <row r="115613" spans="1:4" x14ac:dyDescent="0.35">
      <c r="A115613" s="4" t="s">
        <v>550</v>
      </c>
      <c r="B115613" s="4" t="s">
        <v>572</v>
      </c>
      <c r="C115613" s="5">
        <v>40118</v>
      </c>
      <c r="D115613">
        <v>113494209.62</v>
      </c>
    </row>
    <row r="115614" spans="1:4" x14ac:dyDescent="0.35">
      <c r="A115614" s="4" t="s">
        <v>550</v>
      </c>
      <c r="B115614" s="4" t="s">
        <v>572</v>
      </c>
      <c r="C115614" s="5">
        <v>40148</v>
      </c>
      <c r="D115614">
        <v>118744182.20999999</v>
      </c>
    </row>
    <row r="115615" spans="1:4" x14ac:dyDescent="0.35">
      <c r="A115615" s="4" t="s">
        <v>550</v>
      </c>
      <c r="B115615" s="4" t="s">
        <v>572</v>
      </c>
      <c r="C115615" s="5">
        <v>40179</v>
      </c>
      <c r="D115615">
        <v>118038910.38</v>
      </c>
    </row>
    <row r="115616" spans="1:4" x14ac:dyDescent="0.35">
      <c r="A115616" s="4" t="s">
        <v>550</v>
      </c>
      <c r="B115616" s="4" t="s">
        <v>572</v>
      </c>
      <c r="C115616" s="5">
        <v>40210</v>
      </c>
      <c r="D115616">
        <v>303356828.82999998</v>
      </c>
    </row>
    <row r="115617" spans="1:4" x14ac:dyDescent="0.35">
      <c r="A115617" s="4" t="s">
        <v>550</v>
      </c>
      <c r="B115617" s="4" t="s">
        <v>572</v>
      </c>
      <c r="C115617" s="5">
        <v>40238</v>
      </c>
      <c r="D115617">
        <v>132485857.79000001</v>
      </c>
    </row>
    <row r="115618" spans="1:4" x14ac:dyDescent="0.35">
      <c r="A115618" s="4" t="s">
        <v>550</v>
      </c>
      <c r="B115618" s="4" t="s">
        <v>572</v>
      </c>
      <c r="C115618" s="5">
        <v>40269</v>
      </c>
      <c r="D115618">
        <v>92870828.769999996</v>
      </c>
    </row>
    <row r="115619" spans="1:4" x14ac:dyDescent="0.35">
      <c r="A115619" s="4" t="s">
        <v>550</v>
      </c>
      <c r="B115619" s="4" t="s">
        <v>572</v>
      </c>
      <c r="C115619" s="5">
        <v>40299</v>
      </c>
      <c r="D115619">
        <v>229070222.86000001</v>
      </c>
    </row>
    <row r="115620" spans="1:4" x14ac:dyDescent="0.35">
      <c r="A115620" s="4" t="s">
        <v>550</v>
      </c>
      <c r="B115620" s="4" t="s">
        <v>572</v>
      </c>
      <c r="C115620" s="5">
        <v>40330</v>
      </c>
      <c r="D115620">
        <v>175221467.16</v>
      </c>
    </row>
    <row r="115621" spans="1:4" x14ac:dyDescent="0.35">
      <c r="A115621" s="4" t="s">
        <v>550</v>
      </c>
      <c r="B115621" s="4" t="s">
        <v>572</v>
      </c>
      <c r="C115621" s="5">
        <v>40360</v>
      </c>
      <c r="D115621">
        <v>132502230.89</v>
      </c>
    </row>
    <row r="115622" spans="1:4" x14ac:dyDescent="0.35">
      <c r="A115622" s="4" t="s">
        <v>550</v>
      </c>
      <c r="B115622" s="4" t="s">
        <v>572</v>
      </c>
      <c r="C115622" s="5">
        <v>40391</v>
      </c>
      <c r="D115622">
        <v>262305381.69999999</v>
      </c>
    </row>
    <row r="115623" spans="1:4" x14ac:dyDescent="0.35">
      <c r="A115623" s="4" t="s">
        <v>550</v>
      </c>
      <c r="B115623" s="4" t="s">
        <v>572</v>
      </c>
      <c r="C115623" s="5">
        <v>40422</v>
      </c>
      <c r="D115623">
        <v>138441500.99000001</v>
      </c>
    </row>
    <row r="115624" spans="1:4" x14ac:dyDescent="0.35">
      <c r="A115624" s="4" t="s">
        <v>550</v>
      </c>
      <c r="B115624" s="4" t="s">
        <v>572</v>
      </c>
      <c r="C115624" s="5">
        <v>40452</v>
      </c>
      <c r="D115624">
        <v>131252575.42</v>
      </c>
    </row>
    <row r="115625" spans="1:4" x14ac:dyDescent="0.35">
      <c r="A115625" s="4" t="s">
        <v>550</v>
      </c>
      <c r="B115625" s="4" t="s">
        <v>572</v>
      </c>
      <c r="C115625" s="5">
        <v>40483</v>
      </c>
      <c r="D115625">
        <v>135848080.94</v>
      </c>
    </row>
    <row r="115626" spans="1:4" x14ac:dyDescent="0.35">
      <c r="A115626" s="4" t="s">
        <v>550</v>
      </c>
      <c r="B115626" s="4" t="s">
        <v>572</v>
      </c>
      <c r="C115626" s="5">
        <v>40513</v>
      </c>
      <c r="D115626">
        <v>175221467.16</v>
      </c>
    </row>
    <row r="115627" spans="1:4" x14ac:dyDescent="0.35">
      <c r="A115627" s="4" t="s">
        <v>550</v>
      </c>
      <c r="B115627" s="4" t="s">
        <v>572</v>
      </c>
      <c r="C115627" s="5">
        <v>40544</v>
      </c>
      <c r="D115627">
        <v>130459538.11</v>
      </c>
    </row>
    <row r="115628" spans="1:4" x14ac:dyDescent="0.35">
      <c r="A115628" s="4" t="s">
        <v>550</v>
      </c>
      <c r="B115628" s="4" t="s">
        <v>572</v>
      </c>
      <c r="C115628" s="5">
        <v>40575</v>
      </c>
      <c r="D115628">
        <v>129605050.22</v>
      </c>
    </row>
    <row r="115629" spans="1:4" x14ac:dyDescent="0.35">
      <c r="A115629" s="4" t="s">
        <v>550</v>
      </c>
      <c r="B115629" s="4" t="s">
        <v>572</v>
      </c>
      <c r="C115629" s="5">
        <v>40603</v>
      </c>
      <c r="D115629">
        <v>130548843.15000001</v>
      </c>
    </row>
    <row r="115630" spans="1:4" x14ac:dyDescent="0.35">
      <c r="A115630" s="4" t="s">
        <v>550</v>
      </c>
      <c r="B115630" s="4" t="s">
        <v>572</v>
      </c>
      <c r="C115630" s="5">
        <v>40634</v>
      </c>
      <c r="D115630">
        <v>130988877.95</v>
      </c>
    </row>
    <row r="115631" spans="1:4" x14ac:dyDescent="0.35">
      <c r="A115631" s="4" t="s">
        <v>550</v>
      </c>
      <c r="B115631" s="4" t="s">
        <v>572</v>
      </c>
      <c r="C115631" s="5">
        <v>40664</v>
      </c>
      <c r="D115631">
        <v>138869009.02000001</v>
      </c>
    </row>
    <row r="115632" spans="1:4" x14ac:dyDescent="0.35">
      <c r="A115632" s="4" t="s">
        <v>550</v>
      </c>
      <c r="B115632" s="4" t="s">
        <v>572</v>
      </c>
      <c r="C115632" s="5">
        <v>40695</v>
      </c>
      <c r="D115632">
        <v>184153338.22</v>
      </c>
    </row>
    <row r="115633" spans="1:4" x14ac:dyDescent="0.35">
      <c r="A115633" s="4" t="s">
        <v>550</v>
      </c>
      <c r="B115633" s="4" t="s">
        <v>572</v>
      </c>
      <c r="C115633" s="5">
        <v>40725</v>
      </c>
      <c r="D115633">
        <v>329313556</v>
      </c>
    </row>
    <row r="115634" spans="1:4" x14ac:dyDescent="0.35">
      <c r="A115634" s="4" t="s">
        <v>550</v>
      </c>
      <c r="B115634" s="4" t="s">
        <v>572</v>
      </c>
      <c r="C115634" s="5">
        <v>40756</v>
      </c>
      <c r="D115634">
        <v>162866526.87</v>
      </c>
    </row>
    <row r="115635" spans="1:4" x14ac:dyDescent="0.35">
      <c r="A115635" s="4" t="s">
        <v>550</v>
      </c>
      <c r="B115635" s="4" t="s">
        <v>572</v>
      </c>
      <c r="C115635" s="5">
        <v>40787</v>
      </c>
      <c r="D115635">
        <v>192724459.55000001</v>
      </c>
    </row>
    <row r="115636" spans="1:4" x14ac:dyDescent="0.35">
      <c r="A115636" s="4" t="s">
        <v>550</v>
      </c>
      <c r="B115636" s="4" t="s">
        <v>572</v>
      </c>
      <c r="C115636" s="5">
        <v>40817</v>
      </c>
      <c r="D115636">
        <v>225751705.81999999</v>
      </c>
    </row>
    <row r="115637" spans="1:4" x14ac:dyDescent="0.35">
      <c r="A115637" s="4" t="s">
        <v>550</v>
      </c>
      <c r="B115637" s="4" t="s">
        <v>572</v>
      </c>
      <c r="C115637" s="5">
        <v>40848</v>
      </c>
      <c r="D115637">
        <v>312859861.06999999</v>
      </c>
    </row>
    <row r="115638" spans="1:4" x14ac:dyDescent="0.35">
      <c r="A115638" s="4" t="s">
        <v>550</v>
      </c>
      <c r="B115638" s="4" t="s">
        <v>572</v>
      </c>
      <c r="C115638" s="5">
        <v>40878</v>
      </c>
      <c r="D115638">
        <v>194190712.75999999</v>
      </c>
    </row>
    <row r="115639" spans="1:4" x14ac:dyDescent="0.35">
      <c r="A115639" s="4" t="s">
        <v>550</v>
      </c>
      <c r="B115639" s="4" t="s">
        <v>572</v>
      </c>
      <c r="C115639" s="5">
        <v>40909</v>
      </c>
      <c r="D115639">
        <v>218691682.66</v>
      </c>
    </row>
    <row r="115640" spans="1:4" x14ac:dyDescent="0.35">
      <c r="A115640" s="4" t="s">
        <v>550</v>
      </c>
      <c r="B115640" s="4" t="s">
        <v>572</v>
      </c>
      <c r="C115640" s="5">
        <v>40940</v>
      </c>
      <c r="D115640">
        <v>193722107.13999999</v>
      </c>
    </row>
    <row r="115641" spans="1:4" x14ac:dyDescent="0.35">
      <c r="A115641" s="4" t="s">
        <v>550</v>
      </c>
      <c r="B115641" s="4" t="s">
        <v>572</v>
      </c>
      <c r="C115641" s="5">
        <v>40969</v>
      </c>
      <c r="D115641">
        <v>242858025.75</v>
      </c>
    </row>
    <row r="115642" spans="1:4" x14ac:dyDescent="0.35">
      <c r="A115642" s="4" t="s">
        <v>550</v>
      </c>
      <c r="B115642" s="4" t="s">
        <v>572</v>
      </c>
      <c r="C115642" s="5">
        <v>41000</v>
      </c>
      <c r="D115642">
        <v>195545706.25999999</v>
      </c>
    </row>
    <row r="115643" spans="1:4" x14ac:dyDescent="0.35">
      <c r="A115643" s="4" t="s">
        <v>550</v>
      </c>
      <c r="B115643" s="4" t="s">
        <v>572</v>
      </c>
      <c r="C115643" s="5">
        <v>41030</v>
      </c>
      <c r="D115643">
        <v>179895757.47</v>
      </c>
    </row>
    <row r="115644" spans="1:4" x14ac:dyDescent="0.35">
      <c r="A115644" s="4" t="s">
        <v>550</v>
      </c>
      <c r="B115644" s="4" t="s">
        <v>572</v>
      </c>
      <c r="C115644" s="5">
        <v>41061</v>
      </c>
      <c r="D115644">
        <v>226203392.06999999</v>
      </c>
    </row>
    <row r="115645" spans="1:4" x14ac:dyDescent="0.35">
      <c r="A115645" s="4" t="s">
        <v>550</v>
      </c>
      <c r="B115645" s="4" t="s">
        <v>572</v>
      </c>
      <c r="C115645" s="5">
        <v>41091</v>
      </c>
      <c r="D115645">
        <v>215564228.38</v>
      </c>
    </row>
    <row r="115646" spans="1:4" x14ac:dyDescent="0.35">
      <c r="A115646" s="4" t="s">
        <v>550</v>
      </c>
      <c r="B115646" s="4" t="s">
        <v>572</v>
      </c>
      <c r="C115646" s="5">
        <v>41122</v>
      </c>
      <c r="D115646">
        <v>223521828.16</v>
      </c>
    </row>
    <row r="115647" spans="1:4" x14ac:dyDescent="0.35">
      <c r="A115647" s="4" t="s">
        <v>550</v>
      </c>
      <c r="B115647" s="4" t="s">
        <v>572</v>
      </c>
      <c r="C115647" s="5">
        <v>41153</v>
      </c>
      <c r="D115647">
        <v>172708636.53</v>
      </c>
    </row>
    <row r="115648" spans="1:4" x14ac:dyDescent="0.35">
      <c r="A115648" s="4" t="s">
        <v>550</v>
      </c>
      <c r="B115648" s="4" t="s">
        <v>572</v>
      </c>
      <c r="C115648" s="5">
        <v>41183</v>
      </c>
      <c r="D115648">
        <v>170677666.12</v>
      </c>
    </row>
    <row r="115649" spans="1:4" x14ac:dyDescent="0.35">
      <c r="A115649" s="4" t="s">
        <v>550</v>
      </c>
      <c r="B115649" s="4" t="s">
        <v>572</v>
      </c>
      <c r="C115649" s="5">
        <v>41214</v>
      </c>
      <c r="D115649">
        <v>225339556.71000001</v>
      </c>
    </row>
    <row r="115650" spans="1:4" x14ac:dyDescent="0.35">
      <c r="A115650" s="4" t="s">
        <v>550</v>
      </c>
      <c r="B115650" s="4" t="s">
        <v>572</v>
      </c>
      <c r="C115650" s="5">
        <v>41244</v>
      </c>
      <c r="D115650">
        <v>300708340.43000001</v>
      </c>
    </row>
    <row r="115651" spans="1:4" x14ac:dyDescent="0.35">
      <c r="A115651" s="4" t="s">
        <v>550</v>
      </c>
      <c r="B115651" s="4" t="s">
        <v>572</v>
      </c>
      <c r="C115651" s="5">
        <v>41275</v>
      </c>
      <c r="D115651">
        <v>224877435.91</v>
      </c>
    </row>
    <row r="115652" spans="1:4" x14ac:dyDescent="0.35">
      <c r="A115652" s="4" t="s">
        <v>550</v>
      </c>
      <c r="B115652" s="4" t="s">
        <v>572</v>
      </c>
      <c r="C115652" s="5">
        <v>41306</v>
      </c>
      <c r="D115652">
        <v>182470959.61000001</v>
      </c>
    </row>
    <row r="115653" spans="1:4" x14ac:dyDescent="0.35">
      <c r="A115653" s="4" t="s">
        <v>550</v>
      </c>
      <c r="B115653" s="4" t="s">
        <v>572</v>
      </c>
      <c r="C115653" s="5">
        <v>41334</v>
      </c>
      <c r="D115653">
        <v>274273590.73000002</v>
      </c>
    </row>
    <row r="115654" spans="1:4" x14ac:dyDescent="0.35">
      <c r="A115654" s="4" t="s">
        <v>550</v>
      </c>
      <c r="B115654" s="4" t="s">
        <v>572</v>
      </c>
      <c r="C115654" s="5">
        <v>41365</v>
      </c>
      <c r="D115654">
        <v>227831296.75999999</v>
      </c>
    </row>
    <row r="115655" spans="1:4" x14ac:dyDescent="0.35">
      <c r="A115655" s="4" t="s">
        <v>550</v>
      </c>
      <c r="B115655" s="4" t="s">
        <v>572</v>
      </c>
      <c r="C115655" s="5">
        <v>41395</v>
      </c>
      <c r="D115655">
        <v>242568616.88</v>
      </c>
    </row>
    <row r="115656" spans="1:4" x14ac:dyDescent="0.35">
      <c r="A115656" s="4" t="s">
        <v>550</v>
      </c>
      <c r="B115656" s="4" t="s">
        <v>572</v>
      </c>
      <c r="C115656" s="5">
        <v>41426</v>
      </c>
      <c r="D115656">
        <v>233262396.16</v>
      </c>
    </row>
    <row r="115657" spans="1:4" x14ac:dyDescent="0.35">
      <c r="A115657" s="4" t="s">
        <v>550</v>
      </c>
      <c r="B115657" s="4" t="s">
        <v>572</v>
      </c>
      <c r="C115657" s="5">
        <v>41456</v>
      </c>
      <c r="D115657">
        <v>253403007.88</v>
      </c>
    </row>
    <row r="115658" spans="1:4" x14ac:dyDescent="0.35">
      <c r="A115658" s="4" t="s">
        <v>550</v>
      </c>
      <c r="B115658" s="4" t="s">
        <v>572</v>
      </c>
      <c r="C115658" s="5">
        <v>41487</v>
      </c>
      <c r="D115658">
        <v>191801102.13</v>
      </c>
    </row>
    <row r="115659" spans="1:4" x14ac:dyDescent="0.35">
      <c r="A115659" s="4" t="s">
        <v>550</v>
      </c>
      <c r="B115659" s="4" t="s">
        <v>572</v>
      </c>
      <c r="C115659" s="5">
        <v>41518</v>
      </c>
      <c r="D115659">
        <v>236279632.56999999</v>
      </c>
    </row>
    <row r="115660" spans="1:4" x14ac:dyDescent="0.35">
      <c r="A115660" s="4" t="s">
        <v>550</v>
      </c>
      <c r="B115660" s="4" t="s">
        <v>572</v>
      </c>
      <c r="C115660" s="5">
        <v>41548</v>
      </c>
      <c r="D115660">
        <v>192056984.75999999</v>
      </c>
    </row>
    <row r="115661" spans="1:4" x14ac:dyDescent="0.35">
      <c r="A115661" s="4" t="s">
        <v>550</v>
      </c>
      <c r="B115661" s="4" t="s">
        <v>572</v>
      </c>
      <c r="C115661" s="5">
        <v>41579</v>
      </c>
      <c r="D115661">
        <v>221942567.66999999</v>
      </c>
    </row>
    <row r="115662" spans="1:4" x14ac:dyDescent="0.35">
      <c r="A115662" s="4" t="s">
        <v>550</v>
      </c>
      <c r="B115662" s="4" t="s">
        <v>572</v>
      </c>
      <c r="C115662" s="5">
        <v>41609</v>
      </c>
      <c r="D115662">
        <v>210837790.90000001</v>
      </c>
    </row>
    <row r="115663" spans="1:4" x14ac:dyDescent="0.35">
      <c r="A115663" s="4" t="s">
        <v>550</v>
      </c>
      <c r="B115663" s="4" t="s">
        <v>572</v>
      </c>
      <c r="C115663" s="5">
        <v>41640</v>
      </c>
      <c r="D115663">
        <v>180734368.25</v>
      </c>
    </row>
    <row r="115664" spans="1:4" x14ac:dyDescent="0.35">
      <c r="A115664" s="4" t="s">
        <v>550</v>
      </c>
      <c r="B115664" s="4" t="s">
        <v>572</v>
      </c>
      <c r="C115664" s="5">
        <v>41671</v>
      </c>
      <c r="D115664">
        <v>196418043.75999999</v>
      </c>
    </row>
    <row r="115665" spans="1:4" x14ac:dyDescent="0.35">
      <c r="A115665" s="4" t="s">
        <v>550</v>
      </c>
      <c r="B115665" s="4" t="s">
        <v>572</v>
      </c>
      <c r="C115665" s="5">
        <v>41699</v>
      </c>
      <c r="D115665">
        <v>196892489.66999999</v>
      </c>
    </row>
    <row r="115666" spans="1:4" x14ac:dyDescent="0.35">
      <c r="A115666" s="4" t="s">
        <v>550</v>
      </c>
      <c r="B115666" s="4" t="s">
        <v>572</v>
      </c>
      <c r="C115666" s="5">
        <v>41730</v>
      </c>
      <c r="D115666">
        <v>198318136.88999999</v>
      </c>
    </row>
    <row r="115667" spans="1:4" x14ac:dyDescent="0.35">
      <c r="A115667" s="4" t="s">
        <v>550</v>
      </c>
      <c r="B115667" s="4" t="s">
        <v>572</v>
      </c>
      <c r="C115667" s="5">
        <v>41760</v>
      </c>
      <c r="D115667">
        <v>195431036.18000001</v>
      </c>
    </row>
    <row r="115668" spans="1:4" x14ac:dyDescent="0.35">
      <c r="A115668" s="4" t="s">
        <v>550</v>
      </c>
      <c r="B115668" s="4" t="s">
        <v>572</v>
      </c>
      <c r="C115668" s="5">
        <v>41791</v>
      </c>
      <c r="D115668">
        <v>263456362.05000001</v>
      </c>
    </row>
    <row r="115669" spans="1:4" x14ac:dyDescent="0.35">
      <c r="A115669" s="4" t="s">
        <v>550</v>
      </c>
      <c r="B115669" s="4" t="s">
        <v>572</v>
      </c>
      <c r="C115669" s="5">
        <v>41821</v>
      </c>
      <c r="D115669">
        <v>233204231.75</v>
      </c>
    </row>
    <row r="115670" spans="1:4" x14ac:dyDescent="0.35">
      <c r="A115670" s="4" t="s">
        <v>550</v>
      </c>
      <c r="B115670" s="4" t="s">
        <v>572</v>
      </c>
      <c r="C115670" s="5">
        <v>41852</v>
      </c>
      <c r="D115670">
        <v>200683470.55000001</v>
      </c>
    </row>
    <row r="115671" spans="1:4" x14ac:dyDescent="0.35">
      <c r="A115671" s="4" t="s">
        <v>550</v>
      </c>
      <c r="B115671" s="4" t="s">
        <v>572</v>
      </c>
      <c r="C115671" s="5">
        <v>41883</v>
      </c>
      <c r="D115671">
        <v>197501419.75</v>
      </c>
    </row>
    <row r="115672" spans="1:4" x14ac:dyDescent="0.35">
      <c r="A115672" s="4" t="s">
        <v>550</v>
      </c>
      <c r="B115672" s="4" t="s">
        <v>572</v>
      </c>
      <c r="C115672" s="5">
        <v>41913</v>
      </c>
      <c r="D115672">
        <v>194083788.72</v>
      </c>
    </row>
    <row r="115673" spans="1:4" x14ac:dyDescent="0.35">
      <c r="A115673" s="4" t="s">
        <v>550</v>
      </c>
      <c r="B115673" s="4" t="s">
        <v>572</v>
      </c>
      <c r="C115673" s="5">
        <v>41944</v>
      </c>
      <c r="D115673">
        <v>180132845.41999999</v>
      </c>
    </row>
    <row r="115674" spans="1:4" x14ac:dyDescent="0.35">
      <c r="A115674" s="4" t="s">
        <v>550</v>
      </c>
      <c r="B115674" s="4" t="s">
        <v>572</v>
      </c>
      <c r="C115674" s="5">
        <v>41974</v>
      </c>
      <c r="D115674">
        <v>188645647.97</v>
      </c>
    </row>
    <row r="115675" spans="1:4" x14ac:dyDescent="0.35">
      <c r="A115675" s="4" t="s">
        <v>550</v>
      </c>
      <c r="B115675" s="4" t="s">
        <v>572</v>
      </c>
      <c r="C115675" s="5">
        <v>42005</v>
      </c>
      <c r="D115675">
        <v>177745696.31</v>
      </c>
    </row>
    <row r="115676" spans="1:4" x14ac:dyDescent="0.35">
      <c r="A115676" s="4" t="s">
        <v>550</v>
      </c>
      <c r="B115676" s="4" t="s">
        <v>572</v>
      </c>
      <c r="C115676" s="5">
        <v>42036</v>
      </c>
      <c r="D115676">
        <v>153416704.22999999</v>
      </c>
    </row>
    <row r="115677" spans="1:4" x14ac:dyDescent="0.35">
      <c r="A115677" s="4" t="s">
        <v>550</v>
      </c>
      <c r="B115677" s="4" t="s">
        <v>572</v>
      </c>
      <c r="C115677" s="5">
        <v>42064</v>
      </c>
      <c r="D115677">
        <v>172027896.41999999</v>
      </c>
    </row>
    <row r="115678" spans="1:4" x14ac:dyDescent="0.35">
      <c r="A115678" s="4" t="s">
        <v>550</v>
      </c>
      <c r="B115678" s="4" t="s">
        <v>572</v>
      </c>
      <c r="C115678" s="5">
        <v>42095</v>
      </c>
      <c r="D115678">
        <v>134201733.97</v>
      </c>
    </row>
    <row r="115679" spans="1:4" x14ac:dyDescent="0.35">
      <c r="A115679" s="4" t="s">
        <v>550</v>
      </c>
      <c r="B115679" s="4" t="s">
        <v>572</v>
      </c>
      <c r="C115679" s="5">
        <v>42125</v>
      </c>
      <c r="D115679">
        <v>121076460.81999999</v>
      </c>
    </row>
    <row r="115680" spans="1:4" x14ac:dyDescent="0.35">
      <c r="A115680" s="4" t="s">
        <v>550</v>
      </c>
      <c r="B115680" s="4" t="s">
        <v>572</v>
      </c>
      <c r="C115680" s="5">
        <v>42156</v>
      </c>
      <c r="D115680">
        <v>128704859.04000001</v>
      </c>
    </row>
    <row r="115681" spans="1:4" x14ac:dyDescent="0.35">
      <c r="A115681" s="4" t="s">
        <v>550</v>
      </c>
      <c r="B115681" s="4" t="s">
        <v>572</v>
      </c>
      <c r="C115681" s="5">
        <v>42186</v>
      </c>
      <c r="D115681">
        <v>283578603.38999999</v>
      </c>
    </row>
    <row r="115682" spans="1:4" x14ac:dyDescent="0.35">
      <c r="A115682" s="4" t="s">
        <v>550</v>
      </c>
      <c r="B115682" s="4" t="s">
        <v>572</v>
      </c>
      <c r="C115682" s="5">
        <v>42217</v>
      </c>
      <c r="D115682">
        <v>160468906.56</v>
      </c>
    </row>
    <row r="115683" spans="1:4" x14ac:dyDescent="0.35">
      <c r="A115683" s="4" t="s">
        <v>550</v>
      </c>
      <c r="B115683" s="4" t="s">
        <v>572</v>
      </c>
      <c r="C115683" s="5">
        <v>42248</v>
      </c>
      <c r="D115683">
        <v>133582422.81</v>
      </c>
    </row>
    <row r="115684" spans="1:4" x14ac:dyDescent="0.35">
      <c r="A115684" s="4" t="s">
        <v>550</v>
      </c>
      <c r="B115684" s="4" t="s">
        <v>572</v>
      </c>
      <c r="C115684" s="5">
        <v>42278</v>
      </c>
      <c r="D115684">
        <v>120362012.97</v>
      </c>
    </row>
    <row r="115685" spans="1:4" x14ac:dyDescent="0.35">
      <c r="A115685" s="4" t="s">
        <v>550</v>
      </c>
      <c r="B115685" s="4" t="s">
        <v>572</v>
      </c>
      <c r="C115685" s="5">
        <v>42309</v>
      </c>
      <c r="D115685">
        <v>148602266.61000001</v>
      </c>
    </row>
    <row r="115686" spans="1:4" x14ac:dyDescent="0.35">
      <c r="A115686" s="4" t="s">
        <v>550</v>
      </c>
      <c r="B115686" s="4" t="s">
        <v>572</v>
      </c>
      <c r="C115686" s="5">
        <v>42339</v>
      </c>
      <c r="D115686">
        <v>114655940.5</v>
      </c>
    </row>
    <row r="115687" spans="1:4" x14ac:dyDescent="0.35">
      <c r="A115687" s="4" t="s">
        <v>550</v>
      </c>
      <c r="B115687" s="4" t="s">
        <v>572</v>
      </c>
      <c r="C115687" s="5">
        <v>42370</v>
      </c>
      <c r="D115687">
        <v>129969709.43000001</v>
      </c>
    </row>
    <row r="115688" spans="1:4" x14ac:dyDescent="0.35">
      <c r="A115688" s="4" t="s">
        <v>550</v>
      </c>
      <c r="B115688" s="4" t="s">
        <v>572</v>
      </c>
      <c r="C115688" s="5">
        <v>42401</v>
      </c>
      <c r="D115688">
        <v>116331180.12</v>
      </c>
    </row>
    <row r="115689" spans="1:4" x14ac:dyDescent="0.35">
      <c r="A115689" s="4" t="s">
        <v>550</v>
      </c>
      <c r="B115689" s="4" t="s">
        <v>572</v>
      </c>
      <c r="C115689" s="5">
        <v>42430</v>
      </c>
      <c r="D115689">
        <v>108315761.48</v>
      </c>
    </row>
    <row r="115690" spans="1:4" x14ac:dyDescent="0.35">
      <c r="A115690" s="4" t="s">
        <v>550</v>
      </c>
      <c r="B115690" s="4" t="s">
        <v>572</v>
      </c>
      <c r="C115690" s="5">
        <v>42461</v>
      </c>
      <c r="D115690">
        <v>95884964.890000001</v>
      </c>
    </row>
    <row r="115691" spans="1:4" x14ac:dyDescent="0.35">
      <c r="A115691" s="4" t="s">
        <v>550</v>
      </c>
      <c r="B115691" s="4" t="s">
        <v>572</v>
      </c>
      <c r="C115691" s="5">
        <v>42491</v>
      </c>
      <c r="D115691">
        <v>91758573.549999997</v>
      </c>
    </row>
    <row r="115692" spans="1:4" x14ac:dyDescent="0.35">
      <c r="A115692" s="4" t="s">
        <v>550</v>
      </c>
      <c r="B115692" s="4" t="s">
        <v>572</v>
      </c>
      <c r="C115692" s="5">
        <v>42522</v>
      </c>
      <c r="D115692">
        <v>98214041.319999993</v>
      </c>
    </row>
    <row r="115693" spans="1:4" x14ac:dyDescent="0.35">
      <c r="A115693" s="4" t="s">
        <v>550</v>
      </c>
      <c r="B115693" s="4" t="s">
        <v>572</v>
      </c>
      <c r="C115693" s="5">
        <v>42552</v>
      </c>
      <c r="D115693">
        <v>179691996.13999999</v>
      </c>
    </row>
    <row r="115694" spans="1:4" x14ac:dyDescent="0.35">
      <c r="A115694" s="4" t="s">
        <v>550</v>
      </c>
      <c r="B115694" s="4" t="s">
        <v>572</v>
      </c>
      <c r="C115694" s="5">
        <v>42583</v>
      </c>
      <c r="D115694">
        <v>157413725.33000001</v>
      </c>
    </row>
    <row r="115695" spans="1:4" x14ac:dyDescent="0.35">
      <c r="A115695" s="4" t="s">
        <v>550</v>
      </c>
      <c r="B115695" s="4" t="s">
        <v>572</v>
      </c>
      <c r="C115695" s="5">
        <v>42614</v>
      </c>
      <c r="D115695">
        <v>164289899.80000001</v>
      </c>
    </row>
    <row r="115696" spans="1:4" x14ac:dyDescent="0.35">
      <c r="A115696" s="4" t="s">
        <v>550</v>
      </c>
      <c r="B115696" s="4" t="s">
        <v>572</v>
      </c>
      <c r="C115696" s="5">
        <v>42644</v>
      </c>
      <c r="D115696">
        <v>135835769.69</v>
      </c>
    </row>
    <row r="115697" spans="1:4" x14ac:dyDescent="0.35">
      <c r="A115697" s="4" t="s">
        <v>550</v>
      </c>
      <c r="B115697" s="4" t="s">
        <v>572</v>
      </c>
      <c r="C115697" s="5">
        <v>42675</v>
      </c>
      <c r="D115697">
        <v>134999126.56999999</v>
      </c>
    </row>
    <row r="115698" spans="1:4" x14ac:dyDescent="0.35">
      <c r="A115698" s="4" t="s">
        <v>550</v>
      </c>
      <c r="B115698" s="4" t="s">
        <v>572</v>
      </c>
      <c r="C115698" s="5">
        <v>42705</v>
      </c>
      <c r="D115698">
        <v>123287666.98</v>
      </c>
    </row>
    <row r="115699" spans="1:4" x14ac:dyDescent="0.35">
      <c r="A115699" s="4" t="s">
        <v>550</v>
      </c>
      <c r="B115699" s="4" t="s">
        <v>572</v>
      </c>
      <c r="C115699" s="5">
        <v>42736</v>
      </c>
      <c r="D115699">
        <v>127677626.91</v>
      </c>
    </row>
    <row r="115700" spans="1:4" x14ac:dyDescent="0.35">
      <c r="A115700" s="4" t="s">
        <v>550</v>
      </c>
      <c r="B115700" s="4" t="s">
        <v>572</v>
      </c>
      <c r="C115700" s="5">
        <v>42767</v>
      </c>
      <c r="D115700">
        <v>146372652.25</v>
      </c>
    </row>
    <row r="115701" spans="1:4" x14ac:dyDescent="0.35">
      <c r="A115701" s="4" t="s">
        <v>550</v>
      </c>
      <c r="B115701" s="4" t="s">
        <v>572</v>
      </c>
      <c r="C115701" s="5">
        <v>42795</v>
      </c>
      <c r="D115701">
        <v>132240215.40000001</v>
      </c>
    </row>
    <row r="115702" spans="1:4" x14ac:dyDescent="0.35">
      <c r="A115702" s="4" t="s">
        <v>550</v>
      </c>
      <c r="B115702" s="4" t="s">
        <v>572</v>
      </c>
      <c r="C115702" s="5">
        <v>42826</v>
      </c>
      <c r="D115702">
        <v>144740704.27000001</v>
      </c>
    </row>
    <row r="115703" spans="1:4" x14ac:dyDescent="0.35">
      <c r="A115703" s="4" t="s">
        <v>550</v>
      </c>
      <c r="B115703" s="4" t="s">
        <v>572</v>
      </c>
      <c r="C115703" s="5">
        <v>42856</v>
      </c>
      <c r="D115703">
        <v>130109372.66</v>
      </c>
    </row>
    <row r="115704" spans="1:4" x14ac:dyDescent="0.35">
      <c r="A115704" s="4" t="s">
        <v>550</v>
      </c>
      <c r="B115704" s="4" t="s">
        <v>572</v>
      </c>
      <c r="C115704" s="5">
        <v>42887</v>
      </c>
      <c r="D115704">
        <v>145479712.25999999</v>
      </c>
    </row>
    <row r="115705" spans="1:4" x14ac:dyDescent="0.35">
      <c r="A115705" s="4" t="s">
        <v>550</v>
      </c>
      <c r="B115705" s="4" t="s">
        <v>572</v>
      </c>
      <c r="C115705" s="5">
        <v>42917</v>
      </c>
      <c r="D115705">
        <v>208212602.46000001</v>
      </c>
    </row>
    <row r="115706" spans="1:4" x14ac:dyDescent="0.35">
      <c r="A115706" s="4" t="s">
        <v>550</v>
      </c>
      <c r="B115706" s="4" t="s">
        <v>572</v>
      </c>
      <c r="C115706" s="5">
        <v>42948</v>
      </c>
      <c r="D115706">
        <v>148179868.19</v>
      </c>
    </row>
    <row r="115707" spans="1:4" x14ac:dyDescent="0.35">
      <c r="A115707" s="4" t="s">
        <v>550</v>
      </c>
      <c r="B115707" s="4" t="s">
        <v>572</v>
      </c>
      <c r="C115707" s="5">
        <v>42979</v>
      </c>
      <c r="D115707">
        <v>201117937.87</v>
      </c>
    </row>
    <row r="115708" spans="1:4" x14ac:dyDescent="0.35">
      <c r="A115708" s="4" t="s">
        <v>550</v>
      </c>
      <c r="B115708" s="4" t="s">
        <v>572</v>
      </c>
      <c r="C115708" s="5">
        <v>43009</v>
      </c>
      <c r="D115708">
        <v>174691927.31</v>
      </c>
    </row>
    <row r="115709" spans="1:4" x14ac:dyDescent="0.35">
      <c r="A115709" s="4" t="s">
        <v>550</v>
      </c>
      <c r="B115709" s="4" t="s">
        <v>572</v>
      </c>
      <c r="C115709" s="5">
        <v>43040</v>
      </c>
      <c r="D115709">
        <v>166644725.22</v>
      </c>
    </row>
    <row r="115710" spans="1:4" x14ac:dyDescent="0.35">
      <c r="A115710" s="4" t="s">
        <v>550</v>
      </c>
      <c r="B115710" s="4" t="s">
        <v>572</v>
      </c>
      <c r="C115710" s="5">
        <v>43070</v>
      </c>
      <c r="D115710">
        <v>190295236.08000001</v>
      </c>
    </row>
    <row r="115711" spans="1:4" x14ac:dyDescent="0.35">
      <c r="A115711" s="4" t="s">
        <v>550</v>
      </c>
      <c r="B115711" s="4" t="s">
        <v>572</v>
      </c>
      <c r="C115711" s="5">
        <v>43101</v>
      </c>
      <c r="D115711">
        <v>204189780.44</v>
      </c>
    </row>
    <row r="115712" spans="1:4" x14ac:dyDescent="0.35">
      <c r="A115712" s="4" t="s">
        <v>550</v>
      </c>
      <c r="B115712" s="4" t="s">
        <v>572</v>
      </c>
      <c r="C115712" s="5">
        <v>43132</v>
      </c>
      <c r="D115712">
        <v>197262144.72999999</v>
      </c>
    </row>
    <row r="115713" spans="1:4" x14ac:dyDescent="0.35">
      <c r="A115713" s="4" t="s">
        <v>550</v>
      </c>
      <c r="B115713" s="4" t="s">
        <v>572</v>
      </c>
      <c r="C115713" s="5">
        <v>43160</v>
      </c>
      <c r="D115713">
        <v>199872863.99000001</v>
      </c>
    </row>
    <row r="115714" spans="1:4" x14ac:dyDescent="0.35">
      <c r="A115714" s="4" t="s">
        <v>550</v>
      </c>
      <c r="B115714" s="4" t="s">
        <v>572</v>
      </c>
      <c r="C115714" s="5">
        <v>43191</v>
      </c>
      <c r="D115714">
        <v>196690614.25</v>
      </c>
    </row>
    <row r="115715" spans="1:4" x14ac:dyDescent="0.35">
      <c r="A115715" s="4" t="s">
        <v>550</v>
      </c>
      <c r="B115715" s="4" t="s">
        <v>572</v>
      </c>
      <c r="C115715" s="5">
        <v>43221</v>
      </c>
      <c r="D115715">
        <v>210781320.88999999</v>
      </c>
    </row>
    <row r="115716" spans="1:4" x14ac:dyDescent="0.35">
      <c r="A115716" s="4" t="s">
        <v>550</v>
      </c>
      <c r="B115716" s="4" t="s">
        <v>572</v>
      </c>
      <c r="C115716" s="5">
        <v>43252</v>
      </c>
      <c r="D115716">
        <v>208633424.63</v>
      </c>
    </row>
    <row r="115717" spans="1:4" x14ac:dyDescent="0.35">
      <c r="A115717" s="4" t="s">
        <v>550</v>
      </c>
      <c r="B115717" s="4" t="s">
        <v>572</v>
      </c>
      <c r="C115717" s="5">
        <v>43282</v>
      </c>
      <c r="D115717">
        <v>226962949.11000001</v>
      </c>
    </row>
    <row r="115718" spans="1:4" x14ac:dyDescent="0.35">
      <c r="A115718" s="4" t="s">
        <v>550</v>
      </c>
      <c r="B115718" s="4" t="s">
        <v>572</v>
      </c>
      <c r="C115718" s="5">
        <v>43313</v>
      </c>
      <c r="D115718">
        <v>214671829.12</v>
      </c>
    </row>
    <row r="115719" spans="1:4" x14ac:dyDescent="0.35">
      <c r="A115719" s="4" t="s">
        <v>550</v>
      </c>
      <c r="B115719" s="4" t="s">
        <v>572</v>
      </c>
      <c r="C115719" s="5">
        <v>43344</v>
      </c>
      <c r="D115719">
        <v>220985141.63999999</v>
      </c>
    </row>
    <row r="115720" spans="1:4" x14ac:dyDescent="0.35">
      <c r="A115720" s="4" t="s">
        <v>550</v>
      </c>
      <c r="B115720" s="4" t="s">
        <v>572</v>
      </c>
      <c r="C115720" s="5">
        <v>43374</v>
      </c>
      <c r="D115720">
        <v>215770918.55000001</v>
      </c>
    </row>
    <row r="115721" spans="1:4" x14ac:dyDescent="0.35">
      <c r="A115721" s="4" t="s">
        <v>550</v>
      </c>
      <c r="B115721" s="4" t="s">
        <v>572</v>
      </c>
      <c r="C115721" s="5">
        <v>43405</v>
      </c>
      <c r="D115721">
        <v>223932761.84999999</v>
      </c>
    </row>
    <row r="115722" spans="1:4" x14ac:dyDescent="0.35">
      <c r="A115722" s="4" t="s">
        <v>550</v>
      </c>
      <c r="B115722" s="4" t="s">
        <v>572</v>
      </c>
      <c r="C115722" s="5">
        <v>43435</v>
      </c>
      <c r="D115722">
        <v>236812853.47</v>
      </c>
    </row>
    <row r="115723" spans="1:4" x14ac:dyDescent="0.35">
      <c r="A115723" s="4" t="s">
        <v>550</v>
      </c>
      <c r="B115723" s="4" t="s">
        <v>572</v>
      </c>
      <c r="C115723" s="5">
        <v>43466</v>
      </c>
      <c r="D115723">
        <v>207834028.38</v>
      </c>
    </row>
    <row r="115724" spans="1:4" x14ac:dyDescent="0.35">
      <c r="A115724" s="4" t="s">
        <v>550</v>
      </c>
      <c r="B115724" s="4" t="s">
        <v>572</v>
      </c>
      <c r="C115724" s="5">
        <v>43497</v>
      </c>
      <c r="D115724">
        <v>194284182.59</v>
      </c>
    </row>
    <row r="115725" spans="1:4" x14ac:dyDescent="0.35">
      <c r="A115725" s="4" t="s">
        <v>550</v>
      </c>
      <c r="B115725" s="4" t="s">
        <v>572</v>
      </c>
      <c r="C115725" s="5">
        <v>43525</v>
      </c>
      <c r="D115725">
        <v>192798824.66999999</v>
      </c>
    </row>
    <row r="115726" spans="1:4" x14ac:dyDescent="0.35">
      <c r="A115726" s="4" t="s">
        <v>550</v>
      </c>
      <c r="B115726" s="4" t="s">
        <v>572</v>
      </c>
      <c r="C115726" s="5">
        <v>43556</v>
      </c>
      <c r="D115726">
        <v>191991809.30000001</v>
      </c>
    </row>
    <row r="115727" spans="1:4" x14ac:dyDescent="0.35">
      <c r="A115727" s="4" t="s">
        <v>550</v>
      </c>
      <c r="B115727" s="4" t="s">
        <v>572</v>
      </c>
      <c r="C115727" s="5">
        <v>43586</v>
      </c>
      <c r="D115727">
        <v>213629248.24000001</v>
      </c>
    </row>
    <row r="115728" spans="1:4" x14ac:dyDescent="0.35">
      <c r="A115728" s="4" t="s">
        <v>550</v>
      </c>
      <c r="B115728" s="4" t="s">
        <v>572</v>
      </c>
      <c r="C115728" s="5">
        <v>43617</v>
      </c>
      <c r="D115728">
        <v>230573104.52000001</v>
      </c>
    </row>
    <row r="115729" spans="1:4" x14ac:dyDescent="0.35">
      <c r="A115729" s="4" t="s">
        <v>550</v>
      </c>
      <c r="B115729" s="4" t="s">
        <v>572</v>
      </c>
      <c r="C115729" s="5">
        <v>43647</v>
      </c>
      <c r="D115729">
        <v>220067428.46000001</v>
      </c>
    </row>
    <row r="115730" spans="1:4" x14ac:dyDescent="0.35">
      <c r="A115730" s="4" t="s">
        <v>550</v>
      </c>
      <c r="B115730" s="4" t="s">
        <v>572</v>
      </c>
      <c r="C115730" s="5">
        <v>43678</v>
      </c>
      <c r="D115730">
        <v>225544369.69</v>
      </c>
    </row>
    <row r="115731" spans="1:4" x14ac:dyDescent="0.35">
      <c r="A115731" s="4" t="s">
        <v>550</v>
      </c>
      <c r="B115731" s="4" t="s">
        <v>572</v>
      </c>
      <c r="C115731" s="5">
        <v>43709</v>
      </c>
      <c r="D115731">
        <v>215869346.05000001</v>
      </c>
    </row>
    <row r="115732" spans="1:4" x14ac:dyDescent="0.35">
      <c r="A115732" s="4" t="s">
        <v>550</v>
      </c>
      <c r="B115732" s="4" t="s">
        <v>572</v>
      </c>
      <c r="C115732" s="5">
        <v>43739</v>
      </c>
      <c r="D115732">
        <v>220722575.15000001</v>
      </c>
    </row>
    <row r="115733" spans="1:4" x14ac:dyDescent="0.35">
      <c r="A115733" s="4" t="s">
        <v>550</v>
      </c>
      <c r="B115733" s="4" t="s">
        <v>572</v>
      </c>
      <c r="C115733" s="5">
        <v>43770</v>
      </c>
      <c r="D115733">
        <v>35826471.170000002</v>
      </c>
    </row>
    <row r="115734" spans="1:4" x14ac:dyDescent="0.35">
      <c r="A115734" s="4" t="s">
        <v>550</v>
      </c>
      <c r="B115734" s="4" t="s">
        <v>572</v>
      </c>
      <c r="C115734" s="5">
        <v>43800</v>
      </c>
      <c r="D115734">
        <v>218112185.50999999</v>
      </c>
    </row>
    <row r="115735" spans="1:4" x14ac:dyDescent="0.35">
      <c r="A115735" s="4" t="s">
        <v>550</v>
      </c>
      <c r="B115735" s="4" t="s">
        <v>572</v>
      </c>
      <c r="C115735" s="5">
        <v>43831</v>
      </c>
      <c r="D115735">
        <v>201567702.52000001</v>
      </c>
    </row>
    <row r="115736" spans="1:4" x14ac:dyDescent="0.35">
      <c r="A115736" s="4" t="s">
        <v>550</v>
      </c>
      <c r="B115736" s="4" t="s">
        <v>572</v>
      </c>
      <c r="C115736" s="5">
        <v>43862</v>
      </c>
      <c r="D115736">
        <v>180022727.34999999</v>
      </c>
    </row>
    <row r="115737" spans="1:4" x14ac:dyDescent="0.35">
      <c r="A115737" s="4" t="s">
        <v>550</v>
      </c>
      <c r="B115737" s="4" t="s">
        <v>572</v>
      </c>
      <c r="C115737" s="5">
        <v>43891</v>
      </c>
      <c r="D115737">
        <v>204377606.25999999</v>
      </c>
    </row>
    <row r="115738" spans="1:4" x14ac:dyDescent="0.35">
      <c r="A115738" s="4" t="s">
        <v>550</v>
      </c>
      <c r="B115738" s="4" t="s">
        <v>572</v>
      </c>
      <c r="C115738" s="5">
        <v>43922</v>
      </c>
      <c r="D115738">
        <v>190403862.05000001</v>
      </c>
    </row>
    <row r="115739" spans="1:4" x14ac:dyDescent="0.35">
      <c r="A115739" s="4" t="s">
        <v>550</v>
      </c>
      <c r="B115739" s="4" t="s">
        <v>572</v>
      </c>
      <c r="C115739" s="5">
        <v>43952</v>
      </c>
      <c r="D115739">
        <v>171189628.30000001</v>
      </c>
    </row>
    <row r="115740" spans="1:4" x14ac:dyDescent="0.35">
      <c r="A115740" s="4" t="s">
        <v>550</v>
      </c>
      <c r="B115740" s="4" t="s">
        <v>572</v>
      </c>
      <c r="C115740" s="5">
        <v>43983</v>
      </c>
      <c r="D115740">
        <v>207860172.09999999</v>
      </c>
    </row>
    <row r="115741" spans="1:4" x14ac:dyDescent="0.35">
      <c r="A115741" s="4" t="s">
        <v>550</v>
      </c>
      <c r="B115741" s="4" t="s">
        <v>572</v>
      </c>
      <c r="C115741" s="5">
        <v>44013</v>
      </c>
      <c r="D115741">
        <v>213315122.53999999</v>
      </c>
    </row>
    <row r="115742" spans="1:4" x14ac:dyDescent="0.35">
      <c r="A115742" s="4" t="s">
        <v>550</v>
      </c>
      <c r="B115742" s="4" t="s">
        <v>572</v>
      </c>
      <c r="C115742" s="5">
        <v>44044</v>
      </c>
      <c r="D115742">
        <v>212302845.03</v>
      </c>
    </row>
    <row r="115743" spans="1:4" x14ac:dyDescent="0.35">
      <c r="A115743" s="4" t="s">
        <v>550</v>
      </c>
      <c r="B115743" s="4" t="s">
        <v>572</v>
      </c>
      <c r="C115743" s="5">
        <v>44075</v>
      </c>
      <c r="D115743">
        <v>54363311.049999997</v>
      </c>
    </row>
    <row r="115744" spans="1:4" x14ac:dyDescent="0.35">
      <c r="A115744" s="4" t="s">
        <v>550</v>
      </c>
      <c r="B115744" s="4" t="s">
        <v>572</v>
      </c>
      <c r="C115744" s="5">
        <v>44105</v>
      </c>
      <c r="D115744">
        <v>179389609.25</v>
      </c>
    </row>
    <row r="115745" spans="1:4" x14ac:dyDescent="0.35">
      <c r="A115745" s="4" t="s">
        <v>550</v>
      </c>
      <c r="B115745" s="4" t="s">
        <v>572</v>
      </c>
      <c r="C115745" s="5">
        <v>44136</v>
      </c>
      <c r="D115745">
        <v>176651494.44999999</v>
      </c>
    </row>
    <row r="115746" spans="1:4" x14ac:dyDescent="0.35">
      <c r="A115746" s="4" t="s">
        <v>550</v>
      </c>
      <c r="B115746" s="4" t="s">
        <v>572</v>
      </c>
      <c r="C115746" s="5">
        <v>44166</v>
      </c>
      <c r="D115746">
        <v>183274382.59</v>
      </c>
    </row>
    <row r="115747" spans="1:4" x14ac:dyDescent="0.35">
      <c r="A115747" s="4" t="s">
        <v>550</v>
      </c>
      <c r="B115747" s="4" t="s">
        <v>572</v>
      </c>
      <c r="C115747" s="5">
        <v>44197</v>
      </c>
      <c r="D115747">
        <v>191619026.18000001</v>
      </c>
    </row>
    <row r="115748" spans="1:4" x14ac:dyDescent="0.35">
      <c r="A115748" s="4" t="s">
        <v>550</v>
      </c>
      <c r="B115748" s="4" t="s">
        <v>572</v>
      </c>
      <c r="C115748" s="5">
        <v>44228</v>
      </c>
      <c r="D115748">
        <v>191619026.19999999</v>
      </c>
    </row>
    <row r="115749" spans="1:4" x14ac:dyDescent="0.35">
      <c r="A115749" s="4" t="s">
        <v>550</v>
      </c>
      <c r="B115749" s="4" t="s">
        <v>572</v>
      </c>
      <c r="C115749" s="5">
        <v>44256</v>
      </c>
      <c r="D115749">
        <v>0</v>
      </c>
    </row>
    <row r="115750" spans="1:4" x14ac:dyDescent="0.35">
      <c r="A115750" s="4" t="s">
        <v>550</v>
      </c>
      <c r="B115750" s="4" t="s">
        <v>572</v>
      </c>
      <c r="C115750" s="5">
        <v>44287</v>
      </c>
      <c r="D115750">
        <v>0</v>
      </c>
    </row>
    <row r="115751" spans="1:4" x14ac:dyDescent="0.35">
      <c r="A115751" s="4" t="s">
        <v>550</v>
      </c>
      <c r="B115751" s="4" t="s">
        <v>572</v>
      </c>
      <c r="C115751" s="5">
        <v>44317</v>
      </c>
      <c r="D115751">
        <v>0</v>
      </c>
    </row>
    <row r="115752" spans="1:4" x14ac:dyDescent="0.35">
      <c r="A115752" s="4" t="s">
        <v>550</v>
      </c>
      <c r="B115752" s="4" t="s">
        <v>572</v>
      </c>
      <c r="C115752" s="5">
        <v>44348</v>
      </c>
      <c r="D115752">
        <v>0</v>
      </c>
    </row>
    <row r="115753" spans="1:4" x14ac:dyDescent="0.35">
      <c r="A115753" s="4" t="s">
        <v>550</v>
      </c>
      <c r="B115753" s="4" t="s">
        <v>572</v>
      </c>
      <c r="C115753" s="5">
        <v>44378</v>
      </c>
      <c r="D115753">
        <v>0</v>
      </c>
    </row>
    <row r="115754" spans="1:4" x14ac:dyDescent="0.35">
      <c r="A115754" s="4" t="s">
        <v>550</v>
      </c>
      <c r="B115754" s="4" t="s">
        <v>572</v>
      </c>
      <c r="C115754" s="5">
        <v>44409</v>
      </c>
      <c r="D115754">
        <v>0</v>
      </c>
    </row>
    <row r="115755" spans="1:4" x14ac:dyDescent="0.35">
      <c r="A115755" s="4" t="s">
        <v>550</v>
      </c>
      <c r="B115755" s="4" t="s">
        <v>572</v>
      </c>
      <c r="C115755" s="5">
        <v>44440</v>
      </c>
      <c r="D115755">
        <v>0</v>
      </c>
    </row>
    <row r="115756" spans="1:4" x14ac:dyDescent="0.35">
      <c r="A115756" s="4" t="s">
        <v>550</v>
      </c>
      <c r="B115756" s="4" t="s">
        <v>572</v>
      </c>
      <c r="C115756" s="5">
        <v>44470</v>
      </c>
      <c r="D115756">
        <v>0</v>
      </c>
    </row>
    <row r="115757" spans="1:4" x14ac:dyDescent="0.35">
      <c r="A115757" s="4" t="s">
        <v>550</v>
      </c>
      <c r="B115757" s="4" t="s">
        <v>572</v>
      </c>
      <c r="C115757" s="5">
        <v>44501</v>
      </c>
      <c r="D115757">
        <v>0</v>
      </c>
    </row>
    <row r="115758" spans="1:4" x14ac:dyDescent="0.35">
      <c r="A115758" s="4" t="s">
        <v>550</v>
      </c>
      <c r="B115758" s="4" t="s">
        <v>572</v>
      </c>
      <c r="C115758" s="5">
        <v>44531</v>
      </c>
      <c r="D115758">
        <v>223324007.19999999</v>
      </c>
    </row>
    <row r="115759" spans="1:4" x14ac:dyDescent="0.35">
      <c r="A115759" s="4" t="s">
        <v>550</v>
      </c>
      <c r="B115759" s="4" t="s">
        <v>572</v>
      </c>
      <c r="C115759" s="5">
        <v>44562</v>
      </c>
      <c r="D115759">
        <v>235529909.90000001</v>
      </c>
    </row>
    <row r="115760" spans="1:4" x14ac:dyDescent="0.35">
      <c r="A115760" s="4" t="s">
        <v>550</v>
      </c>
      <c r="B115760" s="4" t="s">
        <v>572</v>
      </c>
      <c r="C115760" s="5">
        <v>44593</v>
      </c>
      <c r="D115760">
        <v>185618230.30000001</v>
      </c>
    </row>
    <row r="115761" spans="1:4" x14ac:dyDescent="0.35">
      <c r="A115761" s="4" t="s">
        <v>550</v>
      </c>
      <c r="B115761" s="4" t="s">
        <v>572</v>
      </c>
      <c r="C115761" s="5">
        <v>44621</v>
      </c>
      <c r="D115761">
        <v>202242486.90000001</v>
      </c>
    </row>
    <row r="115762" spans="1:4" x14ac:dyDescent="0.35">
      <c r="A115762" s="4" t="s">
        <v>550</v>
      </c>
      <c r="B115762" s="4" t="s">
        <v>572</v>
      </c>
      <c r="C115762" s="5">
        <v>44652</v>
      </c>
      <c r="D115762">
        <v>241969520.5</v>
      </c>
    </row>
    <row r="115763" spans="1:4" x14ac:dyDescent="0.35">
      <c r="A115763" s="4" t="s">
        <v>550</v>
      </c>
      <c r="B115763" s="4" t="s">
        <v>572</v>
      </c>
      <c r="C115763" s="5">
        <v>44682</v>
      </c>
      <c r="D115763">
        <v>215153729.40000001</v>
      </c>
    </row>
    <row r="115764" spans="1:4" x14ac:dyDescent="0.35">
      <c r="A115764" s="4" t="s">
        <v>550</v>
      </c>
      <c r="B115764" s="4" t="s">
        <v>572</v>
      </c>
      <c r="C115764" s="5">
        <v>44713</v>
      </c>
      <c r="D115764">
        <v>243363597.5</v>
      </c>
    </row>
    <row r="115765" spans="1:4" x14ac:dyDescent="0.35">
      <c r="A115765" s="4" t="s">
        <v>550</v>
      </c>
      <c r="B115765" s="4" t="s">
        <v>572</v>
      </c>
      <c r="C115765" s="5">
        <v>44743</v>
      </c>
      <c r="D115765">
        <v>265495445.69999999</v>
      </c>
    </row>
    <row r="115766" spans="1:4" x14ac:dyDescent="0.35">
      <c r="A115766" s="4" t="s">
        <v>550</v>
      </c>
      <c r="B115766" s="4" t="s">
        <v>572</v>
      </c>
      <c r="C115766" s="5">
        <v>44774</v>
      </c>
      <c r="D115766">
        <v>313077510.89999998</v>
      </c>
    </row>
    <row r="115767" spans="1:4" x14ac:dyDescent="0.35">
      <c r="A115767" s="4" t="s">
        <v>550</v>
      </c>
      <c r="B115767" s="4" t="s">
        <v>572</v>
      </c>
      <c r="C115767" s="5">
        <v>44805</v>
      </c>
      <c r="D115767">
        <v>231624844.59999999</v>
      </c>
    </row>
    <row r="115768" spans="1:4" x14ac:dyDescent="0.35">
      <c r="A115768" s="4" t="s">
        <v>550</v>
      </c>
      <c r="B115768" s="4" t="s">
        <v>572</v>
      </c>
      <c r="C115768" s="5">
        <v>44835</v>
      </c>
      <c r="D115768">
        <v>249318651.30000001</v>
      </c>
    </row>
    <row r="115769" spans="1:4" x14ac:dyDescent="0.35">
      <c r="A115769" s="4" t="s">
        <v>550</v>
      </c>
      <c r="B115769" s="4" t="s">
        <v>572</v>
      </c>
      <c r="C115769" s="5">
        <v>44866</v>
      </c>
      <c r="D115769">
        <v>252938314.40000001</v>
      </c>
    </row>
    <row r="115770" spans="1:4" x14ac:dyDescent="0.35">
      <c r="A115770" s="4" t="s">
        <v>550</v>
      </c>
      <c r="B115770" s="4" t="s">
        <v>572</v>
      </c>
      <c r="C115770" s="5">
        <v>44896</v>
      </c>
      <c r="D115770">
        <v>295635716</v>
      </c>
    </row>
    <row r="115771" spans="1:4" x14ac:dyDescent="0.35">
      <c r="A115771" s="4" t="s">
        <v>550</v>
      </c>
      <c r="B115771" s="4" t="s">
        <v>572</v>
      </c>
      <c r="C115771" s="5">
        <v>44927</v>
      </c>
      <c r="D115771">
        <v>321953993.80000001</v>
      </c>
    </row>
    <row r="115772" spans="1:4" x14ac:dyDescent="0.35">
      <c r="A115772" s="4" t="s">
        <v>550</v>
      </c>
      <c r="B115772" s="4" t="s">
        <v>572</v>
      </c>
      <c r="C115772" s="5">
        <v>44958</v>
      </c>
      <c r="D115772">
        <v>251287372.59999999</v>
      </c>
    </row>
    <row r="115773" spans="1:4" x14ac:dyDescent="0.35">
      <c r="A115773" s="4" t="s">
        <v>550</v>
      </c>
      <c r="B115773" s="4" t="s">
        <v>572</v>
      </c>
      <c r="C115773" s="5">
        <v>44986</v>
      </c>
      <c r="D115773">
        <v>244733473.16999999</v>
      </c>
    </row>
    <row r="115774" spans="1:4" x14ac:dyDescent="0.35">
      <c r="A115774" s="4" t="s">
        <v>550</v>
      </c>
      <c r="B115774" s="4" t="s">
        <v>572</v>
      </c>
      <c r="C115774" s="5">
        <v>45017</v>
      </c>
      <c r="D115774">
        <v>248891317.91999999</v>
      </c>
    </row>
    <row r="115775" spans="1:4" x14ac:dyDescent="0.35">
      <c r="A115775" s="4" t="s">
        <v>550</v>
      </c>
      <c r="B115775" s="4" t="s">
        <v>572</v>
      </c>
      <c r="C115775" s="5">
        <v>45047</v>
      </c>
      <c r="D115775">
        <v>309162845.01999998</v>
      </c>
    </row>
    <row r="115776" spans="1:4" x14ac:dyDescent="0.35">
      <c r="A115776" s="4" t="s">
        <v>550</v>
      </c>
      <c r="B115776" s="4" t="s">
        <v>572</v>
      </c>
      <c r="C115776" s="5">
        <v>45078</v>
      </c>
      <c r="D115776">
        <v>317292193.74000001</v>
      </c>
    </row>
    <row r="115777" spans="1:4" x14ac:dyDescent="0.35">
      <c r="A115777" s="4" t="s">
        <v>550</v>
      </c>
      <c r="B115777" s="4" t="s">
        <v>572</v>
      </c>
      <c r="C115777" s="5">
        <v>45108</v>
      </c>
      <c r="D115777">
        <v>308790785.74000001</v>
      </c>
    </row>
    <row r="115778" spans="1:4" x14ac:dyDescent="0.35">
      <c r="A115778" s="4" t="s">
        <v>550</v>
      </c>
      <c r="B115778" s="4" t="s">
        <v>572</v>
      </c>
      <c r="C115778" s="5">
        <v>45139</v>
      </c>
      <c r="D115778">
        <v>340784171.99000001</v>
      </c>
    </row>
    <row r="115779" spans="1:4" x14ac:dyDescent="0.35">
      <c r="A115779" s="4" t="s">
        <v>550</v>
      </c>
      <c r="B115779" s="4" t="s">
        <v>572</v>
      </c>
      <c r="C115779" s="5">
        <v>45170</v>
      </c>
      <c r="D115779">
        <v>371566304.16000003</v>
      </c>
    </row>
    <row r="115780" spans="1:4" x14ac:dyDescent="0.35">
      <c r="A115780" s="4" t="s">
        <v>550</v>
      </c>
      <c r="B115780" s="4" t="s">
        <v>572</v>
      </c>
      <c r="C115780" s="5">
        <v>45200</v>
      </c>
      <c r="D115780">
        <v>298541745.94</v>
      </c>
    </row>
    <row r="115781" spans="1:4" x14ac:dyDescent="0.35">
      <c r="A115781" s="4" t="s">
        <v>550</v>
      </c>
      <c r="B115781" s="4" t="s">
        <v>572</v>
      </c>
      <c r="C115781" s="5">
        <v>45231</v>
      </c>
      <c r="D115781">
        <v>314325321.12</v>
      </c>
    </row>
    <row r="115782" spans="1:4" x14ac:dyDescent="0.35">
      <c r="A115782" s="4" t="s">
        <v>550</v>
      </c>
      <c r="B115782" s="4" t="s">
        <v>572</v>
      </c>
      <c r="C115782" s="5">
        <v>45261</v>
      </c>
      <c r="D115782">
        <v>364925954.62</v>
      </c>
    </row>
    <row r="115783" spans="1:4" x14ac:dyDescent="0.35">
      <c r="A115783" s="4" t="s">
        <v>550</v>
      </c>
      <c r="B115783" s="4" t="s">
        <v>572</v>
      </c>
      <c r="C115783" s="5">
        <v>45292</v>
      </c>
      <c r="D115783">
        <v>403880620.43000001</v>
      </c>
    </row>
    <row r="115784" spans="1:4" x14ac:dyDescent="0.35">
      <c r="A115784" s="4" t="s">
        <v>550</v>
      </c>
      <c r="B115784" s="4" t="s">
        <v>572</v>
      </c>
      <c r="C115784" s="5">
        <v>45323</v>
      </c>
      <c r="D115784">
        <v>385738119.86000001</v>
      </c>
    </row>
    <row r="115785" spans="1:4" x14ac:dyDescent="0.35">
      <c r="A115785" s="4" t="s">
        <v>550</v>
      </c>
      <c r="B115785" s="4" t="s">
        <v>572</v>
      </c>
      <c r="C115785" s="5">
        <v>45352</v>
      </c>
      <c r="D115785">
        <v>366030755.77999997</v>
      </c>
    </row>
    <row r="115786" spans="1:4" x14ac:dyDescent="0.35">
      <c r="A115786" s="4" t="s">
        <v>550</v>
      </c>
      <c r="B115786" s="4" t="s">
        <v>572</v>
      </c>
      <c r="C115786" s="5">
        <v>45383</v>
      </c>
      <c r="D115786">
        <v>388071861.39999998</v>
      </c>
    </row>
    <row r="115787" spans="1:4" x14ac:dyDescent="0.35">
      <c r="A115787" s="4" t="s">
        <v>550</v>
      </c>
      <c r="B115787" s="4" t="s">
        <v>572</v>
      </c>
      <c r="C115787" s="5">
        <v>45413</v>
      </c>
      <c r="D115787">
        <v>400112047.33999997</v>
      </c>
    </row>
    <row r="115788" spans="1:4" x14ac:dyDescent="0.35">
      <c r="A115788" s="4" t="s">
        <v>550</v>
      </c>
      <c r="B115788" s="4" t="s">
        <v>573</v>
      </c>
      <c r="C115788" s="5">
        <v>39083</v>
      </c>
      <c r="D115788">
        <v>56109069.549999997</v>
      </c>
    </row>
    <row r="115789" spans="1:4" x14ac:dyDescent="0.35">
      <c r="A115789" s="4" t="s">
        <v>550</v>
      </c>
      <c r="B115789" s="4" t="s">
        <v>573</v>
      </c>
      <c r="C115789" s="5">
        <v>39114</v>
      </c>
      <c r="D115789">
        <v>62375725.729999997</v>
      </c>
    </row>
    <row r="115790" spans="1:4" x14ac:dyDescent="0.35">
      <c r="A115790" s="4" t="s">
        <v>550</v>
      </c>
      <c r="B115790" s="4" t="s">
        <v>573</v>
      </c>
      <c r="C115790" s="5">
        <v>39142</v>
      </c>
      <c r="D115790">
        <v>104404231.84</v>
      </c>
    </row>
    <row r="115791" spans="1:4" x14ac:dyDescent="0.35">
      <c r="A115791" s="4" t="s">
        <v>550</v>
      </c>
      <c r="B115791" s="4" t="s">
        <v>573</v>
      </c>
      <c r="C115791" s="5">
        <v>39173</v>
      </c>
      <c r="D115791">
        <v>52736165.299999997</v>
      </c>
    </row>
    <row r="115792" spans="1:4" x14ac:dyDescent="0.35">
      <c r="A115792" s="4" t="s">
        <v>550</v>
      </c>
      <c r="B115792" s="4" t="s">
        <v>573</v>
      </c>
      <c r="C115792" s="5">
        <v>39203</v>
      </c>
      <c r="D115792">
        <v>72187791.219999999</v>
      </c>
    </row>
    <row r="115793" spans="1:4" x14ac:dyDescent="0.35">
      <c r="A115793" s="4" t="s">
        <v>550</v>
      </c>
      <c r="B115793" s="4" t="s">
        <v>573</v>
      </c>
      <c r="C115793" s="5">
        <v>39234</v>
      </c>
      <c r="D115793">
        <v>72541425.290000007</v>
      </c>
    </row>
    <row r="115794" spans="1:4" x14ac:dyDescent="0.35">
      <c r="A115794" s="4" t="s">
        <v>550</v>
      </c>
      <c r="B115794" s="4" t="s">
        <v>573</v>
      </c>
      <c r="C115794" s="5">
        <v>39264</v>
      </c>
      <c r="D115794">
        <v>91739292.950000003</v>
      </c>
    </row>
    <row r="115795" spans="1:4" x14ac:dyDescent="0.35">
      <c r="A115795" s="4" t="s">
        <v>550</v>
      </c>
      <c r="B115795" s="4" t="s">
        <v>573</v>
      </c>
      <c r="C115795" s="5">
        <v>39295</v>
      </c>
      <c r="D115795">
        <v>90920051.609999999</v>
      </c>
    </row>
    <row r="115796" spans="1:4" x14ac:dyDescent="0.35">
      <c r="A115796" s="4" t="s">
        <v>550</v>
      </c>
      <c r="B115796" s="4" t="s">
        <v>573</v>
      </c>
      <c r="C115796" s="5">
        <v>39326</v>
      </c>
      <c r="D115796">
        <v>76448348.159999996</v>
      </c>
    </row>
    <row r="115797" spans="1:4" x14ac:dyDescent="0.35">
      <c r="A115797" s="4" t="s">
        <v>550</v>
      </c>
      <c r="B115797" s="4" t="s">
        <v>573</v>
      </c>
      <c r="C115797" s="5">
        <v>39356</v>
      </c>
      <c r="D115797">
        <v>80037901.569999993</v>
      </c>
    </row>
    <row r="115798" spans="1:4" x14ac:dyDescent="0.35">
      <c r="A115798" s="4" t="s">
        <v>550</v>
      </c>
      <c r="B115798" s="4" t="s">
        <v>573</v>
      </c>
      <c r="C115798" s="5">
        <v>39387</v>
      </c>
      <c r="D115798">
        <v>77992558.159999996</v>
      </c>
    </row>
    <row r="115799" spans="1:4" x14ac:dyDescent="0.35">
      <c r="A115799" s="4" t="s">
        <v>550</v>
      </c>
      <c r="B115799" s="4" t="s">
        <v>573</v>
      </c>
      <c r="C115799" s="5">
        <v>39417</v>
      </c>
      <c r="D115799">
        <v>82324806.459999993</v>
      </c>
    </row>
    <row r="115800" spans="1:4" x14ac:dyDescent="0.35">
      <c r="A115800" s="4" t="s">
        <v>550</v>
      </c>
      <c r="B115800" s="4" t="s">
        <v>573</v>
      </c>
      <c r="C115800" s="5">
        <v>39448</v>
      </c>
      <c r="D115800">
        <v>74601551.900000006</v>
      </c>
    </row>
    <row r="115801" spans="1:4" x14ac:dyDescent="0.35">
      <c r="A115801" s="4" t="s">
        <v>550</v>
      </c>
      <c r="B115801" s="4" t="s">
        <v>573</v>
      </c>
      <c r="C115801" s="5">
        <v>39479</v>
      </c>
      <c r="D115801">
        <v>68476173.019999996</v>
      </c>
    </row>
    <row r="115802" spans="1:4" x14ac:dyDescent="0.35">
      <c r="A115802" s="4" t="s">
        <v>550</v>
      </c>
      <c r="B115802" s="4" t="s">
        <v>573</v>
      </c>
      <c r="C115802" s="5">
        <v>39508</v>
      </c>
      <c r="D115802">
        <v>119672118.86</v>
      </c>
    </row>
    <row r="115803" spans="1:4" x14ac:dyDescent="0.35">
      <c r="A115803" s="4" t="s">
        <v>550</v>
      </c>
      <c r="B115803" s="4" t="s">
        <v>573</v>
      </c>
      <c r="C115803" s="5">
        <v>39539</v>
      </c>
      <c r="D115803">
        <v>105472976.54000001</v>
      </c>
    </row>
    <row r="115804" spans="1:4" x14ac:dyDescent="0.35">
      <c r="A115804" s="4" t="s">
        <v>550</v>
      </c>
      <c r="B115804" s="4" t="s">
        <v>573</v>
      </c>
      <c r="C115804" s="5">
        <v>39569</v>
      </c>
      <c r="D115804">
        <v>167979001.05000001</v>
      </c>
    </row>
    <row r="115805" spans="1:4" x14ac:dyDescent="0.35">
      <c r="A115805" s="4" t="s">
        <v>550</v>
      </c>
      <c r="B115805" s="4" t="s">
        <v>573</v>
      </c>
      <c r="C115805" s="5">
        <v>39600</v>
      </c>
      <c r="D115805">
        <v>103180482.94</v>
      </c>
    </row>
    <row r="115806" spans="1:4" x14ac:dyDescent="0.35">
      <c r="A115806" s="4" t="s">
        <v>550</v>
      </c>
      <c r="B115806" s="4" t="s">
        <v>573</v>
      </c>
      <c r="C115806" s="5">
        <v>39630</v>
      </c>
      <c r="D115806">
        <v>104042235.70999999</v>
      </c>
    </row>
    <row r="115807" spans="1:4" x14ac:dyDescent="0.35">
      <c r="A115807" s="4" t="s">
        <v>550</v>
      </c>
      <c r="B115807" s="4" t="s">
        <v>573</v>
      </c>
      <c r="C115807" s="5">
        <v>39661</v>
      </c>
      <c r="D115807">
        <v>104042235.70999999</v>
      </c>
    </row>
    <row r="115808" spans="1:4" x14ac:dyDescent="0.35">
      <c r="A115808" s="4" t="s">
        <v>550</v>
      </c>
      <c r="B115808" s="4" t="s">
        <v>573</v>
      </c>
      <c r="C115808" s="5">
        <v>39692</v>
      </c>
      <c r="D115808">
        <v>105736372.84</v>
      </c>
    </row>
    <row r="115809" spans="1:4" x14ac:dyDescent="0.35">
      <c r="A115809" s="4" t="s">
        <v>550</v>
      </c>
      <c r="B115809" s="4" t="s">
        <v>573</v>
      </c>
      <c r="C115809" s="5">
        <v>39722</v>
      </c>
      <c r="D115809">
        <v>101779236.95999999</v>
      </c>
    </row>
    <row r="115810" spans="1:4" x14ac:dyDescent="0.35">
      <c r="A115810" s="4" t="s">
        <v>550</v>
      </c>
      <c r="B115810" s="4" t="s">
        <v>573</v>
      </c>
      <c r="C115810" s="5">
        <v>39753</v>
      </c>
      <c r="D115810">
        <v>104731560.5</v>
      </c>
    </row>
    <row r="115811" spans="1:4" x14ac:dyDescent="0.35">
      <c r="A115811" s="4" t="s">
        <v>550</v>
      </c>
      <c r="B115811" s="4" t="s">
        <v>573</v>
      </c>
      <c r="C115811" s="5">
        <v>39783</v>
      </c>
      <c r="D115811">
        <v>104731560.5</v>
      </c>
    </row>
    <row r="115812" spans="1:4" x14ac:dyDescent="0.35">
      <c r="A115812" s="4" t="s">
        <v>550</v>
      </c>
      <c r="B115812" s="4" t="s">
        <v>573</v>
      </c>
      <c r="C115812" s="5">
        <v>39814</v>
      </c>
      <c r="D115812">
        <v>102411335.73</v>
      </c>
    </row>
    <row r="115813" spans="1:4" x14ac:dyDescent="0.35">
      <c r="A115813" s="4" t="s">
        <v>550</v>
      </c>
      <c r="B115813" s="4" t="s">
        <v>573</v>
      </c>
      <c r="C115813" s="5">
        <v>39845</v>
      </c>
      <c r="D115813">
        <v>72468602.5</v>
      </c>
    </row>
    <row r="115814" spans="1:4" x14ac:dyDescent="0.35">
      <c r="A115814" s="4" t="s">
        <v>550</v>
      </c>
      <c r="B115814" s="4" t="s">
        <v>573</v>
      </c>
      <c r="C115814" s="5">
        <v>39873</v>
      </c>
      <c r="D115814">
        <v>110924000.97</v>
      </c>
    </row>
    <row r="115815" spans="1:4" x14ac:dyDescent="0.35">
      <c r="A115815" s="4" t="s">
        <v>550</v>
      </c>
      <c r="B115815" s="4" t="s">
        <v>573</v>
      </c>
      <c r="C115815" s="5">
        <v>39904</v>
      </c>
      <c r="D115815">
        <v>104483500.59999999</v>
      </c>
    </row>
    <row r="115816" spans="1:4" x14ac:dyDescent="0.35">
      <c r="A115816" s="4" t="s">
        <v>550</v>
      </c>
      <c r="B115816" s="4" t="s">
        <v>573</v>
      </c>
      <c r="C115816" s="5">
        <v>39934</v>
      </c>
      <c r="D115816">
        <v>76768963.069999993</v>
      </c>
    </row>
    <row r="115817" spans="1:4" x14ac:dyDescent="0.35">
      <c r="A115817" s="4" t="s">
        <v>550</v>
      </c>
      <c r="B115817" s="4" t="s">
        <v>573</v>
      </c>
      <c r="C115817" s="5">
        <v>39965</v>
      </c>
      <c r="D115817">
        <v>81345049.230000004</v>
      </c>
    </row>
    <row r="115818" spans="1:4" x14ac:dyDescent="0.35">
      <c r="A115818" s="4" t="s">
        <v>550</v>
      </c>
      <c r="B115818" s="4" t="s">
        <v>573</v>
      </c>
      <c r="C115818" s="5">
        <v>39995</v>
      </c>
      <c r="D115818">
        <v>81069638.370000005</v>
      </c>
    </row>
    <row r="115819" spans="1:4" x14ac:dyDescent="0.35">
      <c r="A115819" s="4" t="s">
        <v>550</v>
      </c>
      <c r="B115819" s="4" t="s">
        <v>573</v>
      </c>
      <c r="C115819" s="5">
        <v>40026</v>
      </c>
      <c r="D115819">
        <v>156842619.74000001</v>
      </c>
    </row>
    <row r="115820" spans="1:4" x14ac:dyDescent="0.35">
      <c r="A115820" s="4" t="s">
        <v>550</v>
      </c>
      <c r="B115820" s="4" t="s">
        <v>573</v>
      </c>
      <c r="C115820" s="5">
        <v>40057</v>
      </c>
      <c r="D115820">
        <v>85581761.849999994</v>
      </c>
    </row>
    <row r="115821" spans="1:4" x14ac:dyDescent="0.35">
      <c r="A115821" s="4" t="s">
        <v>550</v>
      </c>
      <c r="B115821" s="4" t="s">
        <v>573</v>
      </c>
      <c r="C115821" s="5">
        <v>40087</v>
      </c>
      <c r="D115821">
        <v>150526090.75</v>
      </c>
    </row>
    <row r="115822" spans="1:4" x14ac:dyDescent="0.35">
      <c r="A115822" s="4" t="s">
        <v>550</v>
      </c>
      <c r="B115822" s="4" t="s">
        <v>573</v>
      </c>
      <c r="C115822" s="5">
        <v>40118</v>
      </c>
      <c r="D115822">
        <v>87695422.939999998</v>
      </c>
    </row>
    <row r="115823" spans="1:4" x14ac:dyDescent="0.35">
      <c r="A115823" s="4" t="s">
        <v>550</v>
      </c>
      <c r="B115823" s="4" t="s">
        <v>573</v>
      </c>
      <c r="C115823" s="5">
        <v>40148</v>
      </c>
      <c r="D115823">
        <v>91414751.420000002</v>
      </c>
    </row>
    <row r="115824" spans="1:4" x14ac:dyDescent="0.35">
      <c r="A115824" s="4" t="s">
        <v>550</v>
      </c>
      <c r="B115824" s="4" t="s">
        <v>573</v>
      </c>
      <c r="C115824" s="5">
        <v>40179</v>
      </c>
      <c r="D115824">
        <v>91378294.359999999</v>
      </c>
    </row>
    <row r="115825" spans="1:4" x14ac:dyDescent="0.35">
      <c r="A115825" s="4" t="s">
        <v>550</v>
      </c>
      <c r="B115825" s="4" t="s">
        <v>573</v>
      </c>
      <c r="C115825" s="5">
        <v>40210</v>
      </c>
      <c r="D115825">
        <v>228798751.91999999</v>
      </c>
    </row>
    <row r="115826" spans="1:4" x14ac:dyDescent="0.35">
      <c r="A115826" s="4" t="s">
        <v>550</v>
      </c>
      <c r="B115826" s="4" t="s">
        <v>573</v>
      </c>
      <c r="C115826" s="5">
        <v>40238</v>
      </c>
      <c r="D115826">
        <v>102153733.94</v>
      </c>
    </row>
    <row r="115827" spans="1:4" x14ac:dyDescent="0.35">
      <c r="A115827" s="4" t="s">
        <v>550</v>
      </c>
      <c r="B115827" s="4" t="s">
        <v>573</v>
      </c>
      <c r="C115827" s="5">
        <v>40269</v>
      </c>
      <c r="D115827">
        <v>73237371.159999996</v>
      </c>
    </row>
    <row r="115828" spans="1:4" x14ac:dyDescent="0.35">
      <c r="A115828" s="4" t="s">
        <v>550</v>
      </c>
      <c r="B115828" s="4" t="s">
        <v>573</v>
      </c>
      <c r="C115828" s="5">
        <v>40299</v>
      </c>
      <c r="D115828">
        <v>173916778.75999999</v>
      </c>
    </row>
    <row r="115829" spans="1:4" x14ac:dyDescent="0.35">
      <c r="A115829" s="4" t="s">
        <v>550</v>
      </c>
      <c r="B115829" s="4" t="s">
        <v>573</v>
      </c>
      <c r="C115829" s="5">
        <v>40330</v>
      </c>
      <c r="D115829">
        <v>133607141.33</v>
      </c>
    </row>
    <row r="115830" spans="1:4" x14ac:dyDescent="0.35">
      <c r="A115830" s="4" t="s">
        <v>550</v>
      </c>
      <c r="B115830" s="4" t="s">
        <v>573</v>
      </c>
      <c r="C115830" s="5">
        <v>40360</v>
      </c>
      <c r="D115830">
        <v>102845634.58</v>
      </c>
    </row>
    <row r="115831" spans="1:4" x14ac:dyDescent="0.35">
      <c r="A115831" s="4" t="s">
        <v>550</v>
      </c>
      <c r="B115831" s="4" t="s">
        <v>573</v>
      </c>
      <c r="C115831" s="5">
        <v>40391</v>
      </c>
      <c r="D115831">
        <v>198077463.66999999</v>
      </c>
    </row>
    <row r="115832" spans="1:4" x14ac:dyDescent="0.35">
      <c r="A115832" s="4" t="s">
        <v>550</v>
      </c>
      <c r="B115832" s="4" t="s">
        <v>573</v>
      </c>
      <c r="C115832" s="5">
        <v>40422</v>
      </c>
      <c r="D115832">
        <v>106736716.67</v>
      </c>
    </row>
    <row r="115833" spans="1:4" x14ac:dyDescent="0.35">
      <c r="A115833" s="4" t="s">
        <v>550</v>
      </c>
      <c r="B115833" s="4" t="s">
        <v>573</v>
      </c>
      <c r="C115833" s="5">
        <v>40452</v>
      </c>
      <c r="D115833">
        <v>101429390.73999999</v>
      </c>
    </row>
    <row r="115834" spans="1:4" x14ac:dyDescent="0.35">
      <c r="A115834" s="4" t="s">
        <v>550</v>
      </c>
      <c r="B115834" s="4" t="s">
        <v>573</v>
      </c>
      <c r="C115834" s="5">
        <v>40483</v>
      </c>
      <c r="D115834">
        <v>103207797.02</v>
      </c>
    </row>
    <row r="115835" spans="1:4" x14ac:dyDescent="0.35">
      <c r="A115835" s="4" t="s">
        <v>550</v>
      </c>
      <c r="B115835" s="4" t="s">
        <v>573</v>
      </c>
      <c r="C115835" s="5">
        <v>40513</v>
      </c>
      <c r="D115835">
        <v>133607141.33</v>
      </c>
    </row>
    <row r="115836" spans="1:4" x14ac:dyDescent="0.35">
      <c r="A115836" s="4" t="s">
        <v>550</v>
      </c>
      <c r="B115836" s="4" t="s">
        <v>573</v>
      </c>
      <c r="C115836" s="5">
        <v>40544</v>
      </c>
      <c r="D115836">
        <v>100732900.09</v>
      </c>
    </row>
    <row r="115837" spans="1:4" x14ac:dyDescent="0.35">
      <c r="A115837" s="4" t="s">
        <v>550</v>
      </c>
      <c r="B115837" s="4" t="s">
        <v>573</v>
      </c>
      <c r="C115837" s="5">
        <v>40575</v>
      </c>
      <c r="D115837">
        <v>97202359.099999994</v>
      </c>
    </row>
    <row r="115838" spans="1:4" x14ac:dyDescent="0.35">
      <c r="A115838" s="4" t="s">
        <v>550</v>
      </c>
      <c r="B115838" s="4" t="s">
        <v>573</v>
      </c>
      <c r="C115838" s="5">
        <v>40603</v>
      </c>
      <c r="D115838">
        <v>100929229.94</v>
      </c>
    </row>
    <row r="115839" spans="1:4" x14ac:dyDescent="0.35">
      <c r="A115839" s="4" t="s">
        <v>550</v>
      </c>
      <c r="B115839" s="4" t="s">
        <v>573</v>
      </c>
      <c r="C115839" s="5">
        <v>40634</v>
      </c>
      <c r="D115839">
        <v>101130466.84</v>
      </c>
    </row>
    <row r="115840" spans="1:4" x14ac:dyDescent="0.35">
      <c r="A115840" s="4" t="s">
        <v>550</v>
      </c>
      <c r="B115840" s="4" t="s">
        <v>573</v>
      </c>
      <c r="C115840" s="5">
        <v>40664</v>
      </c>
      <c r="D115840">
        <v>105429264.08</v>
      </c>
    </row>
    <row r="115841" spans="1:4" x14ac:dyDescent="0.35">
      <c r="A115841" s="4" t="s">
        <v>550</v>
      </c>
      <c r="B115841" s="4" t="s">
        <v>573</v>
      </c>
      <c r="C115841" s="5">
        <v>40695</v>
      </c>
      <c r="D115841">
        <v>139751130.71000001</v>
      </c>
    </row>
    <row r="115842" spans="1:4" x14ac:dyDescent="0.35">
      <c r="A115842" s="4" t="s">
        <v>550</v>
      </c>
      <c r="B115842" s="4" t="s">
        <v>573</v>
      </c>
      <c r="C115842" s="5">
        <v>40725</v>
      </c>
      <c r="D115842">
        <v>247221597.94</v>
      </c>
    </row>
    <row r="115843" spans="1:4" x14ac:dyDescent="0.35">
      <c r="A115843" s="4" t="s">
        <v>550</v>
      </c>
      <c r="B115843" s="4" t="s">
        <v>573</v>
      </c>
      <c r="C115843" s="5">
        <v>40756</v>
      </c>
      <c r="D115843">
        <v>191143838.31</v>
      </c>
    </row>
    <row r="115844" spans="1:4" x14ac:dyDescent="0.35">
      <c r="A115844" s="4" t="s">
        <v>550</v>
      </c>
      <c r="B115844" s="4" t="s">
        <v>573</v>
      </c>
      <c r="C115844" s="5">
        <v>40787</v>
      </c>
      <c r="D115844">
        <v>147769536.37</v>
      </c>
    </row>
    <row r="115845" spans="1:4" x14ac:dyDescent="0.35">
      <c r="A115845" s="4" t="s">
        <v>550</v>
      </c>
      <c r="B115845" s="4" t="s">
        <v>573</v>
      </c>
      <c r="C115845" s="5">
        <v>40817</v>
      </c>
      <c r="D115845">
        <v>171925940.34999999</v>
      </c>
    </row>
    <row r="115846" spans="1:4" x14ac:dyDescent="0.35">
      <c r="A115846" s="4" t="s">
        <v>550</v>
      </c>
      <c r="B115846" s="4" t="s">
        <v>573</v>
      </c>
      <c r="C115846" s="5">
        <v>40848</v>
      </c>
      <c r="D115846">
        <v>235824970.84999999</v>
      </c>
    </row>
    <row r="115847" spans="1:4" x14ac:dyDescent="0.35">
      <c r="A115847" s="4" t="s">
        <v>550</v>
      </c>
      <c r="B115847" s="4" t="s">
        <v>573</v>
      </c>
      <c r="C115847" s="5">
        <v>40878</v>
      </c>
      <c r="D115847">
        <v>148106383.59</v>
      </c>
    </row>
    <row r="115848" spans="1:4" x14ac:dyDescent="0.35">
      <c r="A115848" s="4" t="s">
        <v>550</v>
      </c>
      <c r="B115848" s="4" t="s">
        <v>573</v>
      </c>
      <c r="C115848" s="5">
        <v>40909</v>
      </c>
      <c r="D115848">
        <v>166575555.52000001</v>
      </c>
    </row>
    <row r="115849" spans="1:4" x14ac:dyDescent="0.35">
      <c r="A115849" s="4" t="s">
        <v>550</v>
      </c>
      <c r="B115849" s="4" t="s">
        <v>573</v>
      </c>
      <c r="C115849" s="5">
        <v>40940</v>
      </c>
      <c r="D115849">
        <v>147758230.55000001</v>
      </c>
    </row>
    <row r="115850" spans="1:4" x14ac:dyDescent="0.35">
      <c r="A115850" s="4" t="s">
        <v>550</v>
      </c>
      <c r="B115850" s="4" t="s">
        <v>573</v>
      </c>
      <c r="C115850" s="5">
        <v>40969</v>
      </c>
      <c r="D115850">
        <v>184824949.96000001</v>
      </c>
    </row>
    <row r="115851" spans="1:4" x14ac:dyDescent="0.35">
      <c r="A115851" s="4" t="s">
        <v>550</v>
      </c>
      <c r="B115851" s="4" t="s">
        <v>573</v>
      </c>
      <c r="C115851" s="5">
        <v>41000</v>
      </c>
      <c r="D115851">
        <v>149944135.15000001</v>
      </c>
    </row>
    <row r="115852" spans="1:4" x14ac:dyDescent="0.35">
      <c r="A115852" s="4" t="s">
        <v>550</v>
      </c>
      <c r="B115852" s="4" t="s">
        <v>573</v>
      </c>
      <c r="C115852" s="5">
        <v>41030</v>
      </c>
      <c r="D115852">
        <v>138142885.97999999</v>
      </c>
    </row>
    <row r="115853" spans="1:4" x14ac:dyDescent="0.35">
      <c r="A115853" s="4" t="s">
        <v>550</v>
      </c>
      <c r="B115853" s="4" t="s">
        <v>573</v>
      </c>
      <c r="C115853" s="5">
        <v>41061</v>
      </c>
      <c r="D115853">
        <v>148160132.37</v>
      </c>
    </row>
    <row r="115854" spans="1:4" x14ac:dyDescent="0.35">
      <c r="A115854" s="4" t="s">
        <v>550</v>
      </c>
      <c r="B115854" s="4" t="s">
        <v>573</v>
      </c>
      <c r="C115854" s="5">
        <v>41091</v>
      </c>
      <c r="D115854">
        <v>141182983.44999999</v>
      </c>
    </row>
    <row r="115855" spans="1:4" x14ac:dyDescent="0.35">
      <c r="A115855" s="4" t="s">
        <v>550</v>
      </c>
      <c r="B115855" s="4" t="s">
        <v>573</v>
      </c>
      <c r="C115855" s="5">
        <v>41122</v>
      </c>
      <c r="D115855">
        <v>169928347.75999999</v>
      </c>
    </row>
    <row r="115856" spans="1:4" x14ac:dyDescent="0.35">
      <c r="A115856" s="4" t="s">
        <v>550</v>
      </c>
      <c r="B115856" s="4" t="s">
        <v>573</v>
      </c>
      <c r="C115856" s="5">
        <v>41153</v>
      </c>
      <c r="D115856">
        <v>132900125.23</v>
      </c>
    </row>
    <row r="115857" spans="1:4" x14ac:dyDescent="0.35">
      <c r="A115857" s="4" t="s">
        <v>550</v>
      </c>
      <c r="B115857" s="4" t="s">
        <v>573</v>
      </c>
      <c r="C115857" s="5">
        <v>41183</v>
      </c>
      <c r="D115857">
        <v>131099275.2</v>
      </c>
    </row>
    <row r="115858" spans="1:4" x14ac:dyDescent="0.35">
      <c r="A115858" s="4" t="s">
        <v>550</v>
      </c>
      <c r="B115858" s="4" t="s">
        <v>573</v>
      </c>
      <c r="C115858" s="5">
        <v>41214</v>
      </c>
      <c r="D115858">
        <v>172257922.41</v>
      </c>
    </row>
    <row r="115859" spans="1:4" x14ac:dyDescent="0.35">
      <c r="A115859" s="4" t="s">
        <v>550</v>
      </c>
      <c r="B115859" s="4" t="s">
        <v>573</v>
      </c>
      <c r="C115859" s="5">
        <v>41244</v>
      </c>
      <c r="D115859">
        <v>227764844.65000001</v>
      </c>
    </row>
    <row r="115860" spans="1:4" x14ac:dyDescent="0.35">
      <c r="A115860" s="4" t="s">
        <v>550</v>
      </c>
      <c r="B115860" s="4" t="s">
        <v>573</v>
      </c>
      <c r="C115860" s="5">
        <v>41275</v>
      </c>
      <c r="D115860">
        <v>171200282.63</v>
      </c>
    </row>
    <row r="115861" spans="1:4" x14ac:dyDescent="0.35">
      <c r="A115861" s="4" t="s">
        <v>550</v>
      </c>
      <c r="B115861" s="4" t="s">
        <v>573</v>
      </c>
      <c r="C115861" s="5">
        <v>41306</v>
      </c>
      <c r="D115861">
        <v>140515424.08000001</v>
      </c>
    </row>
    <row r="115862" spans="1:4" x14ac:dyDescent="0.35">
      <c r="A115862" s="4" t="s">
        <v>550</v>
      </c>
      <c r="B115862" s="4" t="s">
        <v>573</v>
      </c>
      <c r="C115862" s="5">
        <v>41334</v>
      </c>
      <c r="D115862">
        <v>208248135.50999999</v>
      </c>
    </row>
    <row r="115863" spans="1:4" x14ac:dyDescent="0.35">
      <c r="A115863" s="4" t="s">
        <v>550</v>
      </c>
      <c r="B115863" s="4" t="s">
        <v>573</v>
      </c>
      <c r="C115863" s="5">
        <v>41365</v>
      </c>
      <c r="D115863">
        <v>174279188.24000001</v>
      </c>
    </row>
    <row r="115864" spans="1:4" x14ac:dyDescent="0.35">
      <c r="A115864" s="4" t="s">
        <v>550</v>
      </c>
      <c r="B115864" s="4" t="s">
        <v>573</v>
      </c>
      <c r="C115864" s="5">
        <v>41395</v>
      </c>
      <c r="D115864">
        <v>184333705.28</v>
      </c>
    </row>
    <row r="115865" spans="1:4" x14ac:dyDescent="0.35">
      <c r="A115865" s="4" t="s">
        <v>550</v>
      </c>
      <c r="B115865" s="4" t="s">
        <v>573</v>
      </c>
      <c r="C115865" s="5">
        <v>41426</v>
      </c>
      <c r="D115865">
        <v>179179907.66999999</v>
      </c>
    </row>
    <row r="115866" spans="1:4" x14ac:dyDescent="0.35">
      <c r="A115866" s="4" t="s">
        <v>550</v>
      </c>
      <c r="B115866" s="4" t="s">
        <v>573</v>
      </c>
      <c r="C115866" s="5">
        <v>41456</v>
      </c>
      <c r="D115866">
        <v>192048941.15000001</v>
      </c>
    </row>
    <row r="115867" spans="1:4" x14ac:dyDescent="0.35">
      <c r="A115867" s="4" t="s">
        <v>550</v>
      </c>
      <c r="B115867" s="4" t="s">
        <v>573</v>
      </c>
      <c r="C115867" s="5">
        <v>41487</v>
      </c>
      <c r="D115867">
        <v>148478547.84999999</v>
      </c>
    </row>
    <row r="115868" spans="1:4" x14ac:dyDescent="0.35">
      <c r="A115868" s="4" t="s">
        <v>550</v>
      </c>
      <c r="B115868" s="4" t="s">
        <v>573</v>
      </c>
      <c r="C115868" s="5">
        <v>41518</v>
      </c>
      <c r="D115868">
        <v>180882369.87</v>
      </c>
    </row>
    <row r="115869" spans="1:4" x14ac:dyDescent="0.35">
      <c r="A115869" s="4" t="s">
        <v>550</v>
      </c>
      <c r="B115869" s="4" t="s">
        <v>573</v>
      </c>
      <c r="C115869" s="5">
        <v>41548</v>
      </c>
      <c r="D115869">
        <v>147816081.97</v>
      </c>
    </row>
    <row r="115870" spans="1:4" x14ac:dyDescent="0.35">
      <c r="A115870" s="4" t="s">
        <v>550</v>
      </c>
      <c r="B115870" s="4" t="s">
        <v>573</v>
      </c>
      <c r="C115870" s="5">
        <v>41579</v>
      </c>
      <c r="D115870">
        <v>168420169.88999999</v>
      </c>
    </row>
    <row r="115871" spans="1:4" x14ac:dyDescent="0.35">
      <c r="A115871" s="4" t="s">
        <v>550</v>
      </c>
      <c r="B115871" s="4" t="s">
        <v>573</v>
      </c>
      <c r="C115871" s="5">
        <v>41609</v>
      </c>
      <c r="D115871">
        <v>162622037.16</v>
      </c>
    </row>
    <row r="115872" spans="1:4" x14ac:dyDescent="0.35">
      <c r="A115872" s="4" t="s">
        <v>550</v>
      </c>
      <c r="B115872" s="4" t="s">
        <v>573</v>
      </c>
      <c r="C115872" s="5">
        <v>41640</v>
      </c>
      <c r="D115872">
        <v>138173963.72</v>
      </c>
    </row>
    <row r="115873" spans="1:4" x14ac:dyDescent="0.35">
      <c r="A115873" s="4" t="s">
        <v>550</v>
      </c>
      <c r="B115873" s="4" t="s">
        <v>573</v>
      </c>
      <c r="C115873" s="5">
        <v>41671</v>
      </c>
      <c r="D115873">
        <v>151260559.96000001</v>
      </c>
    </row>
    <row r="115874" spans="1:4" x14ac:dyDescent="0.35">
      <c r="A115874" s="4" t="s">
        <v>550</v>
      </c>
      <c r="B115874" s="4" t="s">
        <v>573</v>
      </c>
      <c r="C115874" s="5">
        <v>41699</v>
      </c>
      <c r="D115874">
        <v>150182013.25999999</v>
      </c>
    </row>
    <row r="115875" spans="1:4" x14ac:dyDescent="0.35">
      <c r="A115875" s="4" t="s">
        <v>550</v>
      </c>
      <c r="B115875" s="4" t="s">
        <v>573</v>
      </c>
      <c r="C115875" s="5">
        <v>41730</v>
      </c>
      <c r="D115875">
        <v>150902796.78</v>
      </c>
    </row>
    <row r="115876" spans="1:4" x14ac:dyDescent="0.35">
      <c r="A115876" s="4" t="s">
        <v>550</v>
      </c>
      <c r="B115876" s="4" t="s">
        <v>573</v>
      </c>
      <c r="C115876" s="5">
        <v>41760</v>
      </c>
      <c r="D115876">
        <v>148928232.38</v>
      </c>
    </row>
    <row r="115877" spans="1:4" x14ac:dyDescent="0.35">
      <c r="A115877" s="4" t="s">
        <v>550</v>
      </c>
      <c r="B115877" s="4" t="s">
        <v>573</v>
      </c>
      <c r="C115877" s="5">
        <v>41791</v>
      </c>
      <c r="D115877">
        <v>198662129.27000001</v>
      </c>
    </row>
    <row r="115878" spans="1:4" x14ac:dyDescent="0.35">
      <c r="A115878" s="4" t="s">
        <v>550</v>
      </c>
      <c r="B115878" s="4" t="s">
        <v>573</v>
      </c>
      <c r="C115878" s="5">
        <v>41821</v>
      </c>
      <c r="D115878">
        <v>176629427.61000001</v>
      </c>
    </row>
    <row r="115879" spans="1:4" x14ac:dyDescent="0.35">
      <c r="A115879" s="4" t="s">
        <v>550</v>
      </c>
      <c r="B115879" s="4" t="s">
        <v>573</v>
      </c>
      <c r="C115879" s="5">
        <v>41852</v>
      </c>
      <c r="D115879">
        <v>152759502.34999999</v>
      </c>
    </row>
    <row r="115880" spans="1:4" x14ac:dyDescent="0.35">
      <c r="A115880" s="4" t="s">
        <v>550</v>
      </c>
      <c r="B115880" s="4" t="s">
        <v>573</v>
      </c>
      <c r="C115880" s="5">
        <v>41883</v>
      </c>
      <c r="D115880">
        <v>150070284.12</v>
      </c>
    </row>
    <row r="115881" spans="1:4" x14ac:dyDescent="0.35">
      <c r="A115881" s="4" t="s">
        <v>550</v>
      </c>
      <c r="B115881" s="4" t="s">
        <v>573</v>
      </c>
      <c r="C115881" s="5">
        <v>41913</v>
      </c>
      <c r="D115881">
        <v>147909577.56</v>
      </c>
    </row>
    <row r="115882" spans="1:4" x14ac:dyDescent="0.35">
      <c r="A115882" s="4" t="s">
        <v>550</v>
      </c>
      <c r="B115882" s="4" t="s">
        <v>573</v>
      </c>
      <c r="C115882" s="5">
        <v>41944</v>
      </c>
      <c r="D115882">
        <v>137869315.93000001</v>
      </c>
    </row>
    <row r="115883" spans="1:4" x14ac:dyDescent="0.35">
      <c r="A115883" s="4" t="s">
        <v>550</v>
      </c>
      <c r="B115883" s="4" t="s">
        <v>573</v>
      </c>
      <c r="C115883" s="5">
        <v>41974</v>
      </c>
      <c r="D115883">
        <v>143501225</v>
      </c>
    </row>
    <row r="115884" spans="1:4" x14ac:dyDescent="0.35">
      <c r="A115884" s="4" t="s">
        <v>550</v>
      </c>
      <c r="B115884" s="4" t="s">
        <v>573</v>
      </c>
      <c r="C115884" s="5">
        <v>42005</v>
      </c>
      <c r="D115884">
        <v>136792031.00999999</v>
      </c>
    </row>
    <row r="115885" spans="1:4" x14ac:dyDescent="0.35">
      <c r="A115885" s="4" t="s">
        <v>550</v>
      </c>
      <c r="B115885" s="4" t="s">
        <v>573</v>
      </c>
      <c r="C115885" s="5">
        <v>42036</v>
      </c>
      <c r="D115885">
        <v>118055229.20999999</v>
      </c>
    </row>
    <row r="115886" spans="1:4" x14ac:dyDescent="0.35">
      <c r="A115886" s="4" t="s">
        <v>550</v>
      </c>
      <c r="B115886" s="4" t="s">
        <v>573</v>
      </c>
      <c r="C115886" s="5">
        <v>42064</v>
      </c>
      <c r="D115886">
        <v>131143424.56999999</v>
      </c>
    </row>
    <row r="115887" spans="1:4" x14ac:dyDescent="0.35">
      <c r="A115887" s="4" t="s">
        <v>550</v>
      </c>
      <c r="B115887" s="4" t="s">
        <v>573</v>
      </c>
      <c r="C115887" s="5">
        <v>42095</v>
      </c>
      <c r="D115887">
        <v>104665303.26000001</v>
      </c>
    </row>
    <row r="115888" spans="1:4" x14ac:dyDescent="0.35">
      <c r="A115888" s="4" t="s">
        <v>550</v>
      </c>
      <c r="B115888" s="4" t="s">
        <v>573</v>
      </c>
      <c r="C115888" s="5">
        <v>42125</v>
      </c>
      <c r="D115888">
        <v>95392712.849999994</v>
      </c>
    </row>
    <row r="115889" spans="1:4" x14ac:dyDescent="0.35">
      <c r="A115889" s="4" t="s">
        <v>550</v>
      </c>
      <c r="B115889" s="4" t="s">
        <v>573</v>
      </c>
      <c r="C115889" s="5">
        <v>42156</v>
      </c>
      <c r="D115889">
        <v>99376804.349999994</v>
      </c>
    </row>
    <row r="115890" spans="1:4" x14ac:dyDescent="0.35">
      <c r="A115890" s="4" t="s">
        <v>550</v>
      </c>
      <c r="B115890" s="4" t="s">
        <v>573</v>
      </c>
      <c r="C115890" s="5">
        <v>42186</v>
      </c>
      <c r="D115890">
        <v>213309752.37</v>
      </c>
    </row>
    <row r="115891" spans="1:4" x14ac:dyDescent="0.35">
      <c r="A115891" s="4" t="s">
        <v>550</v>
      </c>
      <c r="B115891" s="4" t="s">
        <v>573</v>
      </c>
      <c r="C115891" s="5">
        <v>42217</v>
      </c>
      <c r="D115891">
        <v>124183379.22</v>
      </c>
    </row>
    <row r="115892" spans="1:4" x14ac:dyDescent="0.35">
      <c r="A115892" s="4" t="s">
        <v>550</v>
      </c>
      <c r="B115892" s="4" t="s">
        <v>573</v>
      </c>
      <c r="C115892" s="5">
        <v>42248</v>
      </c>
      <c r="D115892">
        <v>103357233.56</v>
      </c>
    </row>
    <row r="115893" spans="1:4" x14ac:dyDescent="0.35">
      <c r="A115893" s="4" t="s">
        <v>550</v>
      </c>
      <c r="B115893" s="4" t="s">
        <v>573</v>
      </c>
      <c r="C115893" s="5">
        <v>42278</v>
      </c>
      <c r="D115893">
        <v>93162419.180000007</v>
      </c>
    </row>
    <row r="115894" spans="1:4" x14ac:dyDescent="0.35">
      <c r="A115894" s="4" t="s">
        <v>550</v>
      </c>
      <c r="B115894" s="4" t="s">
        <v>573</v>
      </c>
      <c r="C115894" s="5">
        <v>42309</v>
      </c>
      <c r="D115894">
        <v>114186770.43000001</v>
      </c>
    </row>
    <row r="115895" spans="1:4" x14ac:dyDescent="0.35">
      <c r="A115895" s="4" t="s">
        <v>550</v>
      </c>
      <c r="B115895" s="4" t="s">
        <v>573</v>
      </c>
      <c r="C115895" s="5">
        <v>42339</v>
      </c>
      <c r="D115895">
        <v>89451030.439999998</v>
      </c>
    </row>
    <row r="115896" spans="1:4" x14ac:dyDescent="0.35">
      <c r="A115896" s="4" t="s">
        <v>550</v>
      </c>
      <c r="B115896" s="4" t="s">
        <v>573</v>
      </c>
      <c r="C115896" s="5">
        <v>42370</v>
      </c>
      <c r="D115896">
        <v>100751634.76000001</v>
      </c>
    </row>
    <row r="115897" spans="1:4" x14ac:dyDescent="0.35">
      <c r="A115897" s="4" t="s">
        <v>550</v>
      </c>
      <c r="B115897" s="4" t="s">
        <v>573</v>
      </c>
      <c r="C115897" s="5">
        <v>42401</v>
      </c>
      <c r="D115897">
        <v>91479936.920000002</v>
      </c>
    </row>
    <row r="115898" spans="1:4" x14ac:dyDescent="0.35">
      <c r="A115898" s="4" t="s">
        <v>550</v>
      </c>
      <c r="B115898" s="4" t="s">
        <v>573</v>
      </c>
      <c r="C115898" s="5">
        <v>42430</v>
      </c>
      <c r="D115898">
        <v>85292413.010000005</v>
      </c>
    </row>
    <row r="115899" spans="1:4" x14ac:dyDescent="0.35">
      <c r="A115899" s="4" t="s">
        <v>550</v>
      </c>
      <c r="B115899" s="4" t="s">
        <v>573</v>
      </c>
      <c r="C115899" s="5">
        <v>42461</v>
      </c>
      <c r="D115899">
        <v>76025994.540000007</v>
      </c>
    </row>
    <row r="115900" spans="1:4" x14ac:dyDescent="0.35">
      <c r="A115900" s="4" t="s">
        <v>550</v>
      </c>
      <c r="B115900" s="4" t="s">
        <v>573</v>
      </c>
      <c r="C115900" s="5">
        <v>42491</v>
      </c>
      <c r="D115900">
        <v>73135511.420000002</v>
      </c>
    </row>
    <row r="115901" spans="1:4" x14ac:dyDescent="0.35">
      <c r="A115901" s="4" t="s">
        <v>550</v>
      </c>
      <c r="B115901" s="4" t="s">
        <v>573</v>
      </c>
      <c r="C115901" s="5">
        <v>42522</v>
      </c>
      <c r="D115901">
        <v>77728148.969999999</v>
      </c>
    </row>
    <row r="115902" spans="1:4" x14ac:dyDescent="0.35">
      <c r="A115902" s="4" t="s">
        <v>550</v>
      </c>
      <c r="B115902" s="4" t="s">
        <v>573</v>
      </c>
      <c r="C115902" s="5">
        <v>42552</v>
      </c>
      <c r="D115902">
        <v>137598104.72999999</v>
      </c>
    </row>
    <row r="115903" spans="1:4" x14ac:dyDescent="0.35">
      <c r="A115903" s="4" t="s">
        <v>550</v>
      </c>
      <c r="B115903" s="4" t="s">
        <v>573</v>
      </c>
      <c r="C115903" s="5">
        <v>42583</v>
      </c>
      <c r="D115903">
        <v>121458347.05</v>
      </c>
    </row>
    <row r="115904" spans="1:4" x14ac:dyDescent="0.35">
      <c r="A115904" s="4" t="s">
        <v>550</v>
      </c>
      <c r="B115904" s="4" t="s">
        <v>573</v>
      </c>
      <c r="C115904" s="5">
        <v>42614</v>
      </c>
      <c r="D115904">
        <v>127985797.06999999</v>
      </c>
    </row>
    <row r="115905" spans="1:4" x14ac:dyDescent="0.35">
      <c r="A115905" s="4" t="s">
        <v>550</v>
      </c>
      <c r="B115905" s="4" t="s">
        <v>573</v>
      </c>
      <c r="C115905" s="5">
        <v>42644</v>
      </c>
      <c r="D115905">
        <v>105927102.77</v>
      </c>
    </row>
    <row r="115906" spans="1:4" x14ac:dyDescent="0.35">
      <c r="A115906" s="4" t="s">
        <v>550</v>
      </c>
      <c r="B115906" s="4" t="s">
        <v>573</v>
      </c>
      <c r="C115906" s="5">
        <v>42675</v>
      </c>
      <c r="D115906">
        <v>105843651.17</v>
      </c>
    </row>
    <row r="115907" spans="1:4" x14ac:dyDescent="0.35">
      <c r="A115907" s="4" t="s">
        <v>550</v>
      </c>
      <c r="B115907" s="4" t="s">
        <v>573</v>
      </c>
      <c r="C115907" s="5">
        <v>42705</v>
      </c>
      <c r="D115907">
        <v>97098387.799999997</v>
      </c>
    </row>
    <row r="115908" spans="1:4" x14ac:dyDescent="0.35">
      <c r="A115908" s="4" t="s">
        <v>550</v>
      </c>
      <c r="B115908" s="4" t="s">
        <v>573</v>
      </c>
      <c r="C115908" s="5">
        <v>42736</v>
      </c>
      <c r="D115908">
        <v>100768873.98999999</v>
      </c>
    </row>
    <row r="115909" spans="1:4" x14ac:dyDescent="0.35">
      <c r="A115909" s="4" t="s">
        <v>550</v>
      </c>
      <c r="B115909" s="4" t="s">
        <v>573</v>
      </c>
      <c r="C115909" s="5">
        <v>42767</v>
      </c>
      <c r="D115909">
        <v>113802253.75</v>
      </c>
    </row>
    <row r="115910" spans="1:4" x14ac:dyDescent="0.35">
      <c r="A115910" s="4" t="s">
        <v>550</v>
      </c>
      <c r="B115910" s="4" t="s">
        <v>573</v>
      </c>
      <c r="C115910" s="5">
        <v>42795</v>
      </c>
      <c r="D115910">
        <v>103071887.22</v>
      </c>
    </row>
    <row r="115911" spans="1:4" x14ac:dyDescent="0.35">
      <c r="A115911" s="4" t="s">
        <v>550</v>
      </c>
      <c r="B115911" s="4" t="s">
        <v>573</v>
      </c>
      <c r="C115911" s="5">
        <v>42826</v>
      </c>
      <c r="D115911">
        <v>113089275.81999999</v>
      </c>
    </row>
    <row r="115912" spans="1:4" x14ac:dyDescent="0.35">
      <c r="A115912" s="4" t="s">
        <v>550</v>
      </c>
      <c r="B115912" s="4" t="s">
        <v>573</v>
      </c>
      <c r="C115912" s="5">
        <v>42856</v>
      </c>
      <c r="D115912">
        <v>102882155.98</v>
      </c>
    </row>
    <row r="115913" spans="1:4" x14ac:dyDescent="0.35">
      <c r="A115913" s="4" t="s">
        <v>550</v>
      </c>
      <c r="B115913" s="4" t="s">
        <v>573</v>
      </c>
      <c r="C115913" s="5">
        <v>42887</v>
      </c>
      <c r="D115913">
        <v>113723272.31</v>
      </c>
    </row>
    <row r="115914" spans="1:4" x14ac:dyDescent="0.35">
      <c r="A115914" s="4" t="s">
        <v>550</v>
      </c>
      <c r="B115914" s="4" t="s">
        <v>573</v>
      </c>
      <c r="C115914" s="5">
        <v>42917</v>
      </c>
      <c r="D115914">
        <v>159849889.31999999</v>
      </c>
    </row>
    <row r="115915" spans="1:4" x14ac:dyDescent="0.35">
      <c r="A115915" s="4" t="s">
        <v>550</v>
      </c>
      <c r="B115915" s="4" t="s">
        <v>573</v>
      </c>
      <c r="C115915" s="5">
        <v>42948</v>
      </c>
      <c r="D115915">
        <v>115895367.06</v>
      </c>
    </row>
    <row r="115916" spans="1:4" x14ac:dyDescent="0.35">
      <c r="A115916" s="4" t="s">
        <v>550</v>
      </c>
      <c r="B115916" s="4" t="s">
        <v>573</v>
      </c>
      <c r="C115916" s="5">
        <v>42979</v>
      </c>
      <c r="D115916">
        <v>155142080.44999999</v>
      </c>
    </row>
    <row r="115917" spans="1:4" x14ac:dyDescent="0.35">
      <c r="A115917" s="4" t="s">
        <v>550</v>
      </c>
      <c r="B115917" s="4" t="s">
        <v>573</v>
      </c>
      <c r="C115917" s="5">
        <v>43009</v>
      </c>
      <c r="D115917">
        <v>135349501.75999999</v>
      </c>
    </row>
    <row r="115918" spans="1:4" x14ac:dyDescent="0.35">
      <c r="A115918" s="4" t="s">
        <v>550</v>
      </c>
      <c r="B115918" s="4" t="s">
        <v>573</v>
      </c>
      <c r="C115918" s="5">
        <v>43040</v>
      </c>
      <c r="D115918">
        <v>130067245.86</v>
      </c>
    </row>
    <row r="115919" spans="1:4" x14ac:dyDescent="0.35">
      <c r="A115919" s="4" t="s">
        <v>550</v>
      </c>
      <c r="B115919" s="4" t="s">
        <v>573</v>
      </c>
      <c r="C115919" s="5">
        <v>43070</v>
      </c>
      <c r="D115919">
        <v>146533052.47999999</v>
      </c>
    </row>
    <row r="115920" spans="1:4" x14ac:dyDescent="0.35">
      <c r="A115920" s="4" t="s">
        <v>550</v>
      </c>
      <c r="B115920" s="4" t="s">
        <v>573</v>
      </c>
      <c r="C115920" s="5">
        <v>43101</v>
      </c>
      <c r="D115920">
        <v>157213715.08000001</v>
      </c>
    </row>
    <row r="115921" spans="1:4" x14ac:dyDescent="0.35">
      <c r="A115921" s="4" t="s">
        <v>550</v>
      </c>
      <c r="B115921" s="4" t="s">
        <v>573</v>
      </c>
      <c r="C115921" s="5">
        <v>43132</v>
      </c>
      <c r="D115921">
        <v>153084264.28</v>
      </c>
    </row>
    <row r="115922" spans="1:4" x14ac:dyDescent="0.35">
      <c r="A115922" s="4" t="s">
        <v>550</v>
      </c>
      <c r="B115922" s="4" t="s">
        <v>573</v>
      </c>
      <c r="C115922" s="5">
        <v>43160</v>
      </c>
      <c r="D115922">
        <v>154320973.65000001</v>
      </c>
    </row>
    <row r="115923" spans="1:4" x14ac:dyDescent="0.35">
      <c r="A115923" s="4" t="s">
        <v>550</v>
      </c>
      <c r="B115923" s="4" t="s">
        <v>573</v>
      </c>
      <c r="C115923" s="5">
        <v>43191</v>
      </c>
      <c r="D115923">
        <v>151510968.53</v>
      </c>
    </row>
    <row r="115924" spans="1:4" x14ac:dyDescent="0.35">
      <c r="A115924" s="4" t="s">
        <v>550</v>
      </c>
      <c r="B115924" s="4" t="s">
        <v>573</v>
      </c>
      <c r="C115924" s="5">
        <v>43221</v>
      </c>
      <c r="D115924">
        <v>162065418.46000001</v>
      </c>
    </row>
    <row r="115925" spans="1:4" x14ac:dyDescent="0.35">
      <c r="A115925" s="4" t="s">
        <v>550</v>
      </c>
      <c r="B115925" s="4" t="s">
        <v>573</v>
      </c>
      <c r="C115925" s="5">
        <v>43252</v>
      </c>
      <c r="D115925">
        <v>161163606.25999999</v>
      </c>
    </row>
    <row r="115926" spans="1:4" x14ac:dyDescent="0.35">
      <c r="A115926" s="4" t="s">
        <v>550</v>
      </c>
      <c r="B115926" s="4" t="s">
        <v>573</v>
      </c>
      <c r="C115926" s="5">
        <v>43282</v>
      </c>
      <c r="D115926">
        <v>173766479.19</v>
      </c>
    </row>
    <row r="115927" spans="1:4" x14ac:dyDescent="0.35">
      <c r="A115927" s="4" t="s">
        <v>550</v>
      </c>
      <c r="B115927" s="4" t="s">
        <v>573</v>
      </c>
      <c r="C115927" s="5">
        <v>43313</v>
      </c>
      <c r="D115927">
        <v>164288073.03</v>
      </c>
    </row>
    <row r="115928" spans="1:4" x14ac:dyDescent="0.35">
      <c r="A115928" s="4" t="s">
        <v>550</v>
      </c>
      <c r="B115928" s="4" t="s">
        <v>573</v>
      </c>
      <c r="C115928" s="5">
        <v>43344</v>
      </c>
      <c r="D115928">
        <v>172164175.22999999</v>
      </c>
    </row>
    <row r="115929" spans="1:4" x14ac:dyDescent="0.35">
      <c r="A115929" s="4" t="s">
        <v>550</v>
      </c>
      <c r="B115929" s="4" t="s">
        <v>573</v>
      </c>
      <c r="C115929" s="5">
        <v>43374</v>
      </c>
      <c r="D115929">
        <v>165065912.84</v>
      </c>
    </row>
    <row r="115930" spans="1:4" x14ac:dyDescent="0.35">
      <c r="A115930" s="4" t="s">
        <v>550</v>
      </c>
      <c r="B115930" s="4" t="s">
        <v>573</v>
      </c>
      <c r="C115930" s="5">
        <v>43405</v>
      </c>
      <c r="D115930">
        <v>173553569.15000001</v>
      </c>
    </row>
    <row r="115931" spans="1:4" x14ac:dyDescent="0.35">
      <c r="A115931" s="4" t="s">
        <v>550</v>
      </c>
      <c r="B115931" s="4" t="s">
        <v>573</v>
      </c>
      <c r="C115931" s="5">
        <v>43435</v>
      </c>
      <c r="D115931">
        <v>181672761.34999999</v>
      </c>
    </row>
    <row r="115932" spans="1:4" x14ac:dyDescent="0.35">
      <c r="A115932" s="4" t="s">
        <v>550</v>
      </c>
      <c r="B115932" s="4" t="s">
        <v>573</v>
      </c>
      <c r="C115932" s="5">
        <v>43466</v>
      </c>
      <c r="D115932">
        <v>161673046.80000001</v>
      </c>
    </row>
    <row r="115933" spans="1:4" x14ac:dyDescent="0.35">
      <c r="A115933" s="4" t="s">
        <v>550</v>
      </c>
      <c r="B115933" s="4" t="s">
        <v>573</v>
      </c>
      <c r="C115933" s="5">
        <v>43497</v>
      </c>
      <c r="D115933">
        <v>151066485.19999999</v>
      </c>
    </row>
    <row r="115934" spans="1:4" x14ac:dyDescent="0.35">
      <c r="A115934" s="4" t="s">
        <v>550</v>
      </c>
      <c r="B115934" s="4" t="s">
        <v>573</v>
      </c>
      <c r="C115934" s="5">
        <v>43525</v>
      </c>
      <c r="D115934">
        <v>149520690.61000001</v>
      </c>
    </row>
    <row r="115935" spans="1:4" x14ac:dyDescent="0.35">
      <c r="A115935" s="4" t="s">
        <v>550</v>
      </c>
      <c r="B115935" s="4" t="s">
        <v>573</v>
      </c>
      <c r="C115935" s="5">
        <v>43556</v>
      </c>
      <c r="D115935">
        <v>149422176.61000001</v>
      </c>
    </row>
    <row r="115936" spans="1:4" x14ac:dyDescent="0.35">
      <c r="A115936" s="4" t="s">
        <v>550</v>
      </c>
      <c r="B115936" s="4" t="s">
        <v>573</v>
      </c>
      <c r="C115936" s="5">
        <v>43586</v>
      </c>
      <c r="D115936">
        <v>165975966.21000001</v>
      </c>
    </row>
    <row r="115937" spans="1:4" x14ac:dyDescent="0.35">
      <c r="A115937" s="4" t="s">
        <v>550</v>
      </c>
      <c r="B115937" s="4" t="s">
        <v>573</v>
      </c>
      <c r="C115937" s="5">
        <v>43617</v>
      </c>
      <c r="D115937">
        <v>178595914.41</v>
      </c>
    </row>
    <row r="115938" spans="1:4" x14ac:dyDescent="0.35">
      <c r="A115938" s="4" t="s">
        <v>550</v>
      </c>
      <c r="B115938" s="4" t="s">
        <v>573</v>
      </c>
      <c r="C115938" s="5">
        <v>43647</v>
      </c>
      <c r="D115938">
        <v>169584314.62</v>
      </c>
    </row>
    <row r="115939" spans="1:4" x14ac:dyDescent="0.35">
      <c r="A115939" s="4" t="s">
        <v>550</v>
      </c>
      <c r="B115939" s="4" t="s">
        <v>573</v>
      </c>
      <c r="C115939" s="5">
        <v>43678</v>
      </c>
      <c r="D115939">
        <v>173072823.78999999</v>
      </c>
    </row>
    <row r="115940" spans="1:4" x14ac:dyDescent="0.35">
      <c r="A115940" s="4" t="s">
        <v>550</v>
      </c>
      <c r="B115940" s="4" t="s">
        <v>573</v>
      </c>
      <c r="C115940" s="5">
        <v>43709</v>
      </c>
      <c r="D115940">
        <v>166403070.40000001</v>
      </c>
    </row>
    <row r="115941" spans="1:4" x14ac:dyDescent="0.35">
      <c r="A115941" s="4" t="s">
        <v>550</v>
      </c>
      <c r="B115941" s="4" t="s">
        <v>573</v>
      </c>
      <c r="C115941" s="5">
        <v>43739</v>
      </c>
      <c r="D115941">
        <v>171058094.66999999</v>
      </c>
    </row>
    <row r="115942" spans="1:4" x14ac:dyDescent="0.35">
      <c r="A115942" s="4" t="s">
        <v>550</v>
      </c>
      <c r="B115942" s="4" t="s">
        <v>573</v>
      </c>
      <c r="C115942" s="5">
        <v>43770</v>
      </c>
      <c r="D115942">
        <v>34604056.420000002</v>
      </c>
    </row>
    <row r="115943" spans="1:4" x14ac:dyDescent="0.35">
      <c r="A115943" s="4" t="s">
        <v>550</v>
      </c>
      <c r="B115943" s="4" t="s">
        <v>573</v>
      </c>
      <c r="C115943" s="5">
        <v>43800</v>
      </c>
      <c r="D115943">
        <v>169860642.06999999</v>
      </c>
    </row>
    <row r="115944" spans="1:4" x14ac:dyDescent="0.35">
      <c r="A115944" s="4" t="s">
        <v>550</v>
      </c>
      <c r="B115944" s="4" t="s">
        <v>573</v>
      </c>
      <c r="C115944" s="5">
        <v>43831</v>
      </c>
      <c r="D115944">
        <v>156738096.78999999</v>
      </c>
    </row>
    <row r="115945" spans="1:4" x14ac:dyDescent="0.35">
      <c r="A115945" s="4" t="s">
        <v>550</v>
      </c>
      <c r="B115945" s="4" t="s">
        <v>573</v>
      </c>
      <c r="C115945" s="5">
        <v>43862</v>
      </c>
      <c r="D115945">
        <v>140512384.22999999</v>
      </c>
    </row>
    <row r="115946" spans="1:4" x14ac:dyDescent="0.35">
      <c r="A115946" s="4" t="s">
        <v>550</v>
      </c>
      <c r="B115946" s="4" t="s">
        <v>573</v>
      </c>
      <c r="C115946" s="5">
        <v>43891</v>
      </c>
      <c r="D115946">
        <v>160242204.30000001</v>
      </c>
    </row>
    <row r="115947" spans="1:4" x14ac:dyDescent="0.35">
      <c r="A115947" s="4" t="s">
        <v>550</v>
      </c>
      <c r="B115947" s="4" t="s">
        <v>573</v>
      </c>
      <c r="C115947" s="5">
        <v>43922</v>
      </c>
      <c r="D115947">
        <v>147580091.91999999</v>
      </c>
    </row>
    <row r="115948" spans="1:4" x14ac:dyDescent="0.35">
      <c r="A115948" s="4" t="s">
        <v>550</v>
      </c>
      <c r="B115948" s="4" t="s">
        <v>573</v>
      </c>
      <c r="C115948" s="5">
        <v>43952</v>
      </c>
      <c r="D115948">
        <v>134531509.41999999</v>
      </c>
    </row>
    <row r="115949" spans="1:4" x14ac:dyDescent="0.35">
      <c r="A115949" s="4" t="s">
        <v>550</v>
      </c>
      <c r="B115949" s="4" t="s">
        <v>573</v>
      </c>
      <c r="C115949" s="5">
        <v>43983</v>
      </c>
      <c r="D115949">
        <v>163507889.33000001</v>
      </c>
    </row>
    <row r="115950" spans="1:4" x14ac:dyDescent="0.35">
      <c r="A115950" s="4" t="s">
        <v>550</v>
      </c>
      <c r="B115950" s="4" t="s">
        <v>573</v>
      </c>
      <c r="C115950" s="5">
        <v>44013</v>
      </c>
      <c r="D115950">
        <v>167790800.62</v>
      </c>
    </row>
    <row r="115951" spans="1:4" x14ac:dyDescent="0.35">
      <c r="A115951" s="4" t="s">
        <v>550</v>
      </c>
      <c r="B115951" s="4" t="s">
        <v>573</v>
      </c>
      <c r="C115951" s="5">
        <v>44044</v>
      </c>
      <c r="D115951">
        <v>167018387.53999999</v>
      </c>
    </row>
    <row r="115952" spans="1:4" x14ac:dyDescent="0.35">
      <c r="A115952" s="4" t="s">
        <v>550</v>
      </c>
      <c r="B115952" s="4" t="s">
        <v>573</v>
      </c>
      <c r="C115952" s="5">
        <v>44075</v>
      </c>
      <c r="D115952">
        <v>52500195.789999999</v>
      </c>
    </row>
    <row r="115953" spans="1:4" x14ac:dyDescent="0.35">
      <c r="A115953" s="4" t="s">
        <v>550</v>
      </c>
      <c r="B115953" s="4" t="s">
        <v>573</v>
      </c>
      <c r="C115953" s="5">
        <v>44105</v>
      </c>
      <c r="D115953">
        <v>141001653.38999999</v>
      </c>
    </row>
    <row r="115954" spans="1:4" x14ac:dyDescent="0.35">
      <c r="A115954" s="4" t="s">
        <v>550</v>
      </c>
      <c r="B115954" s="4" t="s">
        <v>573</v>
      </c>
      <c r="C115954" s="5">
        <v>44136</v>
      </c>
      <c r="D115954">
        <v>141289259.19999999</v>
      </c>
    </row>
    <row r="115955" spans="1:4" x14ac:dyDescent="0.35">
      <c r="A115955" s="4" t="s">
        <v>550</v>
      </c>
      <c r="B115955" s="4" t="s">
        <v>573</v>
      </c>
      <c r="C115955" s="5">
        <v>44166</v>
      </c>
      <c r="D115955">
        <v>147606483.87</v>
      </c>
    </row>
    <row r="115956" spans="1:4" x14ac:dyDescent="0.35">
      <c r="A115956" s="4" t="s">
        <v>550</v>
      </c>
      <c r="B115956" s="4" t="s">
        <v>573</v>
      </c>
      <c r="C115956" s="5">
        <v>44197</v>
      </c>
      <c r="D115956">
        <v>154303511.36000001</v>
      </c>
    </row>
    <row r="115957" spans="1:4" x14ac:dyDescent="0.35">
      <c r="A115957" s="4" t="s">
        <v>550</v>
      </c>
      <c r="B115957" s="4" t="s">
        <v>573</v>
      </c>
      <c r="C115957" s="5">
        <v>44228</v>
      </c>
      <c r="D115957">
        <v>154303511.40000001</v>
      </c>
    </row>
    <row r="115958" spans="1:4" x14ac:dyDescent="0.35">
      <c r="A115958" s="4" t="s">
        <v>550</v>
      </c>
      <c r="B115958" s="4" t="s">
        <v>573</v>
      </c>
      <c r="C115958" s="5">
        <v>44256</v>
      </c>
      <c r="D115958">
        <v>0</v>
      </c>
    </row>
    <row r="115959" spans="1:4" x14ac:dyDescent="0.35">
      <c r="A115959" s="4" t="s">
        <v>550</v>
      </c>
      <c r="B115959" s="4" t="s">
        <v>573</v>
      </c>
      <c r="C115959" s="5">
        <v>44287</v>
      </c>
      <c r="D115959">
        <v>0</v>
      </c>
    </row>
    <row r="115960" spans="1:4" x14ac:dyDescent="0.35">
      <c r="A115960" s="4" t="s">
        <v>550</v>
      </c>
      <c r="B115960" s="4" t="s">
        <v>573</v>
      </c>
      <c r="C115960" s="5">
        <v>44317</v>
      </c>
      <c r="D115960">
        <v>0</v>
      </c>
    </row>
    <row r="115961" spans="1:4" x14ac:dyDescent="0.35">
      <c r="A115961" s="4" t="s">
        <v>550</v>
      </c>
      <c r="B115961" s="4" t="s">
        <v>573</v>
      </c>
      <c r="C115961" s="5">
        <v>44348</v>
      </c>
      <c r="D115961">
        <v>0</v>
      </c>
    </row>
    <row r="115962" spans="1:4" x14ac:dyDescent="0.35">
      <c r="A115962" s="4" t="s">
        <v>550</v>
      </c>
      <c r="B115962" s="4" t="s">
        <v>573</v>
      </c>
      <c r="C115962" s="5">
        <v>44378</v>
      </c>
      <c r="D115962">
        <v>0</v>
      </c>
    </row>
    <row r="115963" spans="1:4" x14ac:dyDescent="0.35">
      <c r="A115963" s="4" t="s">
        <v>550</v>
      </c>
      <c r="B115963" s="4" t="s">
        <v>573</v>
      </c>
      <c r="C115963" s="5">
        <v>44409</v>
      </c>
      <c r="D115963">
        <v>0</v>
      </c>
    </row>
    <row r="115964" spans="1:4" x14ac:dyDescent="0.35">
      <c r="A115964" s="4" t="s">
        <v>550</v>
      </c>
      <c r="B115964" s="4" t="s">
        <v>573</v>
      </c>
      <c r="C115964" s="5">
        <v>44440</v>
      </c>
      <c r="D115964">
        <v>0</v>
      </c>
    </row>
    <row r="115965" spans="1:4" x14ac:dyDescent="0.35">
      <c r="A115965" s="4" t="s">
        <v>550</v>
      </c>
      <c r="B115965" s="4" t="s">
        <v>573</v>
      </c>
      <c r="C115965" s="5">
        <v>44470</v>
      </c>
      <c r="D115965">
        <v>0</v>
      </c>
    </row>
    <row r="115966" spans="1:4" x14ac:dyDescent="0.35">
      <c r="A115966" s="4" t="s">
        <v>550</v>
      </c>
      <c r="B115966" s="4" t="s">
        <v>573</v>
      </c>
      <c r="C115966" s="5">
        <v>44501</v>
      </c>
      <c r="D115966">
        <v>0</v>
      </c>
    </row>
    <row r="115967" spans="1:4" x14ac:dyDescent="0.35">
      <c r="A115967" s="4" t="s">
        <v>550</v>
      </c>
      <c r="B115967" s="4" t="s">
        <v>573</v>
      </c>
      <c r="C115967" s="5">
        <v>44531</v>
      </c>
      <c r="D115967">
        <v>181097230.5</v>
      </c>
    </row>
    <row r="115968" spans="1:4" x14ac:dyDescent="0.35">
      <c r="A115968" s="4" t="s">
        <v>550</v>
      </c>
      <c r="B115968" s="4" t="s">
        <v>573</v>
      </c>
      <c r="C115968" s="5">
        <v>44562</v>
      </c>
      <c r="D115968">
        <v>190304612.69999999</v>
      </c>
    </row>
    <row r="115969" spans="1:4" x14ac:dyDescent="0.35">
      <c r="A115969" s="4" t="s">
        <v>550</v>
      </c>
      <c r="B115969" s="4" t="s">
        <v>573</v>
      </c>
      <c r="C115969" s="5">
        <v>44593</v>
      </c>
      <c r="D115969">
        <v>152971775</v>
      </c>
    </row>
    <row r="115970" spans="1:4" x14ac:dyDescent="0.35">
      <c r="A115970" s="4" t="s">
        <v>550</v>
      </c>
      <c r="B115970" s="4" t="s">
        <v>573</v>
      </c>
      <c r="C115970" s="5">
        <v>44621</v>
      </c>
      <c r="D115970">
        <v>164103155.90000001</v>
      </c>
    </row>
    <row r="115971" spans="1:4" x14ac:dyDescent="0.35">
      <c r="A115971" s="4" t="s">
        <v>550</v>
      </c>
      <c r="B115971" s="4" t="s">
        <v>573</v>
      </c>
      <c r="C115971" s="5">
        <v>44652</v>
      </c>
      <c r="D115971">
        <v>197334552.59999999</v>
      </c>
    </row>
    <row r="115972" spans="1:4" x14ac:dyDescent="0.35">
      <c r="A115972" s="4" t="s">
        <v>550</v>
      </c>
      <c r="B115972" s="4" t="s">
        <v>573</v>
      </c>
      <c r="C115972" s="5">
        <v>44682</v>
      </c>
      <c r="D115972">
        <v>173393545.19999999</v>
      </c>
    </row>
    <row r="115973" spans="1:4" x14ac:dyDescent="0.35">
      <c r="A115973" s="4" t="s">
        <v>550</v>
      </c>
      <c r="B115973" s="4" t="s">
        <v>573</v>
      </c>
      <c r="C115973" s="5">
        <v>44713</v>
      </c>
      <c r="D115973">
        <v>207813744.80000001</v>
      </c>
    </row>
    <row r="115974" spans="1:4" x14ac:dyDescent="0.35">
      <c r="A115974" s="4" t="s">
        <v>550</v>
      </c>
      <c r="B115974" s="4" t="s">
        <v>573</v>
      </c>
      <c r="C115974" s="5">
        <v>44743</v>
      </c>
      <c r="D115974">
        <v>213159431.59999999</v>
      </c>
    </row>
    <row r="115975" spans="1:4" x14ac:dyDescent="0.35">
      <c r="A115975" s="4" t="s">
        <v>550</v>
      </c>
      <c r="B115975" s="4" t="s">
        <v>573</v>
      </c>
      <c r="C115975" s="5">
        <v>44774</v>
      </c>
      <c r="D115975">
        <v>246196529.30000001</v>
      </c>
    </row>
    <row r="115976" spans="1:4" x14ac:dyDescent="0.35">
      <c r="A115976" s="4" t="s">
        <v>550</v>
      </c>
      <c r="B115976" s="4" t="s">
        <v>573</v>
      </c>
      <c r="C115976" s="5">
        <v>44805</v>
      </c>
      <c r="D115976">
        <v>190070946.09999999</v>
      </c>
    </row>
    <row r="115977" spans="1:4" x14ac:dyDescent="0.35">
      <c r="A115977" s="4" t="s">
        <v>550</v>
      </c>
      <c r="B115977" s="4" t="s">
        <v>573</v>
      </c>
      <c r="C115977" s="5">
        <v>44835</v>
      </c>
      <c r="D115977">
        <v>201709014.19999999</v>
      </c>
    </row>
    <row r="115978" spans="1:4" x14ac:dyDescent="0.35">
      <c r="A115978" s="4" t="s">
        <v>550</v>
      </c>
      <c r="B115978" s="4" t="s">
        <v>573</v>
      </c>
      <c r="C115978" s="5">
        <v>44866</v>
      </c>
      <c r="D115978">
        <v>205549080.69999999</v>
      </c>
    </row>
    <row r="115979" spans="1:4" x14ac:dyDescent="0.35">
      <c r="A115979" s="4" t="s">
        <v>550</v>
      </c>
      <c r="B115979" s="4" t="s">
        <v>573</v>
      </c>
      <c r="C115979" s="5">
        <v>44896</v>
      </c>
      <c r="D115979">
        <v>237315933</v>
      </c>
    </row>
    <row r="115980" spans="1:4" x14ac:dyDescent="0.35">
      <c r="A115980" s="4" t="s">
        <v>550</v>
      </c>
      <c r="B115980" s="4" t="s">
        <v>573</v>
      </c>
      <c r="C115980" s="5">
        <v>44927</v>
      </c>
      <c r="D115980">
        <v>261283947.59999999</v>
      </c>
    </row>
    <row r="115981" spans="1:4" x14ac:dyDescent="0.35">
      <c r="A115981" s="4" t="s">
        <v>550</v>
      </c>
      <c r="B115981" s="4" t="s">
        <v>573</v>
      </c>
      <c r="C115981" s="5">
        <v>44958</v>
      </c>
      <c r="D115981">
        <v>205932325.5</v>
      </c>
    </row>
    <row r="115982" spans="1:4" x14ac:dyDescent="0.35">
      <c r="A115982" s="4" t="s">
        <v>550</v>
      </c>
      <c r="B115982" s="4" t="s">
        <v>573</v>
      </c>
      <c r="C115982" s="5">
        <v>44986</v>
      </c>
      <c r="D115982">
        <v>201816030.61000001</v>
      </c>
    </row>
    <row r="115983" spans="1:4" x14ac:dyDescent="0.35">
      <c r="A115983" s="4" t="s">
        <v>550</v>
      </c>
      <c r="B115983" s="4" t="s">
        <v>573</v>
      </c>
      <c r="C115983" s="5">
        <v>45017</v>
      </c>
      <c r="D115983">
        <v>204563843.34</v>
      </c>
    </row>
    <row r="115984" spans="1:4" x14ac:dyDescent="0.35">
      <c r="A115984" s="4" t="s">
        <v>550</v>
      </c>
      <c r="B115984" s="4" t="s">
        <v>573</v>
      </c>
      <c r="C115984" s="5">
        <v>45047</v>
      </c>
      <c r="D115984">
        <v>257099239.69</v>
      </c>
    </row>
    <row r="115985" spans="1:4" x14ac:dyDescent="0.35">
      <c r="A115985" s="4" t="s">
        <v>550</v>
      </c>
      <c r="B115985" s="4" t="s">
        <v>573</v>
      </c>
      <c r="C115985" s="5">
        <v>45078</v>
      </c>
      <c r="D115985">
        <v>257784563.03999999</v>
      </c>
    </row>
    <row r="115986" spans="1:4" x14ac:dyDescent="0.35">
      <c r="A115986" s="4" t="s">
        <v>550</v>
      </c>
      <c r="B115986" s="4" t="s">
        <v>573</v>
      </c>
      <c r="C115986" s="5">
        <v>45108</v>
      </c>
      <c r="D115986">
        <v>253464581.72</v>
      </c>
    </row>
    <row r="115987" spans="1:4" x14ac:dyDescent="0.35">
      <c r="A115987" s="4" t="s">
        <v>550</v>
      </c>
      <c r="B115987" s="4" t="s">
        <v>573</v>
      </c>
      <c r="C115987" s="5">
        <v>45139</v>
      </c>
      <c r="D115987">
        <v>277604679.70999998</v>
      </c>
    </row>
    <row r="115988" spans="1:4" x14ac:dyDescent="0.35">
      <c r="A115988" s="4" t="s">
        <v>550</v>
      </c>
      <c r="B115988" s="4" t="s">
        <v>573</v>
      </c>
      <c r="C115988" s="5">
        <v>45170</v>
      </c>
      <c r="D115988">
        <v>302305404.69</v>
      </c>
    </row>
    <row r="115989" spans="1:4" x14ac:dyDescent="0.35">
      <c r="A115989" s="4" t="s">
        <v>550</v>
      </c>
      <c r="B115989" s="4" t="s">
        <v>573</v>
      </c>
      <c r="C115989" s="5">
        <v>45200</v>
      </c>
      <c r="D115989">
        <v>247555608.22999999</v>
      </c>
    </row>
    <row r="115990" spans="1:4" x14ac:dyDescent="0.35">
      <c r="A115990" s="4" t="s">
        <v>550</v>
      </c>
      <c r="B115990" s="4" t="s">
        <v>573</v>
      </c>
      <c r="C115990" s="5">
        <v>45231</v>
      </c>
      <c r="D115990">
        <v>263374818.91999999</v>
      </c>
    </row>
    <row r="115991" spans="1:4" x14ac:dyDescent="0.35">
      <c r="A115991" s="4" t="s">
        <v>550</v>
      </c>
      <c r="B115991" s="4" t="s">
        <v>573</v>
      </c>
      <c r="C115991" s="5">
        <v>45261</v>
      </c>
      <c r="D115991">
        <v>300603009.38999999</v>
      </c>
    </row>
    <row r="115992" spans="1:4" x14ac:dyDescent="0.35">
      <c r="A115992" s="4" t="s">
        <v>550</v>
      </c>
      <c r="B115992" s="4" t="s">
        <v>573</v>
      </c>
      <c r="C115992" s="5">
        <v>45292</v>
      </c>
      <c r="D115992">
        <v>344230119.35000002</v>
      </c>
    </row>
    <row r="115993" spans="1:4" x14ac:dyDescent="0.35">
      <c r="A115993" s="4" t="s">
        <v>550</v>
      </c>
      <c r="B115993" s="4" t="s">
        <v>573</v>
      </c>
      <c r="C115993" s="5">
        <v>45323</v>
      </c>
      <c r="D115993">
        <v>321348092.56999999</v>
      </c>
    </row>
    <row r="115994" spans="1:4" x14ac:dyDescent="0.35">
      <c r="A115994" s="4" t="s">
        <v>550</v>
      </c>
      <c r="B115994" s="4" t="s">
        <v>573</v>
      </c>
      <c r="C115994" s="5">
        <v>45352</v>
      </c>
      <c r="D115994">
        <v>311343170.88</v>
      </c>
    </row>
    <row r="115995" spans="1:4" x14ac:dyDescent="0.35">
      <c r="A115995" s="4" t="s">
        <v>550</v>
      </c>
      <c r="B115995" s="4" t="s">
        <v>573</v>
      </c>
      <c r="C115995" s="5">
        <v>45383</v>
      </c>
      <c r="D115995">
        <v>335421942.56</v>
      </c>
    </row>
    <row r="115996" spans="1:4" x14ac:dyDescent="0.35">
      <c r="A115996" s="4" t="s">
        <v>550</v>
      </c>
      <c r="B115996" s="4" t="s">
        <v>573</v>
      </c>
      <c r="C115996" s="5">
        <v>45413</v>
      </c>
      <c r="D115996">
        <v>339444117.81999999</v>
      </c>
    </row>
    <row r="115997" spans="1:4" x14ac:dyDescent="0.35">
      <c r="A115997" s="4" t="s">
        <v>550</v>
      </c>
      <c r="B115997" s="4" t="s">
        <v>574</v>
      </c>
      <c r="C115997" s="5">
        <v>39083</v>
      </c>
      <c r="D115997">
        <v>42765049.43</v>
      </c>
    </row>
    <row r="115998" spans="1:4" x14ac:dyDescent="0.35">
      <c r="A115998" s="4" t="s">
        <v>550</v>
      </c>
      <c r="B115998" s="4" t="s">
        <v>574</v>
      </c>
      <c r="C115998" s="5">
        <v>39114</v>
      </c>
      <c r="D115998">
        <v>47684083.969999999</v>
      </c>
    </row>
    <row r="115999" spans="1:4" x14ac:dyDescent="0.35">
      <c r="A115999" s="4" t="s">
        <v>550</v>
      </c>
      <c r="B115999" s="4" t="s">
        <v>574</v>
      </c>
      <c r="C115999" s="5">
        <v>39142</v>
      </c>
      <c r="D115999">
        <v>78985909.390000001</v>
      </c>
    </row>
    <row r="116000" spans="1:4" x14ac:dyDescent="0.35">
      <c r="A116000" s="4" t="s">
        <v>550</v>
      </c>
      <c r="B116000" s="4" t="s">
        <v>574</v>
      </c>
      <c r="C116000" s="5">
        <v>39173</v>
      </c>
      <c r="D116000">
        <v>61895510.020000003</v>
      </c>
    </row>
    <row r="116001" spans="1:4" x14ac:dyDescent="0.35">
      <c r="A116001" s="4" t="s">
        <v>550</v>
      </c>
      <c r="B116001" s="4" t="s">
        <v>574</v>
      </c>
      <c r="C116001" s="5">
        <v>39203</v>
      </c>
      <c r="D116001">
        <v>54078541.600000001</v>
      </c>
    </row>
    <row r="116002" spans="1:4" x14ac:dyDescent="0.35">
      <c r="A116002" s="4" t="s">
        <v>550</v>
      </c>
      <c r="B116002" s="4" t="s">
        <v>574</v>
      </c>
      <c r="C116002" s="5">
        <v>39234</v>
      </c>
      <c r="D116002">
        <v>54337848.469999999</v>
      </c>
    </row>
    <row r="116003" spans="1:4" x14ac:dyDescent="0.35">
      <c r="A116003" s="4" t="s">
        <v>550</v>
      </c>
      <c r="B116003" s="4" t="s">
        <v>574</v>
      </c>
      <c r="C116003" s="5">
        <v>39264</v>
      </c>
      <c r="D116003">
        <v>69239963.209999993</v>
      </c>
    </row>
    <row r="116004" spans="1:4" x14ac:dyDescent="0.35">
      <c r="A116004" s="4" t="s">
        <v>550</v>
      </c>
      <c r="B116004" s="4" t="s">
        <v>574</v>
      </c>
      <c r="C116004" s="5">
        <v>39295</v>
      </c>
      <c r="D116004">
        <v>69473887.900000006</v>
      </c>
    </row>
    <row r="116005" spans="1:4" x14ac:dyDescent="0.35">
      <c r="A116005" s="4" t="s">
        <v>550</v>
      </c>
      <c r="B116005" s="4" t="s">
        <v>574</v>
      </c>
      <c r="C116005" s="5">
        <v>39326</v>
      </c>
      <c r="D116005">
        <v>58498856.240000002</v>
      </c>
    </row>
    <row r="116006" spans="1:4" x14ac:dyDescent="0.35">
      <c r="A116006" s="4" t="s">
        <v>550</v>
      </c>
      <c r="B116006" s="4" t="s">
        <v>574</v>
      </c>
      <c r="C116006" s="5">
        <v>39356</v>
      </c>
      <c r="D116006">
        <v>61020174.280000001</v>
      </c>
    </row>
    <row r="116007" spans="1:4" x14ac:dyDescent="0.35">
      <c r="A116007" s="4" t="s">
        <v>550</v>
      </c>
      <c r="B116007" s="4" t="s">
        <v>574</v>
      </c>
      <c r="C116007" s="5">
        <v>39387</v>
      </c>
      <c r="D116007">
        <v>59552971.049999997</v>
      </c>
    </row>
    <row r="116008" spans="1:4" x14ac:dyDescent="0.35">
      <c r="A116008" s="4" t="s">
        <v>550</v>
      </c>
      <c r="B116008" s="4" t="s">
        <v>574</v>
      </c>
      <c r="C116008" s="5">
        <v>39417</v>
      </c>
      <c r="D116008">
        <v>62893272.420000002</v>
      </c>
    </row>
    <row r="116009" spans="1:4" x14ac:dyDescent="0.35">
      <c r="A116009" s="4" t="s">
        <v>550</v>
      </c>
      <c r="B116009" s="4" t="s">
        <v>574</v>
      </c>
      <c r="C116009" s="5">
        <v>39448</v>
      </c>
      <c r="D116009">
        <v>56798302.700000003</v>
      </c>
    </row>
    <row r="116010" spans="1:4" x14ac:dyDescent="0.35">
      <c r="A116010" s="4" t="s">
        <v>550</v>
      </c>
      <c r="B116010" s="4" t="s">
        <v>574</v>
      </c>
      <c r="C116010" s="5">
        <v>39479</v>
      </c>
      <c r="D116010">
        <v>52106288.950000003</v>
      </c>
    </row>
    <row r="116011" spans="1:4" x14ac:dyDescent="0.35">
      <c r="A116011" s="4" t="s">
        <v>550</v>
      </c>
      <c r="B116011" s="4" t="s">
        <v>574</v>
      </c>
      <c r="C116011" s="5">
        <v>39508</v>
      </c>
      <c r="D116011">
        <v>91598004.170000002</v>
      </c>
    </row>
    <row r="116012" spans="1:4" x14ac:dyDescent="0.35">
      <c r="A116012" s="4" t="s">
        <v>550</v>
      </c>
      <c r="B116012" s="4" t="s">
        <v>574</v>
      </c>
      <c r="C116012" s="5">
        <v>39539</v>
      </c>
      <c r="D116012">
        <v>85779516.290000007</v>
      </c>
    </row>
    <row r="116013" spans="1:4" x14ac:dyDescent="0.35">
      <c r="A116013" s="4" t="s">
        <v>550</v>
      </c>
      <c r="B116013" s="4" t="s">
        <v>574</v>
      </c>
      <c r="C116013" s="5">
        <v>39569</v>
      </c>
      <c r="D116013">
        <v>137194064.25</v>
      </c>
    </row>
    <row r="116014" spans="1:4" x14ac:dyDescent="0.35">
      <c r="A116014" s="4" t="s">
        <v>550</v>
      </c>
      <c r="B116014" s="4" t="s">
        <v>574</v>
      </c>
      <c r="C116014" s="5">
        <v>39600</v>
      </c>
      <c r="D116014">
        <v>83916636.799999997</v>
      </c>
    </row>
    <row r="116015" spans="1:4" x14ac:dyDescent="0.35">
      <c r="A116015" s="4" t="s">
        <v>550</v>
      </c>
      <c r="B116015" s="4" t="s">
        <v>574</v>
      </c>
      <c r="C116015" s="5">
        <v>39630</v>
      </c>
      <c r="D116015">
        <v>84588986.769999996</v>
      </c>
    </row>
    <row r="116016" spans="1:4" x14ac:dyDescent="0.35">
      <c r="A116016" s="4" t="s">
        <v>550</v>
      </c>
      <c r="B116016" s="4" t="s">
        <v>574</v>
      </c>
      <c r="C116016" s="5">
        <v>39661</v>
      </c>
      <c r="D116016">
        <v>84588986.769999996</v>
      </c>
    </row>
    <row r="116017" spans="1:4" x14ac:dyDescent="0.35">
      <c r="A116017" s="4" t="s">
        <v>550</v>
      </c>
      <c r="B116017" s="4" t="s">
        <v>574</v>
      </c>
      <c r="C116017" s="5">
        <v>39692</v>
      </c>
      <c r="D116017">
        <v>85851275.209999993</v>
      </c>
    </row>
    <row r="116018" spans="1:4" x14ac:dyDescent="0.35">
      <c r="A116018" s="4" t="s">
        <v>550</v>
      </c>
      <c r="B116018" s="4" t="s">
        <v>574</v>
      </c>
      <c r="C116018" s="5">
        <v>39722</v>
      </c>
      <c r="D116018">
        <v>82862332.5</v>
      </c>
    </row>
    <row r="116019" spans="1:4" x14ac:dyDescent="0.35">
      <c r="A116019" s="4" t="s">
        <v>550</v>
      </c>
      <c r="B116019" s="4" t="s">
        <v>574</v>
      </c>
      <c r="C116019" s="5">
        <v>39753</v>
      </c>
      <c r="D116019">
        <v>85082562.959999993</v>
      </c>
    </row>
    <row r="116020" spans="1:4" x14ac:dyDescent="0.35">
      <c r="A116020" s="4" t="s">
        <v>550</v>
      </c>
      <c r="B116020" s="4" t="s">
        <v>574</v>
      </c>
      <c r="C116020" s="5">
        <v>39783</v>
      </c>
      <c r="D116020">
        <v>85082562.959999993</v>
      </c>
    </row>
    <row r="116021" spans="1:4" x14ac:dyDescent="0.35">
      <c r="A116021" s="4" t="s">
        <v>550</v>
      </c>
      <c r="B116021" s="4" t="s">
        <v>574</v>
      </c>
      <c r="C116021" s="5">
        <v>39814</v>
      </c>
      <c r="D116021">
        <v>83307025.540000007</v>
      </c>
    </row>
    <row r="116022" spans="1:4" x14ac:dyDescent="0.35">
      <c r="A116022" s="4" t="s">
        <v>550</v>
      </c>
      <c r="B116022" s="4" t="s">
        <v>574</v>
      </c>
      <c r="C116022" s="5">
        <v>39845</v>
      </c>
      <c r="D116022">
        <v>58281465.890000001</v>
      </c>
    </row>
    <row r="116023" spans="1:4" x14ac:dyDescent="0.35">
      <c r="A116023" s="4" t="s">
        <v>550</v>
      </c>
      <c r="B116023" s="4" t="s">
        <v>574</v>
      </c>
      <c r="C116023" s="5">
        <v>39873</v>
      </c>
      <c r="D116023">
        <v>90195601.170000002</v>
      </c>
    </row>
    <row r="116024" spans="1:4" x14ac:dyDescent="0.35">
      <c r="A116024" s="4" t="s">
        <v>550</v>
      </c>
      <c r="B116024" s="4" t="s">
        <v>574</v>
      </c>
      <c r="C116024" s="5">
        <v>39904</v>
      </c>
      <c r="D116024">
        <v>84913084.489999995</v>
      </c>
    </row>
    <row r="116025" spans="1:4" x14ac:dyDescent="0.35">
      <c r="A116025" s="4" t="s">
        <v>550</v>
      </c>
      <c r="B116025" s="4" t="s">
        <v>574</v>
      </c>
      <c r="C116025" s="5">
        <v>39934</v>
      </c>
      <c r="D116025">
        <v>62265536.219999999</v>
      </c>
    </row>
    <row r="116026" spans="1:4" x14ac:dyDescent="0.35">
      <c r="A116026" s="4" t="s">
        <v>550</v>
      </c>
      <c r="B116026" s="4" t="s">
        <v>574</v>
      </c>
      <c r="C116026" s="5">
        <v>39965</v>
      </c>
      <c r="D116026">
        <v>65644583.229999997</v>
      </c>
    </row>
    <row r="116027" spans="1:4" x14ac:dyDescent="0.35">
      <c r="A116027" s="4" t="s">
        <v>550</v>
      </c>
      <c r="B116027" s="4" t="s">
        <v>574</v>
      </c>
      <c r="C116027" s="5">
        <v>39995</v>
      </c>
      <c r="D116027">
        <v>65546746.189999998</v>
      </c>
    </row>
    <row r="116028" spans="1:4" x14ac:dyDescent="0.35">
      <c r="A116028" s="4" t="s">
        <v>550</v>
      </c>
      <c r="B116028" s="4" t="s">
        <v>574</v>
      </c>
      <c r="C116028" s="5">
        <v>40026</v>
      </c>
      <c r="D116028">
        <v>127667145.52</v>
      </c>
    </row>
    <row r="116029" spans="1:4" x14ac:dyDescent="0.35">
      <c r="A116029" s="4" t="s">
        <v>550</v>
      </c>
      <c r="B116029" s="4" t="s">
        <v>574</v>
      </c>
      <c r="C116029" s="5">
        <v>40057</v>
      </c>
      <c r="D116029">
        <v>69221570.409999996</v>
      </c>
    </row>
    <row r="116030" spans="1:4" x14ac:dyDescent="0.35">
      <c r="A116030" s="4" t="s">
        <v>550</v>
      </c>
      <c r="B116030" s="4" t="s">
        <v>574</v>
      </c>
      <c r="C116030" s="5">
        <v>40087</v>
      </c>
      <c r="D116030">
        <v>122668206.47</v>
      </c>
    </row>
    <row r="116031" spans="1:4" x14ac:dyDescent="0.35">
      <c r="A116031" s="4" t="s">
        <v>550</v>
      </c>
      <c r="B116031" s="4" t="s">
        <v>574</v>
      </c>
      <c r="C116031" s="5">
        <v>40118</v>
      </c>
      <c r="D116031">
        <v>70961915.719999999</v>
      </c>
    </row>
    <row r="116032" spans="1:4" x14ac:dyDescent="0.35">
      <c r="A116032" s="4" t="s">
        <v>550</v>
      </c>
      <c r="B116032" s="4" t="s">
        <v>574</v>
      </c>
      <c r="C116032" s="5">
        <v>40148</v>
      </c>
      <c r="D116032">
        <v>74070517.879999995</v>
      </c>
    </row>
    <row r="116033" spans="1:4" x14ac:dyDescent="0.35">
      <c r="A116033" s="4" t="s">
        <v>550</v>
      </c>
      <c r="B116033" s="4" t="s">
        <v>574</v>
      </c>
      <c r="C116033" s="5">
        <v>40179</v>
      </c>
      <c r="D116033">
        <v>73917552.530000001</v>
      </c>
    </row>
    <row r="116034" spans="1:4" x14ac:dyDescent="0.35">
      <c r="A116034" s="4" t="s">
        <v>550</v>
      </c>
      <c r="B116034" s="4" t="s">
        <v>574</v>
      </c>
      <c r="C116034" s="5">
        <v>40210</v>
      </c>
      <c r="D116034">
        <v>186812174.13</v>
      </c>
    </row>
    <row r="116035" spans="1:4" x14ac:dyDescent="0.35">
      <c r="A116035" s="4" t="s">
        <v>550</v>
      </c>
      <c r="B116035" s="4" t="s">
        <v>574</v>
      </c>
      <c r="C116035" s="5">
        <v>40238</v>
      </c>
      <c r="D116035">
        <v>82682554.129999995</v>
      </c>
    </row>
    <row r="116036" spans="1:4" x14ac:dyDescent="0.35">
      <c r="A116036" s="4" t="s">
        <v>550</v>
      </c>
      <c r="B116036" s="4" t="s">
        <v>574</v>
      </c>
      <c r="C116036" s="5">
        <v>40269</v>
      </c>
      <c r="D116036">
        <v>58758463.299999997</v>
      </c>
    </row>
    <row r="116037" spans="1:4" x14ac:dyDescent="0.35">
      <c r="A116037" s="4" t="s">
        <v>550</v>
      </c>
      <c r="B116037" s="4" t="s">
        <v>574</v>
      </c>
      <c r="C116037" s="5">
        <v>40299</v>
      </c>
      <c r="D116037">
        <v>141596921.28</v>
      </c>
    </row>
    <row r="116038" spans="1:4" x14ac:dyDescent="0.35">
      <c r="A116038" s="4" t="s">
        <v>550</v>
      </c>
      <c r="B116038" s="4" t="s">
        <v>574</v>
      </c>
      <c r="C116038" s="5">
        <v>40330</v>
      </c>
      <c r="D116038">
        <v>108584134.91</v>
      </c>
    </row>
    <row r="116039" spans="1:4" x14ac:dyDescent="0.35">
      <c r="A116039" s="4" t="s">
        <v>550</v>
      </c>
      <c r="B116039" s="4" t="s">
        <v>574</v>
      </c>
      <c r="C116039" s="5">
        <v>40360</v>
      </c>
      <c r="D116039">
        <v>83026122.200000003</v>
      </c>
    </row>
    <row r="116040" spans="1:4" x14ac:dyDescent="0.35">
      <c r="A116040" s="4" t="s">
        <v>550</v>
      </c>
      <c r="B116040" s="4" t="s">
        <v>574</v>
      </c>
      <c r="C116040" s="5">
        <v>40391</v>
      </c>
      <c r="D116040">
        <v>161624315.46000001</v>
      </c>
    </row>
    <row r="116041" spans="1:4" x14ac:dyDescent="0.35">
      <c r="A116041" s="4" t="s">
        <v>550</v>
      </c>
      <c r="B116041" s="4" t="s">
        <v>574</v>
      </c>
      <c r="C116041" s="5">
        <v>40422</v>
      </c>
      <c r="D116041">
        <v>86385807.870000005</v>
      </c>
    </row>
    <row r="116042" spans="1:4" x14ac:dyDescent="0.35">
      <c r="A116042" s="4" t="s">
        <v>550</v>
      </c>
      <c r="B116042" s="4" t="s">
        <v>574</v>
      </c>
      <c r="C116042" s="5">
        <v>40452</v>
      </c>
      <c r="D116042">
        <v>82030383.640000001</v>
      </c>
    </row>
    <row r="116043" spans="1:4" x14ac:dyDescent="0.35">
      <c r="A116043" s="4" t="s">
        <v>550</v>
      </c>
      <c r="B116043" s="4" t="s">
        <v>574</v>
      </c>
      <c r="C116043" s="5">
        <v>40483</v>
      </c>
      <c r="D116043">
        <v>83149552.819999993</v>
      </c>
    </row>
    <row r="116044" spans="1:4" x14ac:dyDescent="0.35">
      <c r="A116044" s="4" t="s">
        <v>550</v>
      </c>
      <c r="B116044" s="4" t="s">
        <v>574</v>
      </c>
      <c r="C116044" s="5">
        <v>40513</v>
      </c>
      <c r="D116044">
        <v>108584134.91</v>
      </c>
    </row>
    <row r="116045" spans="1:4" x14ac:dyDescent="0.35">
      <c r="A116045" s="4" t="s">
        <v>550</v>
      </c>
      <c r="B116045" s="4" t="s">
        <v>574</v>
      </c>
      <c r="C116045" s="5">
        <v>40544</v>
      </c>
      <c r="D116045">
        <v>81476898.359999999</v>
      </c>
    </row>
    <row r="116046" spans="1:4" x14ac:dyDescent="0.35">
      <c r="A116046" s="4" t="s">
        <v>550</v>
      </c>
      <c r="B116046" s="4" t="s">
        <v>574</v>
      </c>
      <c r="C116046" s="5">
        <v>40575</v>
      </c>
      <c r="D116046">
        <v>78038664.900000006</v>
      </c>
    </row>
    <row r="116047" spans="1:4" x14ac:dyDescent="0.35">
      <c r="A116047" s="4" t="s">
        <v>550</v>
      </c>
      <c r="B116047" s="4" t="s">
        <v>574</v>
      </c>
      <c r="C116047" s="5">
        <v>40603</v>
      </c>
      <c r="D116047">
        <v>81576520.549999997</v>
      </c>
    </row>
    <row r="116048" spans="1:4" x14ac:dyDescent="0.35">
      <c r="A116048" s="4" t="s">
        <v>550</v>
      </c>
      <c r="B116048" s="4" t="s">
        <v>574</v>
      </c>
      <c r="C116048" s="5">
        <v>40634</v>
      </c>
      <c r="D116048">
        <v>80549500.810000002</v>
      </c>
    </row>
    <row r="116049" spans="1:4" x14ac:dyDescent="0.35">
      <c r="A116049" s="4" t="s">
        <v>550</v>
      </c>
      <c r="B116049" s="4" t="s">
        <v>574</v>
      </c>
      <c r="C116049" s="5">
        <v>40664</v>
      </c>
      <c r="D116049">
        <v>84573120.560000002</v>
      </c>
    </row>
    <row r="116050" spans="1:4" x14ac:dyDescent="0.35">
      <c r="A116050" s="4" t="s">
        <v>550</v>
      </c>
      <c r="B116050" s="4" t="s">
        <v>574</v>
      </c>
      <c r="C116050" s="5">
        <v>40695</v>
      </c>
      <c r="D116050">
        <v>112513479.45</v>
      </c>
    </row>
    <row r="116051" spans="1:4" x14ac:dyDescent="0.35">
      <c r="A116051" s="4" t="s">
        <v>550</v>
      </c>
      <c r="B116051" s="4" t="s">
        <v>574</v>
      </c>
      <c r="C116051" s="5">
        <v>40725</v>
      </c>
      <c r="D116051">
        <v>200838117.06999999</v>
      </c>
    </row>
    <row r="116052" spans="1:4" x14ac:dyDescent="0.35">
      <c r="A116052" s="4" t="s">
        <v>550</v>
      </c>
      <c r="B116052" s="4" t="s">
        <v>574</v>
      </c>
      <c r="C116052" s="5">
        <v>40756</v>
      </c>
      <c r="D116052">
        <v>146189345.87</v>
      </c>
    </row>
    <row r="116053" spans="1:4" x14ac:dyDescent="0.35">
      <c r="A116053" s="4" t="s">
        <v>550</v>
      </c>
      <c r="B116053" s="4" t="s">
        <v>574</v>
      </c>
      <c r="C116053" s="5">
        <v>40787</v>
      </c>
      <c r="D116053">
        <v>119962523.77</v>
      </c>
    </row>
    <row r="116054" spans="1:4" x14ac:dyDescent="0.35">
      <c r="A116054" s="4" t="s">
        <v>550</v>
      </c>
      <c r="B116054" s="4" t="s">
        <v>574</v>
      </c>
      <c r="C116054" s="5">
        <v>40817</v>
      </c>
      <c r="D116054">
        <v>139223741.58000001</v>
      </c>
    </row>
    <row r="116055" spans="1:4" x14ac:dyDescent="0.35">
      <c r="A116055" s="4" t="s">
        <v>550</v>
      </c>
      <c r="B116055" s="4" t="s">
        <v>574</v>
      </c>
      <c r="C116055" s="5">
        <v>40848</v>
      </c>
      <c r="D116055">
        <v>192232296.24000001</v>
      </c>
    </row>
    <row r="116056" spans="1:4" x14ac:dyDescent="0.35">
      <c r="A116056" s="4" t="s">
        <v>550</v>
      </c>
      <c r="B116056" s="4" t="s">
        <v>574</v>
      </c>
      <c r="C116056" s="5">
        <v>40878</v>
      </c>
      <c r="D116056">
        <v>120107115.39</v>
      </c>
    </row>
    <row r="116057" spans="1:4" x14ac:dyDescent="0.35">
      <c r="A116057" s="4" t="s">
        <v>550</v>
      </c>
      <c r="B116057" s="4" t="s">
        <v>574</v>
      </c>
      <c r="C116057" s="5">
        <v>40909</v>
      </c>
      <c r="D116057">
        <v>135097618.46000001</v>
      </c>
    </row>
    <row r="116058" spans="1:4" x14ac:dyDescent="0.35">
      <c r="A116058" s="4" t="s">
        <v>550</v>
      </c>
      <c r="B116058" s="4" t="s">
        <v>574</v>
      </c>
      <c r="C116058" s="5">
        <v>40940</v>
      </c>
      <c r="D116058">
        <v>119737625.59</v>
      </c>
    </row>
    <row r="116059" spans="1:4" x14ac:dyDescent="0.35">
      <c r="A116059" s="4" t="s">
        <v>550</v>
      </c>
      <c r="B116059" s="4" t="s">
        <v>574</v>
      </c>
      <c r="C116059" s="5">
        <v>40969</v>
      </c>
      <c r="D116059">
        <v>150044933.83000001</v>
      </c>
    </row>
    <row r="116060" spans="1:4" x14ac:dyDescent="0.35">
      <c r="A116060" s="4" t="s">
        <v>550</v>
      </c>
      <c r="B116060" s="4" t="s">
        <v>574</v>
      </c>
      <c r="C116060" s="5">
        <v>41000</v>
      </c>
      <c r="D116060">
        <v>121326864.61</v>
      </c>
    </row>
    <row r="116061" spans="1:4" x14ac:dyDescent="0.35">
      <c r="A116061" s="4" t="s">
        <v>550</v>
      </c>
      <c r="B116061" s="4" t="s">
        <v>574</v>
      </c>
      <c r="C116061" s="5">
        <v>41030</v>
      </c>
      <c r="D116061">
        <v>111679425.20999999</v>
      </c>
    </row>
    <row r="116062" spans="1:4" x14ac:dyDescent="0.35">
      <c r="A116062" s="4" t="s">
        <v>550</v>
      </c>
      <c r="B116062" s="4" t="s">
        <v>574</v>
      </c>
      <c r="C116062" s="5">
        <v>41061</v>
      </c>
      <c r="D116062">
        <v>139529309.91</v>
      </c>
    </row>
    <row r="116063" spans="1:4" x14ac:dyDescent="0.35">
      <c r="A116063" s="4" t="s">
        <v>550</v>
      </c>
      <c r="B116063" s="4" t="s">
        <v>574</v>
      </c>
      <c r="C116063" s="5">
        <v>41091</v>
      </c>
      <c r="D116063">
        <v>132959129.06999999</v>
      </c>
    </row>
    <row r="116064" spans="1:4" x14ac:dyDescent="0.35">
      <c r="A116064" s="4" t="s">
        <v>550</v>
      </c>
      <c r="B116064" s="4" t="s">
        <v>574</v>
      </c>
      <c r="C116064" s="5">
        <v>41122</v>
      </c>
      <c r="D116064">
        <v>137989414.40000001</v>
      </c>
    </row>
    <row r="116065" spans="1:4" x14ac:dyDescent="0.35">
      <c r="A116065" s="4" t="s">
        <v>550</v>
      </c>
      <c r="B116065" s="4" t="s">
        <v>574</v>
      </c>
      <c r="C116065" s="5">
        <v>41153</v>
      </c>
      <c r="D116065">
        <v>107352548.89</v>
      </c>
    </row>
    <row r="116066" spans="1:4" x14ac:dyDescent="0.35">
      <c r="A116066" s="4" t="s">
        <v>550</v>
      </c>
      <c r="B116066" s="4" t="s">
        <v>574</v>
      </c>
      <c r="C116066" s="5">
        <v>41183</v>
      </c>
      <c r="D116066">
        <v>106032299.17</v>
      </c>
    </row>
    <row r="116067" spans="1:4" x14ac:dyDescent="0.35">
      <c r="A116067" s="4" t="s">
        <v>550</v>
      </c>
      <c r="B116067" s="4" t="s">
        <v>574</v>
      </c>
      <c r="C116067" s="5">
        <v>41214</v>
      </c>
      <c r="D116067">
        <v>139612246.62</v>
      </c>
    </row>
    <row r="116068" spans="1:4" x14ac:dyDescent="0.35">
      <c r="A116068" s="4" t="s">
        <v>550</v>
      </c>
      <c r="B116068" s="4" t="s">
        <v>574</v>
      </c>
      <c r="C116068" s="5">
        <v>41244</v>
      </c>
      <c r="D116068">
        <v>185255648.91999999</v>
      </c>
    </row>
    <row r="116069" spans="1:4" x14ac:dyDescent="0.35">
      <c r="A116069" s="4" t="s">
        <v>550</v>
      </c>
      <c r="B116069" s="4" t="s">
        <v>574</v>
      </c>
      <c r="C116069" s="5">
        <v>41275</v>
      </c>
      <c r="D116069">
        <v>138896575.66</v>
      </c>
    </row>
    <row r="116070" spans="1:4" x14ac:dyDescent="0.35">
      <c r="A116070" s="4" t="s">
        <v>550</v>
      </c>
      <c r="B116070" s="4" t="s">
        <v>574</v>
      </c>
      <c r="C116070" s="5">
        <v>41306</v>
      </c>
      <c r="D116070">
        <v>113450253.23999999</v>
      </c>
    </row>
    <row r="116071" spans="1:4" x14ac:dyDescent="0.35">
      <c r="A116071" s="4" t="s">
        <v>550</v>
      </c>
      <c r="B116071" s="4" t="s">
        <v>574</v>
      </c>
      <c r="C116071" s="5">
        <v>41334</v>
      </c>
      <c r="D116071">
        <v>169239212.52000001</v>
      </c>
    </row>
    <row r="116072" spans="1:4" x14ac:dyDescent="0.35">
      <c r="A116072" s="4" t="s">
        <v>550</v>
      </c>
      <c r="B116072" s="4" t="s">
        <v>574</v>
      </c>
      <c r="C116072" s="5">
        <v>41365</v>
      </c>
      <c r="D116072">
        <v>141456260.37</v>
      </c>
    </row>
    <row r="116073" spans="1:4" x14ac:dyDescent="0.35">
      <c r="A116073" s="4" t="s">
        <v>550</v>
      </c>
      <c r="B116073" s="4" t="s">
        <v>574</v>
      </c>
      <c r="C116073" s="5">
        <v>41395</v>
      </c>
      <c r="D116073">
        <v>149998717.41</v>
      </c>
    </row>
    <row r="116074" spans="1:4" x14ac:dyDescent="0.35">
      <c r="A116074" s="4" t="s">
        <v>550</v>
      </c>
      <c r="B116074" s="4" t="s">
        <v>574</v>
      </c>
      <c r="C116074" s="5">
        <v>41426</v>
      </c>
      <c r="D116074">
        <v>145139313.62</v>
      </c>
    </row>
    <row r="116075" spans="1:4" x14ac:dyDescent="0.35">
      <c r="A116075" s="4" t="s">
        <v>550</v>
      </c>
      <c r="B116075" s="4" t="s">
        <v>574</v>
      </c>
      <c r="C116075" s="5">
        <v>41456</v>
      </c>
      <c r="D116075">
        <v>156438909.47</v>
      </c>
    </row>
    <row r="116076" spans="1:4" x14ac:dyDescent="0.35">
      <c r="A116076" s="4" t="s">
        <v>550</v>
      </c>
      <c r="B116076" s="4" t="s">
        <v>574</v>
      </c>
      <c r="C116076" s="5">
        <v>41487</v>
      </c>
      <c r="D116076">
        <v>119939970.36</v>
      </c>
    </row>
    <row r="116077" spans="1:4" x14ac:dyDescent="0.35">
      <c r="A116077" s="4" t="s">
        <v>550</v>
      </c>
      <c r="B116077" s="4" t="s">
        <v>574</v>
      </c>
      <c r="C116077" s="5">
        <v>41518</v>
      </c>
      <c r="D116077">
        <v>146695806.81</v>
      </c>
    </row>
    <row r="116078" spans="1:4" x14ac:dyDescent="0.35">
      <c r="A116078" s="4" t="s">
        <v>550</v>
      </c>
      <c r="B116078" s="4" t="s">
        <v>574</v>
      </c>
      <c r="C116078" s="5">
        <v>41548</v>
      </c>
      <c r="D116078">
        <v>119725155.68000001</v>
      </c>
    </row>
    <row r="116079" spans="1:4" x14ac:dyDescent="0.35">
      <c r="A116079" s="4" t="s">
        <v>550</v>
      </c>
      <c r="B116079" s="4" t="s">
        <v>574</v>
      </c>
      <c r="C116079" s="5">
        <v>41579</v>
      </c>
      <c r="D116079">
        <v>135371989.02000001</v>
      </c>
    </row>
    <row r="116080" spans="1:4" x14ac:dyDescent="0.35">
      <c r="A116080" s="4" t="s">
        <v>550</v>
      </c>
      <c r="B116080" s="4" t="s">
        <v>574</v>
      </c>
      <c r="C116080" s="5">
        <v>41609</v>
      </c>
      <c r="D116080">
        <v>130005356.18000001</v>
      </c>
    </row>
    <row r="116081" spans="1:4" x14ac:dyDescent="0.35">
      <c r="A116081" s="4" t="s">
        <v>550</v>
      </c>
      <c r="B116081" s="4" t="s">
        <v>574</v>
      </c>
      <c r="C116081" s="5">
        <v>41640</v>
      </c>
      <c r="D116081">
        <v>110824564.33</v>
      </c>
    </row>
    <row r="116082" spans="1:4" x14ac:dyDescent="0.35">
      <c r="A116082" s="4" t="s">
        <v>550</v>
      </c>
      <c r="B116082" s="4" t="s">
        <v>574</v>
      </c>
      <c r="C116082" s="5">
        <v>41671</v>
      </c>
      <c r="D116082">
        <v>121034291.88</v>
      </c>
    </row>
    <row r="116083" spans="1:4" x14ac:dyDescent="0.35">
      <c r="A116083" s="4" t="s">
        <v>550</v>
      </c>
      <c r="B116083" s="4" t="s">
        <v>574</v>
      </c>
      <c r="C116083" s="5">
        <v>41699</v>
      </c>
      <c r="D116083">
        <v>120545091.53</v>
      </c>
    </row>
    <row r="116084" spans="1:4" x14ac:dyDescent="0.35">
      <c r="A116084" s="4" t="s">
        <v>550</v>
      </c>
      <c r="B116084" s="4" t="s">
        <v>574</v>
      </c>
      <c r="C116084" s="5">
        <v>41730</v>
      </c>
      <c r="D116084">
        <v>121219417.97</v>
      </c>
    </row>
    <row r="116085" spans="1:4" x14ac:dyDescent="0.35">
      <c r="A116085" s="4" t="s">
        <v>550</v>
      </c>
      <c r="B116085" s="4" t="s">
        <v>574</v>
      </c>
      <c r="C116085" s="5">
        <v>41760</v>
      </c>
      <c r="D116085">
        <v>119545903.94</v>
      </c>
    </row>
    <row r="116086" spans="1:4" x14ac:dyDescent="0.35">
      <c r="A116086" s="4" t="s">
        <v>550</v>
      </c>
      <c r="B116086" s="4" t="s">
        <v>574</v>
      </c>
      <c r="C116086" s="5">
        <v>41791</v>
      </c>
      <c r="D116086">
        <v>160012110.36000001</v>
      </c>
    </row>
    <row r="116087" spans="1:4" x14ac:dyDescent="0.35">
      <c r="A116087" s="4" t="s">
        <v>550</v>
      </c>
      <c r="B116087" s="4" t="s">
        <v>574</v>
      </c>
      <c r="C116087" s="5">
        <v>41821</v>
      </c>
      <c r="D116087">
        <v>142055535.12</v>
      </c>
    </row>
    <row r="116088" spans="1:4" x14ac:dyDescent="0.35">
      <c r="A116088" s="4" t="s">
        <v>550</v>
      </c>
      <c r="B116088" s="4" t="s">
        <v>574</v>
      </c>
      <c r="C116088" s="5">
        <v>41852</v>
      </c>
      <c r="D116088">
        <v>122653331.83</v>
      </c>
    </row>
    <row r="116089" spans="1:4" x14ac:dyDescent="0.35">
      <c r="A116089" s="4" t="s">
        <v>550</v>
      </c>
      <c r="B116089" s="4" t="s">
        <v>574</v>
      </c>
      <c r="C116089" s="5">
        <v>41883</v>
      </c>
      <c r="D116089">
        <v>120565529.73</v>
      </c>
    </row>
    <row r="116090" spans="1:4" x14ac:dyDescent="0.35">
      <c r="A116090" s="4" t="s">
        <v>550</v>
      </c>
      <c r="B116090" s="4" t="s">
        <v>574</v>
      </c>
      <c r="C116090" s="5">
        <v>41913</v>
      </c>
      <c r="D116090">
        <v>118722518.92</v>
      </c>
    </row>
    <row r="116091" spans="1:4" x14ac:dyDescent="0.35">
      <c r="A116091" s="4" t="s">
        <v>550</v>
      </c>
      <c r="B116091" s="4" t="s">
        <v>574</v>
      </c>
      <c r="C116091" s="5">
        <v>41944</v>
      </c>
      <c r="D116091">
        <v>110482892.40000001</v>
      </c>
    </row>
    <row r="116092" spans="1:4" x14ac:dyDescent="0.35">
      <c r="A116092" s="4" t="s">
        <v>550</v>
      </c>
      <c r="B116092" s="4" t="s">
        <v>574</v>
      </c>
      <c r="C116092" s="5">
        <v>41974</v>
      </c>
      <c r="D116092">
        <v>115232944.98</v>
      </c>
    </row>
    <row r="116093" spans="1:4" x14ac:dyDescent="0.35">
      <c r="A116093" s="4" t="s">
        <v>550</v>
      </c>
      <c r="B116093" s="4" t="s">
        <v>574</v>
      </c>
      <c r="C116093" s="5">
        <v>42005</v>
      </c>
      <c r="D116093">
        <v>109506524.75</v>
      </c>
    </row>
    <row r="116094" spans="1:4" x14ac:dyDescent="0.35">
      <c r="A116094" s="4" t="s">
        <v>550</v>
      </c>
      <c r="B116094" s="4" t="s">
        <v>574</v>
      </c>
      <c r="C116094" s="5">
        <v>42036</v>
      </c>
      <c r="D116094">
        <v>94450950.469999999</v>
      </c>
    </row>
    <row r="116095" spans="1:4" x14ac:dyDescent="0.35">
      <c r="A116095" s="4" t="s">
        <v>550</v>
      </c>
      <c r="B116095" s="4" t="s">
        <v>574</v>
      </c>
      <c r="C116095" s="5">
        <v>42064</v>
      </c>
      <c r="D116095">
        <v>105245579.11</v>
      </c>
    </row>
    <row r="116096" spans="1:4" x14ac:dyDescent="0.35">
      <c r="A116096" s="4" t="s">
        <v>550</v>
      </c>
      <c r="B116096" s="4" t="s">
        <v>574</v>
      </c>
      <c r="C116096" s="5">
        <v>42095</v>
      </c>
      <c r="D116096">
        <v>83366867.950000003</v>
      </c>
    </row>
    <row r="116097" spans="1:4" x14ac:dyDescent="0.35">
      <c r="A116097" s="4" t="s">
        <v>550</v>
      </c>
      <c r="B116097" s="4" t="s">
        <v>574</v>
      </c>
      <c r="C116097" s="5">
        <v>42125</v>
      </c>
      <c r="D116097">
        <v>75694057.920000002</v>
      </c>
    </row>
    <row r="116098" spans="1:4" x14ac:dyDescent="0.35">
      <c r="A116098" s="4" t="s">
        <v>550</v>
      </c>
      <c r="B116098" s="4" t="s">
        <v>574</v>
      </c>
      <c r="C116098" s="5">
        <v>42156</v>
      </c>
      <c r="D116098">
        <v>79462462.879999995</v>
      </c>
    </row>
    <row r="116099" spans="1:4" x14ac:dyDescent="0.35">
      <c r="A116099" s="4" t="s">
        <v>550</v>
      </c>
      <c r="B116099" s="4" t="s">
        <v>574</v>
      </c>
      <c r="C116099" s="5">
        <v>42186</v>
      </c>
      <c r="D116099">
        <v>171923284.28</v>
      </c>
    </row>
    <row r="116100" spans="1:4" x14ac:dyDescent="0.35">
      <c r="A116100" s="4" t="s">
        <v>550</v>
      </c>
      <c r="B116100" s="4" t="s">
        <v>574</v>
      </c>
      <c r="C116100" s="5">
        <v>42217</v>
      </c>
      <c r="D116100">
        <v>99131746.5</v>
      </c>
    </row>
    <row r="116101" spans="1:4" x14ac:dyDescent="0.35">
      <c r="A116101" s="4" t="s">
        <v>550</v>
      </c>
      <c r="B116101" s="4" t="s">
        <v>574</v>
      </c>
      <c r="C116101" s="5">
        <v>42248</v>
      </c>
      <c r="D116101">
        <v>82512040.090000004</v>
      </c>
    </row>
    <row r="116102" spans="1:4" x14ac:dyDescent="0.35">
      <c r="A116102" s="4" t="s">
        <v>550</v>
      </c>
      <c r="B116102" s="4" t="s">
        <v>574</v>
      </c>
      <c r="C116102" s="5">
        <v>42278</v>
      </c>
      <c r="D116102">
        <v>74364154.849999994</v>
      </c>
    </row>
    <row r="116103" spans="1:4" x14ac:dyDescent="0.35">
      <c r="A116103" s="4" t="s">
        <v>550</v>
      </c>
      <c r="B116103" s="4" t="s">
        <v>574</v>
      </c>
      <c r="C116103" s="5">
        <v>42309</v>
      </c>
      <c r="D116103">
        <v>91394278.780000001</v>
      </c>
    </row>
    <row r="116104" spans="1:4" x14ac:dyDescent="0.35">
      <c r="A116104" s="4" t="s">
        <v>550</v>
      </c>
      <c r="B116104" s="4" t="s">
        <v>574</v>
      </c>
      <c r="C116104" s="5">
        <v>42339</v>
      </c>
      <c r="D116104">
        <v>71238213.840000004</v>
      </c>
    </row>
    <row r="116105" spans="1:4" x14ac:dyDescent="0.35">
      <c r="A116105" s="4" t="s">
        <v>550</v>
      </c>
      <c r="B116105" s="4" t="s">
        <v>574</v>
      </c>
      <c r="C116105" s="5">
        <v>42370</v>
      </c>
      <c r="D116105">
        <v>80426116.879999995</v>
      </c>
    </row>
    <row r="116106" spans="1:4" x14ac:dyDescent="0.35">
      <c r="A116106" s="4" t="s">
        <v>550</v>
      </c>
      <c r="B116106" s="4" t="s">
        <v>574</v>
      </c>
      <c r="C116106" s="5">
        <v>42401</v>
      </c>
      <c r="D116106">
        <v>72687016.549999997</v>
      </c>
    </row>
    <row r="116107" spans="1:4" x14ac:dyDescent="0.35">
      <c r="A116107" s="4" t="s">
        <v>550</v>
      </c>
      <c r="B116107" s="4" t="s">
        <v>574</v>
      </c>
      <c r="C116107" s="5">
        <v>42430</v>
      </c>
      <c r="D116107">
        <v>67864887.319999993</v>
      </c>
    </row>
    <row r="116108" spans="1:4" x14ac:dyDescent="0.35">
      <c r="A116108" s="4" t="s">
        <v>550</v>
      </c>
      <c r="B116108" s="4" t="s">
        <v>574</v>
      </c>
      <c r="C116108" s="5">
        <v>42461</v>
      </c>
      <c r="D116108">
        <v>60250569.670000002</v>
      </c>
    </row>
    <row r="116109" spans="1:4" x14ac:dyDescent="0.35">
      <c r="A116109" s="4" t="s">
        <v>550</v>
      </c>
      <c r="B116109" s="4" t="s">
        <v>574</v>
      </c>
      <c r="C116109" s="5">
        <v>42491</v>
      </c>
      <c r="D116109">
        <v>57895169.810000002</v>
      </c>
    </row>
    <row r="116110" spans="1:4" x14ac:dyDescent="0.35">
      <c r="A116110" s="4" t="s">
        <v>550</v>
      </c>
      <c r="B116110" s="4" t="s">
        <v>574</v>
      </c>
      <c r="C116110" s="5">
        <v>42522</v>
      </c>
      <c r="D116110">
        <v>61556584.520000003</v>
      </c>
    </row>
    <row r="116111" spans="1:4" x14ac:dyDescent="0.35">
      <c r="A116111" s="4" t="s">
        <v>550</v>
      </c>
      <c r="B116111" s="4" t="s">
        <v>574</v>
      </c>
      <c r="C116111" s="5">
        <v>42552</v>
      </c>
      <c r="D116111">
        <v>110274191.84</v>
      </c>
    </row>
    <row r="116112" spans="1:4" x14ac:dyDescent="0.35">
      <c r="A116112" s="4" t="s">
        <v>550</v>
      </c>
      <c r="B116112" s="4" t="s">
        <v>574</v>
      </c>
      <c r="C116112" s="5">
        <v>42583</v>
      </c>
      <c r="D116112">
        <v>97281729.909999996</v>
      </c>
    </row>
    <row r="116113" spans="1:4" x14ac:dyDescent="0.35">
      <c r="A116113" s="4" t="s">
        <v>550</v>
      </c>
      <c r="B116113" s="4" t="s">
        <v>574</v>
      </c>
      <c r="C116113" s="5">
        <v>42614</v>
      </c>
      <c r="D116113">
        <v>102834307.03</v>
      </c>
    </row>
    <row r="116114" spans="1:4" x14ac:dyDescent="0.35">
      <c r="A116114" s="4" t="s">
        <v>550</v>
      </c>
      <c r="B116114" s="4" t="s">
        <v>574</v>
      </c>
      <c r="C116114" s="5">
        <v>42644</v>
      </c>
      <c r="D116114">
        <v>85056570.150000006</v>
      </c>
    </row>
    <row r="116115" spans="1:4" x14ac:dyDescent="0.35">
      <c r="A116115" s="4" t="s">
        <v>550</v>
      </c>
      <c r="B116115" s="4" t="s">
        <v>574</v>
      </c>
      <c r="C116115" s="5">
        <v>42675</v>
      </c>
      <c r="D116115">
        <v>84878417.530000001</v>
      </c>
    </row>
    <row r="116116" spans="1:4" x14ac:dyDescent="0.35">
      <c r="A116116" s="4" t="s">
        <v>550</v>
      </c>
      <c r="B116116" s="4" t="s">
        <v>574</v>
      </c>
      <c r="C116116" s="5">
        <v>42705</v>
      </c>
      <c r="D116116">
        <v>77106292.799999997</v>
      </c>
    </row>
    <row r="116117" spans="1:4" x14ac:dyDescent="0.35">
      <c r="A116117" s="4" t="s">
        <v>550</v>
      </c>
      <c r="B116117" s="4" t="s">
        <v>574</v>
      </c>
      <c r="C116117" s="5">
        <v>42736</v>
      </c>
      <c r="D116117">
        <v>80083676.060000002</v>
      </c>
    </row>
    <row r="116118" spans="1:4" x14ac:dyDescent="0.35">
      <c r="A116118" s="4" t="s">
        <v>550</v>
      </c>
      <c r="B116118" s="4" t="s">
        <v>574</v>
      </c>
      <c r="C116118" s="5">
        <v>42767</v>
      </c>
      <c r="D116118">
        <v>90759741.140000001</v>
      </c>
    </row>
    <row r="116119" spans="1:4" x14ac:dyDescent="0.35">
      <c r="A116119" s="4" t="s">
        <v>550</v>
      </c>
      <c r="B116119" s="4" t="s">
        <v>574</v>
      </c>
      <c r="C116119" s="5">
        <v>42795</v>
      </c>
      <c r="D116119">
        <v>82136925.269999996</v>
      </c>
    </row>
    <row r="116120" spans="1:4" x14ac:dyDescent="0.35">
      <c r="A116120" s="4" t="s">
        <v>550</v>
      </c>
      <c r="B116120" s="4" t="s">
        <v>574</v>
      </c>
      <c r="C116120" s="5">
        <v>42826</v>
      </c>
      <c r="D116120">
        <v>90056228.519999996</v>
      </c>
    </row>
    <row r="116121" spans="1:4" x14ac:dyDescent="0.35">
      <c r="A116121" s="4" t="s">
        <v>550</v>
      </c>
      <c r="B116121" s="4" t="s">
        <v>574</v>
      </c>
      <c r="C116121" s="5">
        <v>42856</v>
      </c>
      <c r="D116121">
        <v>81555353.609999999</v>
      </c>
    </row>
    <row r="116122" spans="1:4" x14ac:dyDescent="0.35">
      <c r="A116122" s="4" t="s">
        <v>550</v>
      </c>
      <c r="B116122" s="4" t="s">
        <v>574</v>
      </c>
      <c r="C116122" s="5">
        <v>42887</v>
      </c>
      <c r="D116122">
        <v>90518399.069999993</v>
      </c>
    </row>
    <row r="116123" spans="1:4" x14ac:dyDescent="0.35">
      <c r="A116123" s="4" t="s">
        <v>550</v>
      </c>
      <c r="B116123" s="4" t="s">
        <v>574</v>
      </c>
      <c r="C116123" s="5">
        <v>42917</v>
      </c>
      <c r="D116123">
        <v>128082708.84</v>
      </c>
    </row>
    <row r="116124" spans="1:4" x14ac:dyDescent="0.35">
      <c r="A116124" s="4" t="s">
        <v>550</v>
      </c>
      <c r="B116124" s="4" t="s">
        <v>574</v>
      </c>
      <c r="C116124" s="5">
        <v>42948</v>
      </c>
      <c r="D116124">
        <v>92374135.950000003</v>
      </c>
    </row>
    <row r="116125" spans="1:4" x14ac:dyDescent="0.35">
      <c r="A116125" s="4" t="s">
        <v>550</v>
      </c>
      <c r="B116125" s="4" t="s">
        <v>574</v>
      </c>
      <c r="C116125" s="5">
        <v>42979</v>
      </c>
      <c r="D116125">
        <v>124133698.92</v>
      </c>
    </row>
    <row r="116126" spans="1:4" x14ac:dyDescent="0.35">
      <c r="A116126" s="4" t="s">
        <v>550</v>
      </c>
      <c r="B116126" s="4" t="s">
        <v>574</v>
      </c>
      <c r="C116126" s="5">
        <v>43009</v>
      </c>
      <c r="D116126">
        <v>108004523.08</v>
      </c>
    </row>
    <row r="116127" spans="1:4" x14ac:dyDescent="0.35">
      <c r="A116127" s="4" t="s">
        <v>550</v>
      </c>
      <c r="B116127" s="4" t="s">
        <v>574</v>
      </c>
      <c r="C116127" s="5">
        <v>43040</v>
      </c>
      <c r="D116127">
        <v>103554285.45</v>
      </c>
    </row>
    <row r="116128" spans="1:4" x14ac:dyDescent="0.35">
      <c r="A116128" s="4" t="s">
        <v>550</v>
      </c>
      <c r="B116128" s="4" t="s">
        <v>574</v>
      </c>
      <c r="C116128" s="5">
        <v>43070</v>
      </c>
      <c r="D116128">
        <v>117205372.12</v>
      </c>
    </row>
    <row r="116129" spans="1:4" x14ac:dyDescent="0.35">
      <c r="A116129" s="4" t="s">
        <v>550</v>
      </c>
      <c r="B116129" s="4" t="s">
        <v>574</v>
      </c>
      <c r="C116129" s="5">
        <v>43101</v>
      </c>
      <c r="D116129">
        <v>125942924.52</v>
      </c>
    </row>
    <row r="116130" spans="1:4" x14ac:dyDescent="0.35">
      <c r="A116130" s="4" t="s">
        <v>550</v>
      </c>
      <c r="B116130" s="4" t="s">
        <v>574</v>
      </c>
      <c r="C116130" s="5">
        <v>43132</v>
      </c>
      <c r="D116130">
        <v>122103465.5</v>
      </c>
    </row>
    <row r="116131" spans="1:4" x14ac:dyDescent="0.35">
      <c r="A116131" s="4" t="s">
        <v>550</v>
      </c>
      <c r="B116131" s="4" t="s">
        <v>574</v>
      </c>
      <c r="C116131" s="5">
        <v>43160</v>
      </c>
      <c r="D116131">
        <v>123284204.55</v>
      </c>
    </row>
    <row r="116132" spans="1:4" x14ac:dyDescent="0.35">
      <c r="A116132" s="4" t="s">
        <v>550</v>
      </c>
      <c r="B116132" s="4" t="s">
        <v>574</v>
      </c>
      <c r="C116132" s="5">
        <v>43191</v>
      </c>
      <c r="D116132">
        <v>121173899.90000001</v>
      </c>
    </row>
    <row r="116133" spans="1:4" x14ac:dyDescent="0.35">
      <c r="A116133" s="4" t="s">
        <v>550</v>
      </c>
      <c r="B116133" s="4" t="s">
        <v>574</v>
      </c>
      <c r="C116133" s="5">
        <v>43221</v>
      </c>
      <c r="D116133">
        <v>129653997.25</v>
      </c>
    </row>
    <row r="116134" spans="1:4" x14ac:dyDescent="0.35">
      <c r="A116134" s="4" t="s">
        <v>550</v>
      </c>
      <c r="B116134" s="4" t="s">
        <v>574</v>
      </c>
      <c r="C116134" s="5">
        <v>43252</v>
      </c>
      <c r="D116134">
        <v>128801366.76000001</v>
      </c>
    </row>
    <row r="116135" spans="1:4" x14ac:dyDescent="0.35">
      <c r="A116135" s="4" t="s">
        <v>550</v>
      </c>
      <c r="B116135" s="4" t="s">
        <v>574</v>
      </c>
      <c r="C116135" s="5">
        <v>43282</v>
      </c>
      <c r="D116135">
        <v>139221078.84999999</v>
      </c>
    </row>
    <row r="116136" spans="1:4" x14ac:dyDescent="0.35">
      <c r="A116136" s="4" t="s">
        <v>550</v>
      </c>
      <c r="B116136" s="4" t="s">
        <v>574</v>
      </c>
      <c r="C116136" s="5">
        <v>43313</v>
      </c>
      <c r="D116136">
        <v>131660241.56</v>
      </c>
    </row>
    <row r="116137" spans="1:4" x14ac:dyDescent="0.35">
      <c r="A116137" s="4" t="s">
        <v>550</v>
      </c>
      <c r="B116137" s="4" t="s">
        <v>574</v>
      </c>
      <c r="C116137" s="5">
        <v>43344</v>
      </c>
      <c r="D116137">
        <v>137239107.63</v>
      </c>
    </row>
    <row r="116138" spans="1:4" x14ac:dyDescent="0.35">
      <c r="A116138" s="4" t="s">
        <v>550</v>
      </c>
      <c r="B116138" s="4" t="s">
        <v>574</v>
      </c>
      <c r="C116138" s="5">
        <v>43374</v>
      </c>
      <c r="D116138">
        <v>132333271.54000001</v>
      </c>
    </row>
    <row r="116139" spans="1:4" x14ac:dyDescent="0.35">
      <c r="A116139" s="4" t="s">
        <v>550</v>
      </c>
      <c r="B116139" s="4" t="s">
        <v>574</v>
      </c>
      <c r="C116139" s="5">
        <v>43405</v>
      </c>
      <c r="D116139">
        <v>138672281.68000001</v>
      </c>
    </row>
    <row r="116140" spans="1:4" x14ac:dyDescent="0.35">
      <c r="A116140" s="4" t="s">
        <v>550</v>
      </c>
      <c r="B116140" s="4" t="s">
        <v>574</v>
      </c>
      <c r="C116140" s="5">
        <v>43435</v>
      </c>
      <c r="D116140">
        <v>145543423.74000001</v>
      </c>
    </row>
    <row r="116141" spans="1:4" x14ac:dyDescent="0.35">
      <c r="A116141" s="4" t="s">
        <v>550</v>
      </c>
      <c r="B116141" s="4" t="s">
        <v>574</v>
      </c>
      <c r="C116141" s="5">
        <v>43466</v>
      </c>
      <c r="D116141">
        <v>128991725.65000001</v>
      </c>
    </row>
    <row r="116142" spans="1:4" x14ac:dyDescent="0.35">
      <c r="A116142" s="4" t="s">
        <v>550</v>
      </c>
      <c r="B116142" s="4" t="s">
        <v>574</v>
      </c>
      <c r="C116142" s="5">
        <v>43497</v>
      </c>
      <c r="D116142">
        <v>120595108.93000001</v>
      </c>
    </row>
    <row r="116143" spans="1:4" x14ac:dyDescent="0.35">
      <c r="A116143" s="4" t="s">
        <v>550</v>
      </c>
      <c r="B116143" s="4" t="s">
        <v>574</v>
      </c>
      <c r="C116143" s="5">
        <v>43525</v>
      </c>
      <c r="D116143">
        <v>119392892.36</v>
      </c>
    </row>
    <row r="116144" spans="1:4" x14ac:dyDescent="0.35">
      <c r="A116144" s="4" t="s">
        <v>550</v>
      </c>
      <c r="B116144" s="4" t="s">
        <v>574</v>
      </c>
      <c r="C116144" s="5">
        <v>43556</v>
      </c>
      <c r="D116144">
        <v>119270612.84</v>
      </c>
    </row>
    <row r="116145" spans="1:4" x14ac:dyDescent="0.35">
      <c r="A116145" s="4" t="s">
        <v>550</v>
      </c>
      <c r="B116145" s="4" t="s">
        <v>574</v>
      </c>
      <c r="C116145" s="5">
        <v>43586</v>
      </c>
      <c r="D116145">
        <v>132328775.17</v>
      </c>
    </row>
    <row r="116146" spans="1:4" x14ac:dyDescent="0.35">
      <c r="A116146" s="4" t="s">
        <v>550</v>
      </c>
      <c r="B116146" s="4" t="s">
        <v>574</v>
      </c>
      <c r="C116146" s="5">
        <v>43617</v>
      </c>
      <c r="D116146">
        <v>142597248.81999999</v>
      </c>
    </row>
    <row r="116147" spans="1:4" x14ac:dyDescent="0.35">
      <c r="A116147" s="4" t="s">
        <v>550</v>
      </c>
      <c r="B116147" s="4" t="s">
        <v>574</v>
      </c>
      <c r="C116147" s="5">
        <v>43647</v>
      </c>
      <c r="D116147">
        <v>135629707.74000001</v>
      </c>
    </row>
    <row r="116148" spans="1:4" x14ac:dyDescent="0.35">
      <c r="A116148" s="4" t="s">
        <v>550</v>
      </c>
      <c r="B116148" s="4" t="s">
        <v>574</v>
      </c>
      <c r="C116148" s="5">
        <v>43678</v>
      </c>
      <c r="D116148">
        <v>138651091.02000001</v>
      </c>
    </row>
    <row r="116149" spans="1:4" x14ac:dyDescent="0.35">
      <c r="A116149" s="4" t="s">
        <v>550</v>
      </c>
      <c r="B116149" s="4" t="s">
        <v>574</v>
      </c>
      <c r="C116149" s="5">
        <v>43709</v>
      </c>
      <c r="D116149">
        <v>133078021.83</v>
      </c>
    </row>
    <row r="116150" spans="1:4" x14ac:dyDescent="0.35">
      <c r="A116150" s="4" t="s">
        <v>550</v>
      </c>
      <c r="B116150" s="4" t="s">
        <v>574</v>
      </c>
      <c r="C116150" s="5">
        <v>43739</v>
      </c>
      <c r="D116150">
        <v>136562232.59999999</v>
      </c>
    </row>
    <row r="116151" spans="1:4" x14ac:dyDescent="0.35">
      <c r="A116151" s="4" t="s">
        <v>550</v>
      </c>
      <c r="B116151" s="4" t="s">
        <v>574</v>
      </c>
      <c r="C116151" s="5">
        <v>43770</v>
      </c>
      <c r="D116151">
        <v>25965857.940000001</v>
      </c>
    </row>
    <row r="116152" spans="1:4" x14ac:dyDescent="0.35">
      <c r="A116152" s="4" t="s">
        <v>550</v>
      </c>
      <c r="B116152" s="4" t="s">
        <v>574</v>
      </c>
      <c r="C116152" s="5">
        <v>43800</v>
      </c>
      <c r="D116152">
        <v>135519767.38999999</v>
      </c>
    </row>
    <row r="116153" spans="1:4" x14ac:dyDescent="0.35">
      <c r="A116153" s="4" t="s">
        <v>550</v>
      </c>
      <c r="B116153" s="4" t="s">
        <v>574</v>
      </c>
      <c r="C116153" s="5">
        <v>43831</v>
      </c>
      <c r="D116153">
        <v>124996782.56</v>
      </c>
    </row>
    <row r="116154" spans="1:4" x14ac:dyDescent="0.35">
      <c r="A116154" s="4" t="s">
        <v>550</v>
      </c>
      <c r="B116154" s="4" t="s">
        <v>574</v>
      </c>
      <c r="C116154" s="5">
        <v>43862</v>
      </c>
      <c r="D116154">
        <v>111914972.15000001</v>
      </c>
    </row>
    <row r="116155" spans="1:4" x14ac:dyDescent="0.35">
      <c r="A116155" s="4" t="s">
        <v>550</v>
      </c>
      <c r="B116155" s="4" t="s">
        <v>574</v>
      </c>
      <c r="C116155" s="5">
        <v>43891</v>
      </c>
      <c r="D116155">
        <v>127516391.58</v>
      </c>
    </row>
    <row r="116156" spans="1:4" x14ac:dyDescent="0.35">
      <c r="A116156" s="4" t="s">
        <v>550</v>
      </c>
      <c r="B116156" s="4" t="s">
        <v>574</v>
      </c>
      <c r="C116156" s="5">
        <v>43922</v>
      </c>
      <c r="D116156">
        <v>117739313.14</v>
      </c>
    </row>
    <row r="116157" spans="1:4" x14ac:dyDescent="0.35">
      <c r="A116157" s="4" t="s">
        <v>550</v>
      </c>
      <c r="B116157" s="4" t="s">
        <v>574</v>
      </c>
      <c r="C116157" s="5">
        <v>43952</v>
      </c>
      <c r="D116157">
        <v>107007119.90000001</v>
      </c>
    </row>
    <row r="116158" spans="1:4" x14ac:dyDescent="0.35">
      <c r="A116158" s="4" t="s">
        <v>550</v>
      </c>
      <c r="B116158" s="4" t="s">
        <v>574</v>
      </c>
      <c r="C116158" s="5">
        <v>43983</v>
      </c>
      <c r="D116158">
        <v>129934897.87</v>
      </c>
    </row>
    <row r="116159" spans="1:4" x14ac:dyDescent="0.35">
      <c r="A116159" s="4" t="s">
        <v>550</v>
      </c>
      <c r="B116159" s="4" t="s">
        <v>574</v>
      </c>
      <c r="C116159" s="5">
        <v>44013</v>
      </c>
      <c r="D116159">
        <v>133297118.61</v>
      </c>
    </row>
    <row r="116160" spans="1:4" x14ac:dyDescent="0.35">
      <c r="A116160" s="4" t="s">
        <v>550</v>
      </c>
      <c r="B116160" s="4" t="s">
        <v>574</v>
      </c>
      <c r="C116160" s="5">
        <v>44044</v>
      </c>
      <c r="D116160">
        <v>131129027.47</v>
      </c>
    </row>
    <row r="116161" spans="1:4" x14ac:dyDescent="0.35">
      <c r="A116161" s="4" t="s">
        <v>550</v>
      </c>
      <c r="B116161" s="4" t="s">
        <v>574</v>
      </c>
      <c r="C116161" s="5">
        <v>44075</v>
      </c>
      <c r="D116161">
        <v>39334484.719999999</v>
      </c>
    </row>
    <row r="116162" spans="1:4" x14ac:dyDescent="0.35">
      <c r="A116162" s="4" t="s">
        <v>550</v>
      </c>
      <c r="B116162" s="4" t="s">
        <v>574</v>
      </c>
      <c r="C116162" s="5">
        <v>44105</v>
      </c>
      <c r="D116162">
        <v>110654481.45999999</v>
      </c>
    </row>
    <row r="116163" spans="1:4" x14ac:dyDescent="0.35">
      <c r="A116163" s="4" t="s">
        <v>550</v>
      </c>
      <c r="B116163" s="4" t="s">
        <v>574</v>
      </c>
      <c r="C116163" s="5">
        <v>44136</v>
      </c>
      <c r="D116163">
        <v>109862837.48</v>
      </c>
    </row>
    <row r="116164" spans="1:4" x14ac:dyDescent="0.35">
      <c r="A116164" s="4" t="s">
        <v>550</v>
      </c>
      <c r="B116164" s="4" t="s">
        <v>574</v>
      </c>
      <c r="C116164" s="5">
        <v>44166</v>
      </c>
      <c r="D116164">
        <v>114769780.34</v>
      </c>
    </row>
    <row r="116165" spans="1:4" x14ac:dyDescent="0.35">
      <c r="A116165" s="4" t="s">
        <v>550</v>
      </c>
      <c r="B116165" s="4" t="s">
        <v>574</v>
      </c>
      <c r="C116165" s="5">
        <v>44197</v>
      </c>
      <c r="D116165">
        <v>121838648.8</v>
      </c>
    </row>
    <row r="116166" spans="1:4" x14ac:dyDescent="0.35">
      <c r="A116166" s="4" t="s">
        <v>550</v>
      </c>
      <c r="B116166" s="4" t="s">
        <v>574</v>
      </c>
      <c r="C116166" s="5">
        <v>44228</v>
      </c>
      <c r="D116166">
        <v>121838648.8</v>
      </c>
    </row>
    <row r="116167" spans="1:4" x14ac:dyDescent="0.35">
      <c r="A116167" s="4" t="s">
        <v>550</v>
      </c>
      <c r="B116167" s="4" t="s">
        <v>574</v>
      </c>
      <c r="C116167" s="5">
        <v>44256</v>
      </c>
      <c r="D116167">
        <v>0</v>
      </c>
    </row>
    <row r="116168" spans="1:4" x14ac:dyDescent="0.35">
      <c r="A116168" s="4" t="s">
        <v>550</v>
      </c>
      <c r="B116168" s="4" t="s">
        <v>574</v>
      </c>
      <c r="C116168" s="5">
        <v>44287</v>
      </c>
      <c r="D116168">
        <v>0</v>
      </c>
    </row>
    <row r="116169" spans="1:4" x14ac:dyDescent="0.35">
      <c r="A116169" s="4" t="s">
        <v>550</v>
      </c>
      <c r="B116169" s="4" t="s">
        <v>574</v>
      </c>
      <c r="C116169" s="5">
        <v>44317</v>
      </c>
      <c r="D116169">
        <v>0</v>
      </c>
    </row>
    <row r="116170" spans="1:4" x14ac:dyDescent="0.35">
      <c r="A116170" s="4" t="s">
        <v>550</v>
      </c>
      <c r="B116170" s="4" t="s">
        <v>574</v>
      </c>
      <c r="C116170" s="5">
        <v>44348</v>
      </c>
      <c r="D116170">
        <v>0</v>
      </c>
    </row>
    <row r="116171" spans="1:4" x14ac:dyDescent="0.35">
      <c r="A116171" s="4" t="s">
        <v>550</v>
      </c>
      <c r="B116171" s="4" t="s">
        <v>574</v>
      </c>
      <c r="C116171" s="5">
        <v>44378</v>
      </c>
      <c r="D116171">
        <v>0</v>
      </c>
    </row>
    <row r="116172" spans="1:4" x14ac:dyDescent="0.35">
      <c r="A116172" s="4" t="s">
        <v>550</v>
      </c>
      <c r="B116172" s="4" t="s">
        <v>574</v>
      </c>
      <c r="C116172" s="5">
        <v>44409</v>
      </c>
      <c r="D116172">
        <v>0</v>
      </c>
    </row>
    <row r="116173" spans="1:4" x14ac:dyDescent="0.35">
      <c r="A116173" s="4" t="s">
        <v>550</v>
      </c>
      <c r="B116173" s="4" t="s">
        <v>574</v>
      </c>
      <c r="C116173" s="5">
        <v>44440</v>
      </c>
      <c r="D116173">
        <v>0</v>
      </c>
    </row>
    <row r="116174" spans="1:4" x14ac:dyDescent="0.35">
      <c r="A116174" s="4" t="s">
        <v>550</v>
      </c>
      <c r="B116174" s="4" t="s">
        <v>574</v>
      </c>
      <c r="C116174" s="5">
        <v>44470</v>
      </c>
      <c r="D116174">
        <v>0</v>
      </c>
    </row>
    <row r="116175" spans="1:4" x14ac:dyDescent="0.35">
      <c r="A116175" s="4" t="s">
        <v>550</v>
      </c>
      <c r="B116175" s="4" t="s">
        <v>574</v>
      </c>
      <c r="C116175" s="5">
        <v>44501</v>
      </c>
      <c r="D116175">
        <v>0</v>
      </c>
    </row>
    <row r="116176" spans="1:4" x14ac:dyDescent="0.35">
      <c r="A116176" s="4" t="s">
        <v>550</v>
      </c>
      <c r="B116176" s="4" t="s">
        <v>574</v>
      </c>
      <c r="C116176" s="5">
        <v>44531</v>
      </c>
      <c r="D116176">
        <v>142777097.5</v>
      </c>
    </row>
    <row r="116177" spans="1:4" x14ac:dyDescent="0.35">
      <c r="A116177" s="4" t="s">
        <v>550</v>
      </c>
      <c r="B116177" s="4" t="s">
        <v>574</v>
      </c>
      <c r="C116177" s="5">
        <v>44562</v>
      </c>
      <c r="D116177">
        <v>150026846</v>
      </c>
    </row>
    <row r="116178" spans="1:4" x14ac:dyDescent="0.35">
      <c r="A116178" s="4" t="s">
        <v>550</v>
      </c>
      <c r="B116178" s="4" t="s">
        <v>574</v>
      </c>
      <c r="C116178" s="5">
        <v>44593</v>
      </c>
      <c r="D116178">
        <v>119933489</v>
      </c>
    </row>
    <row r="116179" spans="1:4" x14ac:dyDescent="0.35">
      <c r="A116179" s="4" t="s">
        <v>550</v>
      </c>
      <c r="B116179" s="4" t="s">
        <v>574</v>
      </c>
      <c r="C116179" s="5">
        <v>44621</v>
      </c>
      <c r="D116179">
        <v>129433079.90000001</v>
      </c>
    </row>
    <row r="116180" spans="1:4" x14ac:dyDescent="0.35">
      <c r="A116180" s="4" t="s">
        <v>550</v>
      </c>
      <c r="B116180" s="4" t="s">
        <v>574</v>
      </c>
      <c r="C116180" s="5">
        <v>44652</v>
      </c>
      <c r="D116180">
        <v>155781673.09999999</v>
      </c>
    </row>
    <row r="116181" spans="1:4" x14ac:dyDescent="0.35">
      <c r="A116181" s="4" t="s">
        <v>550</v>
      </c>
      <c r="B116181" s="4" t="s">
        <v>574</v>
      </c>
      <c r="C116181" s="5">
        <v>44682</v>
      </c>
      <c r="D116181">
        <v>136806560.90000001</v>
      </c>
    </row>
    <row r="116182" spans="1:4" x14ac:dyDescent="0.35">
      <c r="A116182" s="4" t="s">
        <v>550</v>
      </c>
      <c r="B116182" s="4" t="s">
        <v>574</v>
      </c>
      <c r="C116182" s="5">
        <v>44713</v>
      </c>
      <c r="D116182">
        <v>162399436.40000001</v>
      </c>
    </row>
    <row r="116183" spans="1:4" x14ac:dyDescent="0.35">
      <c r="A116183" s="4" t="s">
        <v>550</v>
      </c>
      <c r="B116183" s="4" t="s">
        <v>574</v>
      </c>
      <c r="C116183" s="5">
        <v>44743</v>
      </c>
      <c r="D116183">
        <v>168683980.09999999</v>
      </c>
    </row>
    <row r="116184" spans="1:4" x14ac:dyDescent="0.35">
      <c r="A116184" s="4" t="s">
        <v>550</v>
      </c>
      <c r="B116184" s="4" t="s">
        <v>574</v>
      </c>
      <c r="C116184" s="5">
        <v>44774</v>
      </c>
      <c r="D116184">
        <v>195894266.19999999</v>
      </c>
    </row>
    <row r="116185" spans="1:4" x14ac:dyDescent="0.35">
      <c r="A116185" s="4" t="s">
        <v>550</v>
      </c>
      <c r="B116185" s="4" t="s">
        <v>574</v>
      </c>
      <c r="C116185" s="5">
        <v>44805</v>
      </c>
      <c r="D116185">
        <v>149072846.5</v>
      </c>
    </row>
    <row r="116186" spans="1:4" x14ac:dyDescent="0.35">
      <c r="A116186" s="4" t="s">
        <v>550</v>
      </c>
      <c r="B116186" s="4" t="s">
        <v>574</v>
      </c>
      <c r="C116186" s="5">
        <v>44835</v>
      </c>
      <c r="D116186">
        <v>159232643.90000001</v>
      </c>
    </row>
    <row r="116187" spans="1:4" x14ac:dyDescent="0.35">
      <c r="A116187" s="4" t="s">
        <v>550</v>
      </c>
      <c r="B116187" s="4" t="s">
        <v>574</v>
      </c>
      <c r="C116187" s="5">
        <v>44866</v>
      </c>
      <c r="D116187">
        <v>161777895.30000001</v>
      </c>
    </row>
    <row r="116188" spans="1:4" x14ac:dyDescent="0.35">
      <c r="A116188" s="4" t="s">
        <v>550</v>
      </c>
      <c r="B116188" s="4" t="s">
        <v>574</v>
      </c>
      <c r="C116188" s="5">
        <v>44896</v>
      </c>
      <c r="D116188">
        <v>187957158.80000001</v>
      </c>
    </row>
    <row r="116189" spans="1:4" x14ac:dyDescent="0.35">
      <c r="A116189" s="4" t="s">
        <v>550</v>
      </c>
      <c r="B116189" s="4" t="s">
        <v>574</v>
      </c>
      <c r="C116189" s="5">
        <v>44927</v>
      </c>
      <c r="D116189">
        <v>206678407.69999999</v>
      </c>
    </row>
    <row r="116190" spans="1:4" x14ac:dyDescent="0.35">
      <c r="A116190" s="4" t="s">
        <v>550</v>
      </c>
      <c r="B116190" s="4" t="s">
        <v>574</v>
      </c>
      <c r="C116190" s="5">
        <v>44958</v>
      </c>
      <c r="D116190">
        <v>161383035.19999999</v>
      </c>
    </row>
    <row r="116191" spans="1:4" x14ac:dyDescent="0.35">
      <c r="A116191" s="4" t="s">
        <v>550</v>
      </c>
      <c r="B116191" s="4" t="s">
        <v>574</v>
      </c>
      <c r="C116191" s="5">
        <v>44986</v>
      </c>
      <c r="D116191">
        <v>158217693.58000001</v>
      </c>
    </row>
    <row r="116192" spans="1:4" x14ac:dyDescent="0.35">
      <c r="A116192" s="4" t="s">
        <v>550</v>
      </c>
      <c r="B116192" s="4" t="s">
        <v>574</v>
      </c>
      <c r="C116192" s="5">
        <v>45017</v>
      </c>
      <c r="D116192">
        <v>161982986.93000001</v>
      </c>
    </row>
    <row r="116193" spans="1:4" x14ac:dyDescent="0.35">
      <c r="A116193" s="4" t="s">
        <v>550</v>
      </c>
      <c r="B116193" s="4" t="s">
        <v>574</v>
      </c>
      <c r="C116193" s="5">
        <v>45047</v>
      </c>
      <c r="D116193">
        <v>203430684.37</v>
      </c>
    </row>
    <row r="116194" spans="1:4" x14ac:dyDescent="0.35">
      <c r="A116194" s="4" t="s">
        <v>550</v>
      </c>
      <c r="B116194" s="4" t="s">
        <v>574</v>
      </c>
      <c r="C116194" s="5">
        <v>45078</v>
      </c>
      <c r="D116194">
        <v>202991164.93000001</v>
      </c>
    </row>
    <row r="116195" spans="1:4" x14ac:dyDescent="0.35">
      <c r="A116195" s="4" t="s">
        <v>550</v>
      </c>
      <c r="B116195" s="4" t="s">
        <v>574</v>
      </c>
      <c r="C116195" s="5">
        <v>45108</v>
      </c>
      <c r="D116195">
        <v>199059187.91999999</v>
      </c>
    </row>
    <row r="116196" spans="1:4" x14ac:dyDescent="0.35">
      <c r="A116196" s="4" t="s">
        <v>550</v>
      </c>
      <c r="B116196" s="4" t="s">
        <v>574</v>
      </c>
      <c r="C116196" s="5">
        <v>45139</v>
      </c>
      <c r="D116196">
        <v>219208301.24000001</v>
      </c>
    </row>
    <row r="116197" spans="1:4" x14ac:dyDescent="0.35">
      <c r="A116197" s="4" t="s">
        <v>550</v>
      </c>
      <c r="B116197" s="4" t="s">
        <v>574</v>
      </c>
      <c r="C116197" s="5">
        <v>45170</v>
      </c>
      <c r="D116197">
        <v>236079052.72</v>
      </c>
    </row>
    <row r="116198" spans="1:4" x14ac:dyDescent="0.35">
      <c r="A116198" s="4" t="s">
        <v>550</v>
      </c>
      <c r="B116198" s="4" t="s">
        <v>574</v>
      </c>
      <c r="C116198" s="5">
        <v>45200</v>
      </c>
      <c r="D116198">
        <v>194516205.56999999</v>
      </c>
    </row>
    <row r="116199" spans="1:4" x14ac:dyDescent="0.35">
      <c r="A116199" s="4" t="s">
        <v>550</v>
      </c>
      <c r="B116199" s="4" t="s">
        <v>574</v>
      </c>
      <c r="C116199" s="5">
        <v>45231</v>
      </c>
      <c r="D116199">
        <v>206153065.03999999</v>
      </c>
    </row>
    <row r="116200" spans="1:4" x14ac:dyDescent="0.35">
      <c r="A116200" s="4" t="s">
        <v>550</v>
      </c>
      <c r="B116200" s="4" t="s">
        <v>574</v>
      </c>
      <c r="C116200" s="5">
        <v>45261</v>
      </c>
      <c r="D116200">
        <v>235807600.47</v>
      </c>
    </row>
    <row r="116201" spans="1:4" x14ac:dyDescent="0.35">
      <c r="A116201" s="4" t="s">
        <v>550</v>
      </c>
      <c r="B116201" s="4" t="s">
        <v>574</v>
      </c>
      <c r="C116201" s="5">
        <v>45292</v>
      </c>
      <c r="D116201">
        <v>269864084.39999998</v>
      </c>
    </row>
    <row r="116202" spans="1:4" x14ac:dyDescent="0.35">
      <c r="A116202" s="4" t="s">
        <v>550</v>
      </c>
      <c r="B116202" s="4" t="s">
        <v>574</v>
      </c>
      <c r="C116202" s="5">
        <v>45323</v>
      </c>
      <c r="D116202">
        <v>250950987.80000001</v>
      </c>
    </row>
    <row r="116203" spans="1:4" x14ac:dyDescent="0.35">
      <c r="A116203" s="4" t="s">
        <v>550</v>
      </c>
      <c r="B116203" s="4" t="s">
        <v>574</v>
      </c>
      <c r="C116203" s="5">
        <v>45352</v>
      </c>
      <c r="D116203">
        <v>242503946.44999999</v>
      </c>
    </row>
    <row r="116204" spans="1:4" x14ac:dyDescent="0.35">
      <c r="A116204" s="4" t="s">
        <v>550</v>
      </c>
      <c r="B116204" s="4" t="s">
        <v>574</v>
      </c>
      <c r="C116204" s="5">
        <v>45383</v>
      </c>
      <c r="D116204">
        <v>259956752.74000001</v>
      </c>
    </row>
    <row r="116205" spans="1:4" x14ac:dyDescent="0.35">
      <c r="A116205" s="4" t="s">
        <v>550</v>
      </c>
      <c r="B116205" s="4" t="s">
        <v>574</v>
      </c>
      <c r="C116205" s="5">
        <v>45413</v>
      </c>
      <c r="D116205">
        <v>263821013.83000001</v>
      </c>
    </row>
    <row r="116206" spans="1:4" x14ac:dyDescent="0.35">
      <c r="A116206" s="4" t="s">
        <v>550</v>
      </c>
      <c r="B116206" s="4" t="s">
        <v>575</v>
      </c>
      <c r="C116206" s="5">
        <v>39083</v>
      </c>
      <c r="D116206">
        <v>49361795.490000002</v>
      </c>
    </row>
    <row r="116207" spans="1:4" x14ac:dyDescent="0.35">
      <c r="A116207" s="4" t="s">
        <v>550</v>
      </c>
      <c r="B116207" s="4" t="s">
        <v>575</v>
      </c>
      <c r="C116207" s="5">
        <v>39114</v>
      </c>
      <c r="D116207">
        <v>55342972.020000003</v>
      </c>
    </row>
    <row r="116208" spans="1:4" x14ac:dyDescent="0.35">
      <c r="A116208" s="4" t="s">
        <v>550</v>
      </c>
      <c r="B116208" s="4" t="s">
        <v>575</v>
      </c>
      <c r="C116208" s="5">
        <v>39142</v>
      </c>
      <c r="D116208">
        <v>92599256.700000003</v>
      </c>
    </row>
    <row r="116209" spans="1:4" x14ac:dyDescent="0.35">
      <c r="A116209" s="4" t="s">
        <v>550</v>
      </c>
      <c r="B116209" s="4" t="s">
        <v>575</v>
      </c>
      <c r="C116209" s="5">
        <v>39173</v>
      </c>
      <c r="D116209">
        <v>79116033.870000005</v>
      </c>
    </row>
    <row r="116210" spans="1:4" x14ac:dyDescent="0.35">
      <c r="A116210" s="4" t="s">
        <v>550</v>
      </c>
      <c r="B116210" s="4" t="s">
        <v>575</v>
      </c>
      <c r="C116210" s="5">
        <v>39203</v>
      </c>
      <c r="D116210">
        <v>63375837.520000003</v>
      </c>
    </row>
    <row r="116211" spans="1:4" x14ac:dyDescent="0.35">
      <c r="A116211" s="4" t="s">
        <v>550</v>
      </c>
      <c r="B116211" s="4" t="s">
        <v>575</v>
      </c>
      <c r="C116211" s="5">
        <v>39234</v>
      </c>
      <c r="D116211">
        <v>63666351.939999998</v>
      </c>
    </row>
    <row r="116212" spans="1:4" x14ac:dyDescent="0.35">
      <c r="A116212" s="4" t="s">
        <v>550</v>
      </c>
      <c r="B116212" s="4" t="s">
        <v>575</v>
      </c>
      <c r="C116212" s="5">
        <v>39264</v>
      </c>
      <c r="D116212">
        <v>81145411.909999996</v>
      </c>
    </row>
    <row r="116213" spans="1:4" x14ac:dyDescent="0.35">
      <c r="A116213" s="4" t="s">
        <v>550</v>
      </c>
      <c r="B116213" s="4" t="s">
        <v>575</v>
      </c>
      <c r="C116213" s="5">
        <v>39295</v>
      </c>
      <c r="D116213">
        <v>80404771.969999999</v>
      </c>
    </row>
    <row r="116214" spans="1:4" x14ac:dyDescent="0.35">
      <c r="A116214" s="4" t="s">
        <v>550</v>
      </c>
      <c r="B116214" s="4" t="s">
        <v>575</v>
      </c>
      <c r="C116214" s="5">
        <v>39326</v>
      </c>
      <c r="D116214">
        <v>67773512.609999999</v>
      </c>
    </row>
    <row r="116215" spans="1:4" x14ac:dyDescent="0.35">
      <c r="A116215" s="4" t="s">
        <v>550</v>
      </c>
      <c r="B116215" s="4" t="s">
        <v>575</v>
      </c>
      <c r="C116215" s="5">
        <v>39356</v>
      </c>
      <c r="D116215">
        <v>70586285.590000004</v>
      </c>
    </row>
    <row r="116216" spans="1:4" x14ac:dyDescent="0.35">
      <c r="A116216" s="4" t="s">
        <v>550</v>
      </c>
      <c r="B116216" s="4" t="s">
        <v>575</v>
      </c>
      <c r="C116216" s="5">
        <v>39387</v>
      </c>
      <c r="D116216">
        <v>68956314.650000006</v>
      </c>
    </row>
    <row r="116217" spans="1:4" x14ac:dyDescent="0.35">
      <c r="A116217" s="4" t="s">
        <v>550</v>
      </c>
      <c r="B116217" s="4" t="s">
        <v>575</v>
      </c>
      <c r="C116217" s="5">
        <v>39417</v>
      </c>
      <c r="D116217">
        <v>72847591.659999996</v>
      </c>
    </row>
    <row r="116218" spans="1:4" x14ac:dyDescent="0.35">
      <c r="A116218" s="4" t="s">
        <v>550</v>
      </c>
      <c r="B116218" s="4" t="s">
        <v>575</v>
      </c>
      <c r="C116218" s="5">
        <v>39448</v>
      </c>
      <c r="D116218">
        <v>65646181.119999997</v>
      </c>
    </row>
    <row r="116219" spans="1:4" x14ac:dyDescent="0.35">
      <c r="A116219" s="4" t="s">
        <v>550</v>
      </c>
      <c r="B116219" s="4" t="s">
        <v>575</v>
      </c>
      <c r="C116219" s="5">
        <v>39479</v>
      </c>
      <c r="D116219">
        <v>60202489.009999998</v>
      </c>
    </row>
    <row r="116220" spans="1:4" x14ac:dyDescent="0.35">
      <c r="A116220" s="4" t="s">
        <v>550</v>
      </c>
      <c r="B116220" s="4" t="s">
        <v>575</v>
      </c>
      <c r="C116220" s="5">
        <v>39508</v>
      </c>
      <c r="D116220">
        <v>106221275.23</v>
      </c>
    </row>
    <row r="116221" spans="1:4" x14ac:dyDescent="0.35">
      <c r="A116221" s="4" t="s">
        <v>550</v>
      </c>
      <c r="B116221" s="4" t="s">
        <v>575</v>
      </c>
      <c r="C116221" s="5">
        <v>39539</v>
      </c>
      <c r="D116221">
        <v>89945441.989999995</v>
      </c>
    </row>
    <row r="116222" spans="1:4" x14ac:dyDescent="0.35">
      <c r="A116222" s="4" t="s">
        <v>550</v>
      </c>
      <c r="B116222" s="4" t="s">
        <v>575</v>
      </c>
      <c r="C116222" s="5">
        <v>39569</v>
      </c>
      <c r="D116222">
        <v>150087005.00999999</v>
      </c>
    </row>
    <row r="116223" spans="1:4" x14ac:dyDescent="0.35">
      <c r="A116223" s="4" t="s">
        <v>550</v>
      </c>
      <c r="B116223" s="4" t="s">
        <v>575</v>
      </c>
      <c r="C116223" s="5">
        <v>39600</v>
      </c>
      <c r="D116223">
        <v>90085494.719999999</v>
      </c>
    </row>
    <row r="116224" spans="1:4" x14ac:dyDescent="0.35">
      <c r="A116224" s="4" t="s">
        <v>550</v>
      </c>
      <c r="B116224" s="4" t="s">
        <v>575</v>
      </c>
      <c r="C116224" s="5">
        <v>39630</v>
      </c>
      <c r="D116224">
        <v>90780873.379999995</v>
      </c>
    </row>
    <row r="116225" spans="1:4" x14ac:dyDescent="0.35">
      <c r="A116225" s="4" t="s">
        <v>550</v>
      </c>
      <c r="B116225" s="4" t="s">
        <v>575</v>
      </c>
      <c r="C116225" s="5">
        <v>39661</v>
      </c>
      <c r="D116225">
        <v>90780873.379999995</v>
      </c>
    </row>
    <row r="116226" spans="1:4" x14ac:dyDescent="0.35">
      <c r="A116226" s="4" t="s">
        <v>550</v>
      </c>
      <c r="B116226" s="4" t="s">
        <v>575</v>
      </c>
      <c r="C116226" s="5">
        <v>39692</v>
      </c>
      <c r="D116226">
        <v>92042950.670000002</v>
      </c>
    </row>
    <row r="116227" spans="1:4" x14ac:dyDescent="0.35">
      <c r="A116227" s="4" t="s">
        <v>550</v>
      </c>
      <c r="B116227" s="4" t="s">
        <v>575</v>
      </c>
      <c r="C116227" s="5">
        <v>39722</v>
      </c>
      <c r="D116227">
        <v>89043245.939999998</v>
      </c>
    </row>
    <row r="116228" spans="1:4" x14ac:dyDescent="0.35">
      <c r="A116228" s="4" t="s">
        <v>550</v>
      </c>
      <c r="B116228" s="4" t="s">
        <v>575</v>
      </c>
      <c r="C116228" s="5">
        <v>39753</v>
      </c>
      <c r="D116228">
        <v>91280011.810000002</v>
      </c>
    </row>
    <row r="116229" spans="1:4" x14ac:dyDescent="0.35">
      <c r="A116229" s="4" t="s">
        <v>550</v>
      </c>
      <c r="B116229" s="4" t="s">
        <v>575</v>
      </c>
      <c r="C116229" s="5">
        <v>39783</v>
      </c>
      <c r="D116229">
        <v>91280011.810000002</v>
      </c>
    </row>
    <row r="116230" spans="1:4" x14ac:dyDescent="0.35">
      <c r="A116230" s="4" t="s">
        <v>550</v>
      </c>
      <c r="B116230" s="4" t="s">
        <v>575</v>
      </c>
      <c r="C116230" s="5">
        <v>39814</v>
      </c>
      <c r="D116230">
        <v>89473143.319999993</v>
      </c>
    </row>
    <row r="116231" spans="1:4" x14ac:dyDescent="0.35">
      <c r="A116231" s="4" t="s">
        <v>550</v>
      </c>
      <c r="B116231" s="4" t="s">
        <v>575</v>
      </c>
      <c r="C116231" s="5">
        <v>39845</v>
      </c>
      <c r="D116231">
        <v>61997137.450000003</v>
      </c>
    </row>
    <row r="116232" spans="1:4" x14ac:dyDescent="0.35">
      <c r="A116232" s="4" t="s">
        <v>550</v>
      </c>
      <c r="B116232" s="4" t="s">
        <v>575</v>
      </c>
      <c r="C116232" s="5">
        <v>39873</v>
      </c>
      <c r="D116232">
        <v>96839292.469999999</v>
      </c>
    </row>
    <row r="116233" spans="1:4" x14ac:dyDescent="0.35">
      <c r="A116233" s="4" t="s">
        <v>550</v>
      </c>
      <c r="B116233" s="4" t="s">
        <v>575</v>
      </c>
      <c r="C116233" s="5">
        <v>39904</v>
      </c>
      <c r="D116233">
        <v>91113331.590000004</v>
      </c>
    </row>
    <row r="116234" spans="1:4" x14ac:dyDescent="0.35">
      <c r="A116234" s="4" t="s">
        <v>550</v>
      </c>
      <c r="B116234" s="4" t="s">
        <v>575</v>
      </c>
      <c r="C116234" s="5">
        <v>39934</v>
      </c>
      <c r="D116234">
        <v>66699213.07</v>
      </c>
    </row>
    <row r="116235" spans="1:4" x14ac:dyDescent="0.35">
      <c r="A116235" s="4" t="s">
        <v>550</v>
      </c>
      <c r="B116235" s="4" t="s">
        <v>575</v>
      </c>
      <c r="C116235" s="5">
        <v>39965</v>
      </c>
      <c r="D116235">
        <v>70071548.980000004</v>
      </c>
    </row>
    <row r="116236" spans="1:4" x14ac:dyDescent="0.35">
      <c r="A116236" s="4" t="s">
        <v>550</v>
      </c>
      <c r="B116236" s="4" t="s">
        <v>575</v>
      </c>
      <c r="C116236" s="5">
        <v>39995</v>
      </c>
      <c r="D116236">
        <v>70008626.659999996</v>
      </c>
    </row>
    <row r="116237" spans="1:4" x14ac:dyDescent="0.35">
      <c r="A116237" s="4" t="s">
        <v>550</v>
      </c>
      <c r="B116237" s="4" t="s">
        <v>575</v>
      </c>
      <c r="C116237" s="5">
        <v>40026</v>
      </c>
      <c r="D116237">
        <v>137153489.50999999</v>
      </c>
    </row>
    <row r="116238" spans="1:4" x14ac:dyDescent="0.35">
      <c r="A116238" s="4" t="s">
        <v>550</v>
      </c>
      <c r="B116238" s="4" t="s">
        <v>575</v>
      </c>
      <c r="C116238" s="5">
        <v>40057</v>
      </c>
      <c r="D116238">
        <v>73992973.980000004</v>
      </c>
    </row>
    <row r="116239" spans="1:4" x14ac:dyDescent="0.35">
      <c r="A116239" s="4" t="s">
        <v>550</v>
      </c>
      <c r="B116239" s="4" t="s">
        <v>575</v>
      </c>
      <c r="C116239" s="5">
        <v>40087</v>
      </c>
      <c r="D116239">
        <v>131972028.73</v>
      </c>
    </row>
    <row r="116240" spans="1:4" x14ac:dyDescent="0.35">
      <c r="A116240" s="4" t="s">
        <v>550</v>
      </c>
      <c r="B116240" s="4" t="s">
        <v>575</v>
      </c>
      <c r="C116240" s="5">
        <v>40118</v>
      </c>
      <c r="D116240">
        <v>75839428.549999997</v>
      </c>
    </row>
    <row r="116241" spans="1:4" x14ac:dyDescent="0.35">
      <c r="A116241" s="4" t="s">
        <v>550</v>
      </c>
      <c r="B116241" s="4" t="s">
        <v>575</v>
      </c>
      <c r="C116241" s="5">
        <v>40148</v>
      </c>
      <c r="D116241">
        <v>79254237.909999996</v>
      </c>
    </row>
    <row r="116242" spans="1:4" x14ac:dyDescent="0.35">
      <c r="A116242" s="4" t="s">
        <v>550</v>
      </c>
      <c r="B116242" s="4" t="s">
        <v>575</v>
      </c>
      <c r="C116242" s="5">
        <v>40179</v>
      </c>
      <c r="D116242">
        <v>78950594.540000007</v>
      </c>
    </row>
    <row r="116243" spans="1:4" x14ac:dyDescent="0.35">
      <c r="A116243" s="4" t="s">
        <v>550</v>
      </c>
      <c r="B116243" s="4" t="s">
        <v>575</v>
      </c>
      <c r="C116243" s="5">
        <v>40210</v>
      </c>
      <c r="D116243">
        <v>201188730.97999999</v>
      </c>
    </row>
    <row r="116244" spans="1:4" x14ac:dyDescent="0.35">
      <c r="A116244" s="4" t="s">
        <v>550</v>
      </c>
      <c r="B116244" s="4" t="s">
        <v>575</v>
      </c>
      <c r="C116244" s="5">
        <v>40238</v>
      </c>
      <c r="D116244">
        <v>88426065.219999999</v>
      </c>
    </row>
    <row r="116245" spans="1:4" x14ac:dyDescent="0.35">
      <c r="A116245" s="4" t="s">
        <v>550</v>
      </c>
      <c r="B116245" s="4" t="s">
        <v>575</v>
      </c>
      <c r="C116245" s="5">
        <v>40269</v>
      </c>
      <c r="D116245">
        <v>62393551.740000002</v>
      </c>
    </row>
    <row r="116246" spans="1:4" x14ac:dyDescent="0.35">
      <c r="A116246" s="4" t="s">
        <v>550</v>
      </c>
      <c r="B116246" s="4" t="s">
        <v>575</v>
      </c>
      <c r="C116246" s="5">
        <v>40299</v>
      </c>
      <c r="D116246">
        <v>152176290.25999999</v>
      </c>
    </row>
    <row r="116247" spans="1:4" x14ac:dyDescent="0.35">
      <c r="A116247" s="4" t="s">
        <v>550</v>
      </c>
      <c r="B116247" s="4" t="s">
        <v>575</v>
      </c>
      <c r="C116247" s="5">
        <v>40330</v>
      </c>
      <c r="D116247">
        <v>116538418.92</v>
      </c>
    </row>
    <row r="116248" spans="1:4" x14ac:dyDescent="0.35">
      <c r="A116248" s="4" t="s">
        <v>550</v>
      </c>
      <c r="B116248" s="4" t="s">
        <v>575</v>
      </c>
      <c r="C116248" s="5">
        <v>40360</v>
      </c>
      <c r="D116248">
        <v>88607286.439999998</v>
      </c>
    </row>
    <row r="116249" spans="1:4" x14ac:dyDescent="0.35">
      <c r="A116249" s="4" t="s">
        <v>550</v>
      </c>
      <c r="B116249" s="4" t="s">
        <v>575</v>
      </c>
      <c r="C116249" s="5">
        <v>40391</v>
      </c>
      <c r="D116249">
        <v>173996473.34999999</v>
      </c>
    </row>
    <row r="116250" spans="1:4" x14ac:dyDescent="0.35">
      <c r="A116250" s="4" t="s">
        <v>550</v>
      </c>
      <c r="B116250" s="4" t="s">
        <v>575</v>
      </c>
      <c r="C116250" s="5">
        <v>40422</v>
      </c>
      <c r="D116250">
        <v>92389300.609999999</v>
      </c>
    </row>
    <row r="116251" spans="1:4" x14ac:dyDescent="0.35">
      <c r="A116251" s="4" t="s">
        <v>550</v>
      </c>
      <c r="B116251" s="4" t="s">
        <v>575</v>
      </c>
      <c r="C116251" s="5">
        <v>40452</v>
      </c>
      <c r="D116251">
        <v>87666317.140000001</v>
      </c>
    </row>
    <row r="116252" spans="1:4" x14ac:dyDescent="0.35">
      <c r="A116252" s="4" t="s">
        <v>550</v>
      </c>
      <c r="B116252" s="4" t="s">
        <v>575</v>
      </c>
      <c r="C116252" s="5">
        <v>40483</v>
      </c>
      <c r="D116252">
        <v>89369516.400000006</v>
      </c>
    </row>
    <row r="116253" spans="1:4" x14ac:dyDescent="0.35">
      <c r="A116253" s="4" t="s">
        <v>550</v>
      </c>
      <c r="B116253" s="4" t="s">
        <v>575</v>
      </c>
      <c r="C116253" s="5">
        <v>40513</v>
      </c>
      <c r="D116253">
        <v>116538418.92</v>
      </c>
    </row>
    <row r="116254" spans="1:4" x14ac:dyDescent="0.35">
      <c r="A116254" s="4" t="s">
        <v>550</v>
      </c>
      <c r="B116254" s="4" t="s">
        <v>575</v>
      </c>
      <c r="C116254" s="5">
        <v>40544</v>
      </c>
      <c r="D116254">
        <v>87098118.329999998</v>
      </c>
    </row>
    <row r="116255" spans="1:4" x14ac:dyDescent="0.35">
      <c r="A116255" s="4" t="s">
        <v>550</v>
      </c>
      <c r="B116255" s="4" t="s">
        <v>575</v>
      </c>
      <c r="C116255" s="5">
        <v>40575</v>
      </c>
      <c r="D116255">
        <v>87505947.379999995</v>
      </c>
    </row>
    <row r="116256" spans="1:4" x14ac:dyDescent="0.35">
      <c r="A116256" s="4" t="s">
        <v>550</v>
      </c>
      <c r="B116256" s="4" t="s">
        <v>575</v>
      </c>
      <c r="C116256" s="5">
        <v>40603</v>
      </c>
      <c r="D116256">
        <v>87170191.370000005</v>
      </c>
    </row>
    <row r="116257" spans="1:4" x14ac:dyDescent="0.35">
      <c r="A116257" s="4" t="s">
        <v>550</v>
      </c>
      <c r="B116257" s="4" t="s">
        <v>575</v>
      </c>
      <c r="C116257" s="5">
        <v>40634</v>
      </c>
      <c r="D116257">
        <v>86141054.780000001</v>
      </c>
    </row>
    <row r="116258" spans="1:4" x14ac:dyDescent="0.35">
      <c r="A116258" s="4" t="s">
        <v>550</v>
      </c>
      <c r="B116258" s="4" t="s">
        <v>575</v>
      </c>
      <c r="C116258" s="5">
        <v>40664</v>
      </c>
      <c r="D116258">
        <v>90931929.099999994</v>
      </c>
    </row>
    <row r="116259" spans="1:4" x14ac:dyDescent="0.35">
      <c r="A116259" s="4" t="s">
        <v>550</v>
      </c>
      <c r="B116259" s="4" t="s">
        <v>575</v>
      </c>
      <c r="C116259" s="5">
        <v>40695</v>
      </c>
      <c r="D116259">
        <v>120976945.51000001</v>
      </c>
    </row>
    <row r="116260" spans="1:4" x14ac:dyDescent="0.35">
      <c r="A116260" s="4" t="s">
        <v>550</v>
      </c>
      <c r="B116260" s="4" t="s">
        <v>575</v>
      </c>
      <c r="C116260" s="5">
        <v>40725</v>
      </c>
      <c r="D116260">
        <v>216660590.59999999</v>
      </c>
    </row>
    <row r="116261" spans="1:4" x14ac:dyDescent="0.35">
      <c r="A116261" s="4" t="s">
        <v>550</v>
      </c>
      <c r="B116261" s="4" t="s">
        <v>575</v>
      </c>
      <c r="C116261" s="5">
        <v>40756</v>
      </c>
      <c r="D116261">
        <v>117583219.08</v>
      </c>
    </row>
    <row r="116262" spans="1:4" x14ac:dyDescent="0.35">
      <c r="A116262" s="4" t="s">
        <v>550</v>
      </c>
      <c r="B116262" s="4" t="s">
        <v>575</v>
      </c>
      <c r="C116262" s="5">
        <v>40787</v>
      </c>
      <c r="D116262">
        <v>128521201.23</v>
      </c>
    </row>
    <row r="116263" spans="1:4" x14ac:dyDescent="0.35">
      <c r="A116263" s="4" t="s">
        <v>550</v>
      </c>
      <c r="B116263" s="4" t="s">
        <v>575</v>
      </c>
      <c r="C116263" s="5">
        <v>40817</v>
      </c>
      <c r="D116263">
        <v>149827075.78999999</v>
      </c>
    </row>
    <row r="116264" spans="1:4" x14ac:dyDescent="0.35">
      <c r="A116264" s="4" t="s">
        <v>550</v>
      </c>
      <c r="B116264" s="4" t="s">
        <v>575</v>
      </c>
      <c r="C116264" s="5">
        <v>40848</v>
      </c>
      <c r="D116264">
        <v>207242002.15000001</v>
      </c>
    </row>
    <row r="116265" spans="1:4" x14ac:dyDescent="0.35">
      <c r="A116265" s="4" t="s">
        <v>550</v>
      </c>
      <c r="B116265" s="4" t="s">
        <v>575</v>
      </c>
      <c r="C116265" s="5">
        <v>40878</v>
      </c>
      <c r="D116265">
        <v>129067974.56999999</v>
      </c>
    </row>
    <row r="116266" spans="1:4" x14ac:dyDescent="0.35">
      <c r="A116266" s="4" t="s">
        <v>550</v>
      </c>
      <c r="B116266" s="4" t="s">
        <v>575</v>
      </c>
      <c r="C116266" s="5">
        <v>40909</v>
      </c>
      <c r="D116266">
        <v>145217943.13</v>
      </c>
    </row>
    <row r="116267" spans="1:4" x14ac:dyDescent="0.35">
      <c r="A116267" s="4" t="s">
        <v>550</v>
      </c>
      <c r="B116267" s="4" t="s">
        <v>575</v>
      </c>
      <c r="C116267" s="5">
        <v>40940</v>
      </c>
      <c r="D116267">
        <v>128671332.29000001</v>
      </c>
    </row>
    <row r="116268" spans="1:4" x14ac:dyDescent="0.35">
      <c r="A116268" s="4" t="s">
        <v>550</v>
      </c>
      <c r="B116268" s="4" t="s">
        <v>575</v>
      </c>
      <c r="C116268" s="5">
        <v>40969</v>
      </c>
      <c r="D116268">
        <v>161307506.25999999</v>
      </c>
    </row>
    <row r="116269" spans="1:4" x14ac:dyDescent="0.35">
      <c r="A116269" s="4" t="s">
        <v>550</v>
      </c>
      <c r="B116269" s="4" t="s">
        <v>575</v>
      </c>
      <c r="C116269" s="5">
        <v>41000</v>
      </c>
      <c r="D116269">
        <v>130155453.08</v>
      </c>
    </row>
    <row r="116270" spans="1:4" x14ac:dyDescent="0.35">
      <c r="A116270" s="4" t="s">
        <v>550</v>
      </c>
      <c r="B116270" s="4" t="s">
        <v>575</v>
      </c>
      <c r="C116270" s="5">
        <v>41030</v>
      </c>
      <c r="D116270">
        <v>119765297.18000001</v>
      </c>
    </row>
    <row r="116271" spans="1:4" x14ac:dyDescent="0.35">
      <c r="A116271" s="4" t="s">
        <v>550</v>
      </c>
      <c r="B116271" s="4" t="s">
        <v>575</v>
      </c>
      <c r="C116271" s="5">
        <v>41061</v>
      </c>
      <c r="D116271">
        <v>105871456.81</v>
      </c>
    </row>
    <row r="116272" spans="1:4" x14ac:dyDescent="0.35">
      <c r="A116272" s="4" t="s">
        <v>550</v>
      </c>
      <c r="B116272" s="4" t="s">
        <v>575</v>
      </c>
      <c r="C116272" s="5">
        <v>41091</v>
      </c>
      <c r="D116272">
        <v>100927071.52</v>
      </c>
    </row>
    <row r="116273" spans="1:4" x14ac:dyDescent="0.35">
      <c r="A116273" s="4" t="s">
        <v>550</v>
      </c>
      <c r="B116273" s="4" t="s">
        <v>575</v>
      </c>
      <c r="C116273" s="5">
        <v>41122</v>
      </c>
      <c r="D116273">
        <v>148410942.19999999</v>
      </c>
    </row>
    <row r="116274" spans="1:4" x14ac:dyDescent="0.35">
      <c r="A116274" s="4" t="s">
        <v>550</v>
      </c>
      <c r="B116274" s="4" t="s">
        <v>575</v>
      </c>
      <c r="C116274" s="5">
        <v>41153</v>
      </c>
      <c r="D116274">
        <v>115055617.68000001</v>
      </c>
    </row>
    <row r="116275" spans="1:4" x14ac:dyDescent="0.35">
      <c r="A116275" s="4" t="s">
        <v>550</v>
      </c>
      <c r="B116275" s="4" t="s">
        <v>575</v>
      </c>
      <c r="C116275" s="5">
        <v>41183</v>
      </c>
      <c r="D116275">
        <v>113706451.45999999</v>
      </c>
    </row>
    <row r="116276" spans="1:4" x14ac:dyDescent="0.35">
      <c r="A116276" s="4" t="s">
        <v>550</v>
      </c>
      <c r="B116276" s="4" t="s">
        <v>575</v>
      </c>
      <c r="C116276" s="5">
        <v>41214</v>
      </c>
      <c r="D116276">
        <v>149891266.05000001</v>
      </c>
    </row>
    <row r="116277" spans="1:4" x14ac:dyDescent="0.35">
      <c r="A116277" s="4" t="s">
        <v>550</v>
      </c>
      <c r="B116277" s="4" t="s">
        <v>575</v>
      </c>
      <c r="C116277" s="5">
        <v>41244</v>
      </c>
      <c r="D116277">
        <v>199422692.78999999</v>
      </c>
    </row>
    <row r="116278" spans="1:4" x14ac:dyDescent="0.35">
      <c r="A116278" s="4" t="s">
        <v>550</v>
      </c>
      <c r="B116278" s="4" t="s">
        <v>575</v>
      </c>
      <c r="C116278" s="5">
        <v>41275</v>
      </c>
      <c r="D116278">
        <v>149320250.21000001</v>
      </c>
    </row>
    <row r="116279" spans="1:4" x14ac:dyDescent="0.35">
      <c r="A116279" s="4" t="s">
        <v>550</v>
      </c>
      <c r="B116279" s="4" t="s">
        <v>575</v>
      </c>
      <c r="C116279" s="5">
        <v>41306</v>
      </c>
      <c r="D116279">
        <v>121553733.79000001</v>
      </c>
    </row>
    <row r="116280" spans="1:4" x14ac:dyDescent="0.35">
      <c r="A116280" s="4" t="s">
        <v>550</v>
      </c>
      <c r="B116280" s="4" t="s">
        <v>575</v>
      </c>
      <c r="C116280" s="5">
        <v>41334</v>
      </c>
      <c r="D116280">
        <v>182054877.66</v>
      </c>
    </row>
    <row r="116281" spans="1:4" x14ac:dyDescent="0.35">
      <c r="A116281" s="4" t="s">
        <v>550</v>
      </c>
      <c r="B116281" s="4" t="s">
        <v>575</v>
      </c>
      <c r="C116281" s="5">
        <v>41365</v>
      </c>
      <c r="D116281">
        <v>151693069.59999999</v>
      </c>
    </row>
    <row r="116282" spans="1:4" x14ac:dyDescent="0.35">
      <c r="A116282" s="4" t="s">
        <v>550</v>
      </c>
      <c r="B116282" s="4" t="s">
        <v>575</v>
      </c>
      <c r="C116282" s="5">
        <v>41395</v>
      </c>
      <c r="D116282">
        <v>161188019.47</v>
      </c>
    </row>
    <row r="116283" spans="1:4" x14ac:dyDescent="0.35">
      <c r="A116283" s="4" t="s">
        <v>550</v>
      </c>
      <c r="B116283" s="4" t="s">
        <v>575</v>
      </c>
      <c r="C116283" s="5">
        <v>41426</v>
      </c>
      <c r="D116283">
        <v>155437926.55000001</v>
      </c>
    </row>
    <row r="116284" spans="1:4" x14ac:dyDescent="0.35">
      <c r="A116284" s="4" t="s">
        <v>550</v>
      </c>
      <c r="B116284" s="4" t="s">
        <v>575</v>
      </c>
      <c r="C116284" s="5">
        <v>41456</v>
      </c>
      <c r="D116284">
        <v>168250859.16</v>
      </c>
    </row>
    <row r="116285" spans="1:4" x14ac:dyDescent="0.35">
      <c r="A116285" s="4" t="s">
        <v>550</v>
      </c>
      <c r="B116285" s="4" t="s">
        <v>575</v>
      </c>
      <c r="C116285" s="5">
        <v>41487</v>
      </c>
      <c r="D116285">
        <v>128139273.20999999</v>
      </c>
    </row>
    <row r="116286" spans="1:4" x14ac:dyDescent="0.35">
      <c r="A116286" s="4" t="s">
        <v>550</v>
      </c>
      <c r="B116286" s="4" t="s">
        <v>575</v>
      </c>
      <c r="C116286" s="5">
        <v>41518</v>
      </c>
      <c r="D116286">
        <v>157274114.02000001</v>
      </c>
    </row>
    <row r="116287" spans="1:4" x14ac:dyDescent="0.35">
      <c r="A116287" s="4" t="s">
        <v>550</v>
      </c>
      <c r="B116287" s="4" t="s">
        <v>575</v>
      </c>
      <c r="C116287" s="5">
        <v>41548</v>
      </c>
      <c r="D116287">
        <v>128144021.51000001</v>
      </c>
    </row>
    <row r="116288" spans="1:4" x14ac:dyDescent="0.35">
      <c r="A116288" s="4" t="s">
        <v>550</v>
      </c>
      <c r="B116288" s="4" t="s">
        <v>575</v>
      </c>
      <c r="C116288" s="5">
        <v>41579</v>
      </c>
      <c r="D116288">
        <v>148611519.88999999</v>
      </c>
    </row>
    <row r="116289" spans="1:4" x14ac:dyDescent="0.35">
      <c r="A116289" s="4" t="s">
        <v>550</v>
      </c>
      <c r="B116289" s="4" t="s">
        <v>575</v>
      </c>
      <c r="C116289" s="5">
        <v>41609</v>
      </c>
      <c r="D116289">
        <v>141777008.56</v>
      </c>
    </row>
    <row r="116290" spans="1:4" x14ac:dyDescent="0.35">
      <c r="A116290" s="4" t="s">
        <v>550</v>
      </c>
      <c r="B116290" s="4" t="s">
        <v>575</v>
      </c>
      <c r="C116290" s="5">
        <v>41640</v>
      </c>
      <c r="D116290">
        <v>121286632.81</v>
      </c>
    </row>
    <row r="116291" spans="1:4" x14ac:dyDescent="0.35">
      <c r="A116291" s="4" t="s">
        <v>550</v>
      </c>
      <c r="B116291" s="4" t="s">
        <v>575</v>
      </c>
      <c r="C116291" s="5">
        <v>41671</v>
      </c>
      <c r="D116291">
        <v>132073484.51000001</v>
      </c>
    </row>
    <row r="116292" spans="1:4" x14ac:dyDescent="0.35">
      <c r="A116292" s="4" t="s">
        <v>550</v>
      </c>
      <c r="B116292" s="4" t="s">
        <v>575</v>
      </c>
      <c r="C116292" s="5">
        <v>41699</v>
      </c>
      <c r="D116292">
        <v>132051781.26000001</v>
      </c>
    </row>
    <row r="116293" spans="1:4" x14ac:dyDescent="0.35">
      <c r="A116293" s="4" t="s">
        <v>550</v>
      </c>
      <c r="B116293" s="4" t="s">
        <v>575</v>
      </c>
      <c r="C116293" s="5">
        <v>41730</v>
      </c>
      <c r="D116293">
        <v>132921656.45</v>
      </c>
    </row>
    <row r="116294" spans="1:4" x14ac:dyDescent="0.35">
      <c r="A116294" s="4" t="s">
        <v>550</v>
      </c>
      <c r="B116294" s="4" t="s">
        <v>575</v>
      </c>
      <c r="C116294" s="5">
        <v>41760</v>
      </c>
      <c r="D116294">
        <v>131052486.8</v>
      </c>
    </row>
    <row r="116295" spans="1:4" x14ac:dyDescent="0.35">
      <c r="A116295" s="4" t="s">
        <v>550</v>
      </c>
      <c r="B116295" s="4" t="s">
        <v>575</v>
      </c>
      <c r="C116295" s="5">
        <v>41791</v>
      </c>
      <c r="D116295">
        <v>176166022.86000001</v>
      </c>
    </row>
    <row r="116296" spans="1:4" x14ac:dyDescent="0.35">
      <c r="A116296" s="4" t="s">
        <v>550</v>
      </c>
      <c r="B116296" s="4" t="s">
        <v>575</v>
      </c>
      <c r="C116296" s="5">
        <v>41821</v>
      </c>
      <c r="D116296">
        <v>156116441.22999999</v>
      </c>
    </row>
    <row r="116297" spans="1:4" x14ac:dyDescent="0.35">
      <c r="A116297" s="4" t="s">
        <v>550</v>
      </c>
      <c r="B116297" s="4" t="s">
        <v>575</v>
      </c>
      <c r="C116297" s="5">
        <v>41852</v>
      </c>
      <c r="D116297">
        <v>134520791.49000001</v>
      </c>
    </row>
    <row r="116298" spans="1:4" x14ac:dyDescent="0.35">
      <c r="A116298" s="4" t="s">
        <v>550</v>
      </c>
      <c r="B116298" s="4" t="s">
        <v>575</v>
      </c>
      <c r="C116298" s="5">
        <v>41883</v>
      </c>
      <c r="D116298">
        <v>132326412.34999999</v>
      </c>
    </row>
    <row r="116299" spans="1:4" x14ac:dyDescent="0.35">
      <c r="A116299" s="4" t="s">
        <v>550</v>
      </c>
      <c r="B116299" s="4" t="s">
        <v>575</v>
      </c>
      <c r="C116299" s="5">
        <v>41913</v>
      </c>
      <c r="D116299">
        <v>130147140.95</v>
      </c>
    </row>
    <row r="116300" spans="1:4" x14ac:dyDescent="0.35">
      <c r="A116300" s="4" t="s">
        <v>550</v>
      </c>
      <c r="B116300" s="4" t="s">
        <v>575</v>
      </c>
      <c r="C116300" s="5">
        <v>41944</v>
      </c>
      <c r="D116300">
        <v>120904341.98999999</v>
      </c>
    </row>
    <row r="116301" spans="1:4" x14ac:dyDescent="0.35">
      <c r="A116301" s="4" t="s">
        <v>550</v>
      </c>
      <c r="B116301" s="4" t="s">
        <v>575</v>
      </c>
      <c r="C116301" s="5">
        <v>41974</v>
      </c>
      <c r="D116301">
        <v>126416965.59999999</v>
      </c>
    </row>
    <row r="116302" spans="1:4" x14ac:dyDescent="0.35">
      <c r="A116302" s="4" t="s">
        <v>550</v>
      </c>
      <c r="B116302" s="4" t="s">
        <v>575</v>
      </c>
      <c r="C116302" s="5">
        <v>42005</v>
      </c>
      <c r="D116302">
        <v>119565354.59999999</v>
      </c>
    </row>
    <row r="116303" spans="1:4" x14ac:dyDescent="0.35">
      <c r="A116303" s="4" t="s">
        <v>550</v>
      </c>
      <c r="B116303" s="4" t="s">
        <v>575</v>
      </c>
      <c r="C116303" s="5">
        <v>42036</v>
      </c>
      <c r="D116303">
        <v>103133892.45</v>
      </c>
    </row>
    <row r="116304" spans="1:4" x14ac:dyDescent="0.35">
      <c r="A116304" s="4" t="s">
        <v>550</v>
      </c>
      <c r="B116304" s="4" t="s">
        <v>575</v>
      </c>
      <c r="C116304" s="5">
        <v>42064</v>
      </c>
      <c r="D116304">
        <v>115358504.66</v>
      </c>
    </row>
    <row r="116305" spans="1:4" x14ac:dyDescent="0.35">
      <c r="A116305" s="4" t="s">
        <v>550</v>
      </c>
      <c r="B116305" s="4" t="s">
        <v>575</v>
      </c>
      <c r="C116305" s="5">
        <v>42095</v>
      </c>
      <c r="D116305">
        <v>90535625.650000006</v>
      </c>
    </row>
    <row r="116306" spans="1:4" x14ac:dyDescent="0.35">
      <c r="A116306" s="4" t="s">
        <v>550</v>
      </c>
      <c r="B116306" s="4" t="s">
        <v>575</v>
      </c>
      <c r="C116306" s="5">
        <v>42125</v>
      </c>
      <c r="D116306">
        <v>81865292.769999996</v>
      </c>
    </row>
    <row r="116307" spans="1:4" x14ac:dyDescent="0.35">
      <c r="A116307" s="4" t="s">
        <v>550</v>
      </c>
      <c r="B116307" s="4" t="s">
        <v>575</v>
      </c>
      <c r="C116307" s="5">
        <v>42156</v>
      </c>
      <c r="D116307">
        <v>86646028.049999997</v>
      </c>
    </row>
    <row r="116308" spans="1:4" x14ac:dyDescent="0.35">
      <c r="A116308" s="4" t="s">
        <v>550</v>
      </c>
      <c r="B116308" s="4" t="s">
        <v>575</v>
      </c>
      <c r="C116308" s="5">
        <v>42186</v>
      </c>
      <c r="D116308">
        <v>189470121</v>
      </c>
    </row>
    <row r="116309" spans="1:4" x14ac:dyDescent="0.35">
      <c r="A116309" s="4" t="s">
        <v>550</v>
      </c>
      <c r="B116309" s="4" t="s">
        <v>575</v>
      </c>
      <c r="C116309" s="5">
        <v>42217</v>
      </c>
      <c r="D116309">
        <v>107997576.8</v>
      </c>
    </row>
    <row r="116310" spans="1:4" x14ac:dyDescent="0.35">
      <c r="A116310" s="4" t="s">
        <v>550</v>
      </c>
      <c r="B116310" s="4" t="s">
        <v>575</v>
      </c>
      <c r="C116310" s="5">
        <v>42248</v>
      </c>
      <c r="D116310">
        <v>89898301.790000007</v>
      </c>
    </row>
    <row r="116311" spans="1:4" x14ac:dyDescent="0.35">
      <c r="A116311" s="4" t="s">
        <v>550</v>
      </c>
      <c r="B116311" s="4" t="s">
        <v>575</v>
      </c>
      <c r="C116311" s="5">
        <v>42278</v>
      </c>
      <c r="D116311">
        <v>81008934.180000007</v>
      </c>
    </row>
    <row r="116312" spans="1:4" x14ac:dyDescent="0.35">
      <c r="A116312" s="4" t="s">
        <v>550</v>
      </c>
      <c r="B116312" s="4" t="s">
        <v>575</v>
      </c>
      <c r="C116312" s="5">
        <v>42309</v>
      </c>
      <c r="D116312">
        <v>99854493.5</v>
      </c>
    </row>
    <row r="116313" spans="1:4" x14ac:dyDescent="0.35">
      <c r="A116313" s="4" t="s">
        <v>550</v>
      </c>
      <c r="B116313" s="4" t="s">
        <v>575</v>
      </c>
      <c r="C116313" s="5">
        <v>42339</v>
      </c>
      <c r="D116313">
        <v>77353669.469999999</v>
      </c>
    </row>
    <row r="116314" spans="1:4" x14ac:dyDescent="0.35">
      <c r="A116314" s="4" t="s">
        <v>550</v>
      </c>
      <c r="B116314" s="4" t="s">
        <v>575</v>
      </c>
      <c r="C116314" s="5">
        <v>42370</v>
      </c>
      <c r="D116314">
        <v>87556997.780000001</v>
      </c>
    </row>
    <row r="116315" spans="1:4" x14ac:dyDescent="0.35">
      <c r="A116315" s="4" t="s">
        <v>550</v>
      </c>
      <c r="B116315" s="4" t="s">
        <v>575</v>
      </c>
      <c r="C116315" s="5">
        <v>42401</v>
      </c>
      <c r="D116315">
        <v>78672379.680000007</v>
      </c>
    </row>
    <row r="116316" spans="1:4" x14ac:dyDescent="0.35">
      <c r="A116316" s="4" t="s">
        <v>550</v>
      </c>
      <c r="B116316" s="4" t="s">
        <v>575</v>
      </c>
      <c r="C116316" s="5">
        <v>42430</v>
      </c>
      <c r="D116316">
        <v>73409111.340000004</v>
      </c>
    </row>
    <row r="116317" spans="1:4" x14ac:dyDescent="0.35">
      <c r="A116317" s="4" t="s">
        <v>550</v>
      </c>
      <c r="B116317" s="4" t="s">
        <v>575</v>
      </c>
      <c r="C116317" s="5">
        <v>42461</v>
      </c>
      <c r="D116317">
        <v>64993402.100000001</v>
      </c>
    </row>
    <row r="116318" spans="1:4" x14ac:dyDescent="0.35">
      <c r="A116318" s="4" t="s">
        <v>550</v>
      </c>
      <c r="B116318" s="4" t="s">
        <v>575</v>
      </c>
      <c r="C116318" s="5">
        <v>42491</v>
      </c>
      <c r="D116318">
        <v>62319165.119999997</v>
      </c>
    </row>
    <row r="116319" spans="1:4" x14ac:dyDescent="0.35">
      <c r="A116319" s="4" t="s">
        <v>550</v>
      </c>
      <c r="B116319" s="4" t="s">
        <v>575</v>
      </c>
      <c r="C116319" s="5">
        <v>42522</v>
      </c>
      <c r="D116319">
        <v>66454540.240000002</v>
      </c>
    </row>
    <row r="116320" spans="1:4" x14ac:dyDescent="0.35">
      <c r="A116320" s="4" t="s">
        <v>550</v>
      </c>
      <c r="B116320" s="4" t="s">
        <v>575</v>
      </c>
      <c r="C116320" s="5">
        <v>42552</v>
      </c>
      <c r="D116320">
        <v>120651299.15000001</v>
      </c>
    </row>
    <row r="116321" spans="1:4" x14ac:dyDescent="0.35">
      <c r="A116321" s="4" t="s">
        <v>550</v>
      </c>
      <c r="B116321" s="4" t="s">
        <v>575</v>
      </c>
      <c r="C116321" s="5">
        <v>42583</v>
      </c>
      <c r="D116321">
        <v>106101182.59</v>
      </c>
    </row>
    <row r="116322" spans="1:4" x14ac:dyDescent="0.35">
      <c r="A116322" s="4" t="s">
        <v>550</v>
      </c>
      <c r="B116322" s="4" t="s">
        <v>575</v>
      </c>
      <c r="C116322" s="5">
        <v>42614</v>
      </c>
      <c r="D116322">
        <v>111700064</v>
      </c>
    </row>
    <row r="116323" spans="1:4" x14ac:dyDescent="0.35">
      <c r="A116323" s="4" t="s">
        <v>550</v>
      </c>
      <c r="B116323" s="4" t="s">
        <v>575</v>
      </c>
      <c r="C116323" s="5">
        <v>42644</v>
      </c>
      <c r="D116323">
        <v>92352571.560000002</v>
      </c>
    </row>
    <row r="116324" spans="1:4" x14ac:dyDescent="0.35">
      <c r="A116324" s="4" t="s">
        <v>550</v>
      </c>
      <c r="B116324" s="4" t="s">
        <v>575</v>
      </c>
      <c r="C116324" s="5">
        <v>42675</v>
      </c>
      <c r="D116324">
        <v>91957813.840000004</v>
      </c>
    </row>
    <row r="116325" spans="1:4" x14ac:dyDescent="0.35">
      <c r="A116325" s="4" t="s">
        <v>550</v>
      </c>
      <c r="B116325" s="4" t="s">
        <v>575</v>
      </c>
      <c r="C116325" s="5">
        <v>42705</v>
      </c>
      <c r="D116325">
        <v>83403991.939999998</v>
      </c>
    </row>
    <row r="116326" spans="1:4" x14ac:dyDescent="0.35">
      <c r="A116326" s="4" t="s">
        <v>550</v>
      </c>
      <c r="B116326" s="4" t="s">
        <v>575</v>
      </c>
      <c r="C116326" s="5">
        <v>42736</v>
      </c>
      <c r="D116326">
        <v>86546761.769999996</v>
      </c>
    </row>
    <row r="116327" spans="1:4" x14ac:dyDescent="0.35">
      <c r="A116327" s="4" t="s">
        <v>550</v>
      </c>
      <c r="B116327" s="4" t="s">
        <v>575</v>
      </c>
      <c r="C116327" s="5">
        <v>42767</v>
      </c>
      <c r="D116327">
        <v>98688381.599999994</v>
      </c>
    </row>
    <row r="116328" spans="1:4" x14ac:dyDescent="0.35">
      <c r="A116328" s="4" t="s">
        <v>550</v>
      </c>
      <c r="B116328" s="4" t="s">
        <v>575</v>
      </c>
      <c r="C116328" s="5">
        <v>42795</v>
      </c>
      <c r="D116328">
        <v>89221536.310000002</v>
      </c>
    </row>
    <row r="116329" spans="1:4" x14ac:dyDescent="0.35">
      <c r="A116329" s="4" t="s">
        <v>550</v>
      </c>
      <c r="B116329" s="4" t="s">
        <v>575</v>
      </c>
      <c r="C116329" s="5">
        <v>42826</v>
      </c>
      <c r="D116329">
        <v>97727213.200000003</v>
      </c>
    </row>
    <row r="116330" spans="1:4" x14ac:dyDescent="0.35">
      <c r="A116330" s="4" t="s">
        <v>550</v>
      </c>
      <c r="B116330" s="4" t="s">
        <v>575</v>
      </c>
      <c r="C116330" s="5">
        <v>42856</v>
      </c>
      <c r="D116330">
        <v>88073902.989999995</v>
      </c>
    </row>
    <row r="116331" spans="1:4" x14ac:dyDescent="0.35">
      <c r="A116331" s="4" t="s">
        <v>550</v>
      </c>
      <c r="B116331" s="4" t="s">
        <v>575</v>
      </c>
      <c r="C116331" s="5">
        <v>42887</v>
      </c>
      <c r="D116331">
        <v>98209778.390000001</v>
      </c>
    </row>
    <row r="116332" spans="1:4" x14ac:dyDescent="0.35">
      <c r="A116332" s="4" t="s">
        <v>550</v>
      </c>
      <c r="B116332" s="4" t="s">
        <v>575</v>
      </c>
      <c r="C116332" s="5">
        <v>42917</v>
      </c>
      <c r="D116332">
        <v>139985402.27000001</v>
      </c>
    </row>
    <row r="116333" spans="1:4" x14ac:dyDescent="0.35">
      <c r="A116333" s="4" t="s">
        <v>550</v>
      </c>
      <c r="B116333" s="4" t="s">
        <v>575</v>
      </c>
      <c r="C116333" s="5">
        <v>42948</v>
      </c>
      <c r="D116333">
        <v>100197094.25</v>
      </c>
    </row>
    <row r="116334" spans="1:4" x14ac:dyDescent="0.35">
      <c r="A116334" s="4" t="s">
        <v>550</v>
      </c>
      <c r="B116334" s="4" t="s">
        <v>575</v>
      </c>
      <c r="C116334" s="5">
        <v>42979</v>
      </c>
      <c r="D116334">
        <v>135406085.62</v>
      </c>
    </row>
    <row r="116335" spans="1:4" x14ac:dyDescent="0.35">
      <c r="A116335" s="4" t="s">
        <v>550</v>
      </c>
      <c r="B116335" s="4" t="s">
        <v>575</v>
      </c>
      <c r="C116335" s="5">
        <v>43009</v>
      </c>
      <c r="D116335">
        <v>117607571.45999999</v>
      </c>
    </row>
    <row r="116336" spans="1:4" x14ac:dyDescent="0.35">
      <c r="A116336" s="4" t="s">
        <v>550</v>
      </c>
      <c r="B116336" s="4" t="s">
        <v>575</v>
      </c>
      <c r="C116336" s="5">
        <v>43040</v>
      </c>
      <c r="D116336">
        <v>112424693.77</v>
      </c>
    </row>
    <row r="116337" spans="1:4" x14ac:dyDescent="0.35">
      <c r="A116337" s="4" t="s">
        <v>550</v>
      </c>
      <c r="B116337" s="4" t="s">
        <v>575</v>
      </c>
      <c r="C116337" s="5">
        <v>43070</v>
      </c>
      <c r="D116337">
        <v>127944954.94</v>
      </c>
    </row>
    <row r="116338" spans="1:4" x14ac:dyDescent="0.35">
      <c r="A116338" s="4" t="s">
        <v>550</v>
      </c>
      <c r="B116338" s="4" t="s">
        <v>575</v>
      </c>
      <c r="C116338" s="5">
        <v>43101</v>
      </c>
      <c r="D116338">
        <v>137482384.63</v>
      </c>
    </row>
    <row r="116339" spans="1:4" x14ac:dyDescent="0.35">
      <c r="A116339" s="4" t="s">
        <v>550</v>
      </c>
      <c r="B116339" s="4" t="s">
        <v>575</v>
      </c>
      <c r="C116339" s="5">
        <v>43132</v>
      </c>
      <c r="D116339">
        <v>132872225.59</v>
      </c>
    </row>
    <row r="116340" spans="1:4" x14ac:dyDescent="0.35">
      <c r="A116340" s="4" t="s">
        <v>550</v>
      </c>
      <c r="B116340" s="4" t="s">
        <v>575</v>
      </c>
      <c r="C116340" s="5">
        <v>43160</v>
      </c>
      <c r="D116340">
        <v>134435986</v>
      </c>
    </row>
    <row r="116341" spans="1:4" x14ac:dyDescent="0.35">
      <c r="A116341" s="4" t="s">
        <v>550</v>
      </c>
      <c r="B116341" s="4" t="s">
        <v>575</v>
      </c>
      <c r="C116341" s="5">
        <v>43191</v>
      </c>
      <c r="D116341">
        <v>132258188.12</v>
      </c>
    </row>
    <row r="116342" spans="1:4" x14ac:dyDescent="0.35">
      <c r="A116342" s="4" t="s">
        <v>550</v>
      </c>
      <c r="B116342" s="4" t="s">
        <v>575</v>
      </c>
      <c r="C116342" s="5">
        <v>43221</v>
      </c>
      <c r="D116342">
        <v>141621769.75999999</v>
      </c>
    </row>
    <row r="116343" spans="1:4" x14ac:dyDescent="0.35">
      <c r="A116343" s="4" t="s">
        <v>550</v>
      </c>
      <c r="B116343" s="4" t="s">
        <v>575</v>
      </c>
      <c r="C116343" s="5">
        <v>43252</v>
      </c>
      <c r="D116343">
        <v>140421695.13999999</v>
      </c>
    </row>
    <row r="116344" spans="1:4" x14ac:dyDescent="0.35">
      <c r="A116344" s="4" t="s">
        <v>550</v>
      </c>
      <c r="B116344" s="4" t="s">
        <v>575</v>
      </c>
      <c r="C116344" s="5">
        <v>43282</v>
      </c>
      <c r="D116344">
        <v>152334452.06</v>
      </c>
    </row>
    <row r="116345" spans="1:4" x14ac:dyDescent="0.35">
      <c r="A116345" s="4" t="s">
        <v>550</v>
      </c>
      <c r="B116345" s="4" t="s">
        <v>575</v>
      </c>
      <c r="C116345" s="5">
        <v>43313</v>
      </c>
      <c r="D116345">
        <v>144085080.24000001</v>
      </c>
    </row>
    <row r="116346" spans="1:4" x14ac:dyDescent="0.35">
      <c r="A116346" s="4" t="s">
        <v>550</v>
      </c>
      <c r="B116346" s="4" t="s">
        <v>575</v>
      </c>
      <c r="C116346" s="5">
        <v>43344</v>
      </c>
      <c r="D116346">
        <v>149103194.08000001</v>
      </c>
    </row>
    <row r="116347" spans="1:4" x14ac:dyDescent="0.35">
      <c r="A116347" s="4" t="s">
        <v>550</v>
      </c>
      <c r="B116347" s="4" t="s">
        <v>575</v>
      </c>
      <c r="C116347" s="5">
        <v>43374</v>
      </c>
      <c r="D116347">
        <v>144842801.78</v>
      </c>
    </row>
    <row r="116348" spans="1:4" x14ac:dyDescent="0.35">
      <c r="A116348" s="4" t="s">
        <v>550</v>
      </c>
      <c r="B116348" s="4" t="s">
        <v>575</v>
      </c>
      <c r="C116348" s="5">
        <v>43405</v>
      </c>
      <c r="D116348">
        <v>150976425.5</v>
      </c>
    </row>
    <row r="116349" spans="1:4" x14ac:dyDescent="0.35">
      <c r="A116349" s="4" t="s">
        <v>550</v>
      </c>
      <c r="B116349" s="4" t="s">
        <v>575</v>
      </c>
      <c r="C116349" s="5">
        <v>43435</v>
      </c>
      <c r="D116349">
        <v>159118865.46000001</v>
      </c>
    </row>
    <row r="116350" spans="1:4" x14ac:dyDescent="0.35">
      <c r="A116350" s="4" t="s">
        <v>550</v>
      </c>
      <c r="B116350" s="4" t="s">
        <v>575</v>
      </c>
      <c r="C116350" s="5">
        <v>43466</v>
      </c>
      <c r="D116350">
        <v>140227466.74000001</v>
      </c>
    </row>
    <row r="116351" spans="1:4" x14ac:dyDescent="0.35">
      <c r="A116351" s="4" t="s">
        <v>550</v>
      </c>
      <c r="B116351" s="4" t="s">
        <v>575</v>
      </c>
      <c r="C116351" s="5">
        <v>43497</v>
      </c>
      <c r="D116351">
        <v>131121128.91</v>
      </c>
    </row>
    <row r="116352" spans="1:4" x14ac:dyDescent="0.35">
      <c r="A116352" s="4" t="s">
        <v>550</v>
      </c>
      <c r="B116352" s="4" t="s">
        <v>575</v>
      </c>
      <c r="C116352" s="5">
        <v>43525</v>
      </c>
      <c r="D116352">
        <v>129954096.78</v>
      </c>
    </row>
    <row r="116353" spans="1:4" x14ac:dyDescent="0.35">
      <c r="A116353" s="4" t="s">
        <v>550</v>
      </c>
      <c r="B116353" s="4" t="s">
        <v>575</v>
      </c>
      <c r="C116353" s="5">
        <v>43556</v>
      </c>
      <c r="D116353">
        <v>129631525.47</v>
      </c>
    </row>
    <row r="116354" spans="1:4" x14ac:dyDescent="0.35">
      <c r="A116354" s="4" t="s">
        <v>550</v>
      </c>
      <c r="B116354" s="4" t="s">
        <v>575</v>
      </c>
      <c r="C116354" s="5">
        <v>43586</v>
      </c>
      <c r="D116354">
        <v>143932551.34</v>
      </c>
    </row>
    <row r="116355" spans="1:4" x14ac:dyDescent="0.35">
      <c r="A116355" s="4" t="s">
        <v>550</v>
      </c>
      <c r="B116355" s="4" t="s">
        <v>575</v>
      </c>
      <c r="C116355" s="5">
        <v>43617</v>
      </c>
      <c r="D116355">
        <v>155291091.58000001</v>
      </c>
    </row>
    <row r="116356" spans="1:4" x14ac:dyDescent="0.35">
      <c r="A116356" s="4" t="s">
        <v>550</v>
      </c>
      <c r="B116356" s="4" t="s">
        <v>575</v>
      </c>
      <c r="C116356" s="5">
        <v>43647</v>
      </c>
      <c r="D116356">
        <v>148012150.86000001</v>
      </c>
    </row>
    <row r="116357" spans="1:4" x14ac:dyDescent="0.35">
      <c r="A116357" s="4" t="s">
        <v>550</v>
      </c>
      <c r="B116357" s="4" t="s">
        <v>575</v>
      </c>
      <c r="C116357" s="5">
        <v>43678</v>
      </c>
      <c r="D116357">
        <v>151567371.62</v>
      </c>
    </row>
    <row r="116358" spans="1:4" x14ac:dyDescent="0.35">
      <c r="A116358" s="4" t="s">
        <v>550</v>
      </c>
      <c r="B116358" s="4" t="s">
        <v>575</v>
      </c>
      <c r="C116358" s="5">
        <v>43709</v>
      </c>
      <c r="D116358">
        <v>145208175.38</v>
      </c>
    </row>
    <row r="116359" spans="1:4" x14ac:dyDescent="0.35">
      <c r="A116359" s="4" t="s">
        <v>550</v>
      </c>
      <c r="B116359" s="4" t="s">
        <v>575</v>
      </c>
      <c r="C116359" s="5">
        <v>43739</v>
      </c>
      <c r="D116359">
        <v>148686023.33000001</v>
      </c>
    </row>
    <row r="116360" spans="1:4" x14ac:dyDescent="0.35">
      <c r="A116360" s="4" t="s">
        <v>550</v>
      </c>
      <c r="B116360" s="4" t="s">
        <v>575</v>
      </c>
      <c r="C116360" s="5">
        <v>43770</v>
      </c>
      <c r="D116360">
        <v>25851512.23</v>
      </c>
    </row>
    <row r="116361" spans="1:4" x14ac:dyDescent="0.35">
      <c r="A116361" s="4" t="s">
        <v>550</v>
      </c>
      <c r="B116361" s="4" t="s">
        <v>575</v>
      </c>
      <c r="C116361" s="5">
        <v>43800</v>
      </c>
      <c r="D116361">
        <v>147254848.34</v>
      </c>
    </row>
    <row r="116362" spans="1:4" x14ac:dyDescent="0.35">
      <c r="A116362" s="4" t="s">
        <v>550</v>
      </c>
      <c r="B116362" s="4" t="s">
        <v>575</v>
      </c>
      <c r="C116362" s="5">
        <v>43831</v>
      </c>
      <c r="D116362">
        <v>135908325.03999999</v>
      </c>
    </row>
    <row r="116363" spans="1:4" x14ac:dyDescent="0.35">
      <c r="A116363" s="4" t="s">
        <v>550</v>
      </c>
      <c r="B116363" s="4" t="s">
        <v>575</v>
      </c>
      <c r="C116363" s="5">
        <v>43862</v>
      </c>
      <c r="D116363">
        <v>121498824.27</v>
      </c>
    </row>
    <row r="116364" spans="1:4" x14ac:dyDescent="0.35">
      <c r="A116364" s="4" t="s">
        <v>550</v>
      </c>
      <c r="B116364" s="4" t="s">
        <v>575</v>
      </c>
      <c r="C116364" s="5">
        <v>43891</v>
      </c>
      <c r="D116364">
        <v>138180748.55000001</v>
      </c>
    </row>
    <row r="116365" spans="1:4" x14ac:dyDescent="0.35">
      <c r="A116365" s="4" t="s">
        <v>550</v>
      </c>
      <c r="B116365" s="4" t="s">
        <v>575</v>
      </c>
      <c r="C116365" s="5">
        <v>43922</v>
      </c>
      <c r="D116365">
        <v>128188086.95</v>
      </c>
    </row>
    <row r="116366" spans="1:4" x14ac:dyDescent="0.35">
      <c r="A116366" s="4" t="s">
        <v>550</v>
      </c>
      <c r="B116366" s="4" t="s">
        <v>575</v>
      </c>
      <c r="C116366" s="5">
        <v>43952</v>
      </c>
      <c r="D116366">
        <v>115846584.86</v>
      </c>
    </row>
    <row r="116367" spans="1:4" x14ac:dyDescent="0.35">
      <c r="A116367" s="4" t="s">
        <v>550</v>
      </c>
      <c r="B116367" s="4" t="s">
        <v>575</v>
      </c>
      <c r="C116367" s="5">
        <v>43983</v>
      </c>
      <c r="D116367">
        <v>140615288.21000001</v>
      </c>
    </row>
    <row r="116368" spans="1:4" x14ac:dyDescent="0.35">
      <c r="A116368" s="4" t="s">
        <v>550</v>
      </c>
      <c r="B116368" s="4" t="s">
        <v>575</v>
      </c>
      <c r="C116368" s="5">
        <v>44013</v>
      </c>
      <c r="D116368">
        <v>144257970.24000001</v>
      </c>
    </row>
    <row r="116369" spans="1:4" x14ac:dyDescent="0.35">
      <c r="A116369" s="4" t="s">
        <v>550</v>
      </c>
      <c r="B116369" s="4" t="s">
        <v>575</v>
      </c>
      <c r="C116369" s="5">
        <v>44044</v>
      </c>
      <c r="D116369">
        <v>141948537.91</v>
      </c>
    </row>
    <row r="116370" spans="1:4" x14ac:dyDescent="0.35">
      <c r="A116370" s="4" t="s">
        <v>550</v>
      </c>
      <c r="B116370" s="4" t="s">
        <v>575</v>
      </c>
      <c r="C116370" s="5">
        <v>44075</v>
      </c>
      <c r="D116370">
        <v>39160207.340000004</v>
      </c>
    </row>
    <row r="116371" spans="1:4" x14ac:dyDescent="0.35">
      <c r="A116371" s="4" t="s">
        <v>550</v>
      </c>
      <c r="B116371" s="4" t="s">
        <v>575</v>
      </c>
      <c r="C116371" s="5">
        <v>44105</v>
      </c>
      <c r="D116371">
        <v>119830310.68000001</v>
      </c>
    </row>
    <row r="116372" spans="1:4" x14ac:dyDescent="0.35">
      <c r="A116372" s="4" t="s">
        <v>550</v>
      </c>
      <c r="B116372" s="4" t="s">
        <v>575</v>
      </c>
      <c r="C116372" s="5">
        <v>44136</v>
      </c>
      <c r="D116372">
        <v>118131489.79000001</v>
      </c>
    </row>
    <row r="116373" spans="1:4" x14ac:dyDescent="0.35">
      <c r="A116373" s="4" t="s">
        <v>550</v>
      </c>
      <c r="B116373" s="4" t="s">
        <v>575</v>
      </c>
      <c r="C116373" s="5">
        <v>44166</v>
      </c>
      <c r="D116373">
        <v>123049567.47</v>
      </c>
    </row>
    <row r="116374" spans="1:4" x14ac:dyDescent="0.35">
      <c r="A116374" s="4" t="s">
        <v>550</v>
      </c>
      <c r="B116374" s="4" t="s">
        <v>575</v>
      </c>
      <c r="C116374" s="5">
        <v>44197</v>
      </c>
      <c r="D116374">
        <v>130600988.98</v>
      </c>
    </row>
    <row r="116375" spans="1:4" x14ac:dyDescent="0.35">
      <c r="A116375" s="4" t="s">
        <v>550</v>
      </c>
      <c r="B116375" s="4" t="s">
        <v>575</v>
      </c>
      <c r="C116375" s="5">
        <v>44228</v>
      </c>
      <c r="D116375">
        <v>130600989</v>
      </c>
    </row>
    <row r="116376" spans="1:4" x14ac:dyDescent="0.35">
      <c r="A116376" s="4" t="s">
        <v>550</v>
      </c>
      <c r="B116376" s="4" t="s">
        <v>575</v>
      </c>
      <c r="C116376" s="5">
        <v>44256</v>
      </c>
      <c r="D116376">
        <v>0</v>
      </c>
    </row>
    <row r="116377" spans="1:4" x14ac:dyDescent="0.35">
      <c r="A116377" s="4" t="s">
        <v>550</v>
      </c>
      <c r="B116377" s="4" t="s">
        <v>575</v>
      </c>
      <c r="C116377" s="5">
        <v>44287</v>
      </c>
      <c r="D116377">
        <v>0</v>
      </c>
    </row>
    <row r="116378" spans="1:4" x14ac:dyDescent="0.35">
      <c r="A116378" s="4" t="s">
        <v>550</v>
      </c>
      <c r="B116378" s="4" t="s">
        <v>575</v>
      </c>
      <c r="C116378" s="5">
        <v>44317</v>
      </c>
      <c r="D116378">
        <v>0</v>
      </c>
    </row>
    <row r="116379" spans="1:4" x14ac:dyDescent="0.35">
      <c r="A116379" s="4" t="s">
        <v>550</v>
      </c>
      <c r="B116379" s="4" t="s">
        <v>575</v>
      </c>
      <c r="C116379" s="5">
        <v>44348</v>
      </c>
      <c r="D116379">
        <v>0</v>
      </c>
    </row>
    <row r="116380" spans="1:4" x14ac:dyDescent="0.35">
      <c r="A116380" s="4" t="s">
        <v>550</v>
      </c>
      <c r="B116380" s="4" t="s">
        <v>575</v>
      </c>
      <c r="C116380" s="5">
        <v>44378</v>
      </c>
      <c r="D116380">
        <v>0</v>
      </c>
    </row>
    <row r="116381" spans="1:4" x14ac:dyDescent="0.35">
      <c r="A116381" s="4" t="s">
        <v>550</v>
      </c>
      <c r="B116381" s="4" t="s">
        <v>575</v>
      </c>
      <c r="C116381" s="5">
        <v>44409</v>
      </c>
      <c r="D116381">
        <v>0</v>
      </c>
    </row>
    <row r="116382" spans="1:4" x14ac:dyDescent="0.35">
      <c r="A116382" s="4" t="s">
        <v>550</v>
      </c>
      <c r="B116382" s="4" t="s">
        <v>575</v>
      </c>
      <c r="C116382" s="5">
        <v>44440</v>
      </c>
      <c r="D116382">
        <v>0</v>
      </c>
    </row>
    <row r="116383" spans="1:4" x14ac:dyDescent="0.35">
      <c r="A116383" s="4" t="s">
        <v>550</v>
      </c>
      <c r="B116383" s="4" t="s">
        <v>575</v>
      </c>
      <c r="C116383" s="5">
        <v>44470</v>
      </c>
      <c r="D116383">
        <v>0</v>
      </c>
    </row>
    <row r="116384" spans="1:4" x14ac:dyDescent="0.35">
      <c r="A116384" s="4" t="s">
        <v>550</v>
      </c>
      <c r="B116384" s="4" t="s">
        <v>575</v>
      </c>
      <c r="C116384" s="5">
        <v>44501</v>
      </c>
      <c r="D116384">
        <v>0</v>
      </c>
    </row>
    <row r="116385" spans="1:4" x14ac:dyDescent="0.35">
      <c r="A116385" s="4" t="s">
        <v>550</v>
      </c>
      <c r="B116385" s="4" t="s">
        <v>575</v>
      </c>
      <c r="C116385" s="5">
        <v>44531</v>
      </c>
      <c r="D116385">
        <v>152608834.19999999</v>
      </c>
    </row>
    <row r="116386" spans="1:4" x14ac:dyDescent="0.35">
      <c r="A116386" s="4" t="s">
        <v>550</v>
      </c>
      <c r="B116386" s="4" t="s">
        <v>575</v>
      </c>
      <c r="C116386" s="5">
        <v>44562</v>
      </c>
      <c r="D116386">
        <v>160597191</v>
      </c>
    </row>
    <row r="116387" spans="1:4" x14ac:dyDescent="0.35">
      <c r="A116387" s="4" t="s">
        <v>550</v>
      </c>
      <c r="B116387" s="4" t="s">
        <v>575</v>
      </c>
      <c r="C116387" s="5">
        <v>44593</v>
      </c>
      <c r="D116387">
        <v>127353809.3</v>
      </c>
    </row>
    <row r="116388" spans="1:4" x14ac:dyDescent="0.35">
      <c r="A116388" s="4" t="s">
        <v>550</v>
      </c>
      <c r="B116388" s="4" t="s">
        <v>575</v>
      </c>
      <c r="C116388" s="5">
        <v>44621</v>
      </c>
      <c r="D116388">
        <v>138309990.30000001</v>
      </c>
    </row>
    <row r="116389" spans="1:4" x14ac:dyDescent="0.35">
      <c r="A116389" s="4" t="s">
        <v>550</v>
      </c>
      <c r="B116389" s="4" t="s">
        <v>575</v>
      </c>
      <c r="C116389" s="5">
        <v>44652</v>
      </c>
      <c r="D116389">
        <v>166118613.19999999</v>
      </c>
    </row>
    <row r="116390" spans="1:4" x14ac:dyDescent="0.35">
      <c r="A116390" s="4" t="s">
        <v>550</v>
      </c>
      <c r="B116390" s="4" t="s">
        <v>575</v>
      </c>
      <c r="C116390" s="5">
        <v>44682</v>
      </c>
      <c r="D116390">
        <v>146599063.59999999</v>
      </c>
    </row>
    <row r="116391" spans="1:4" x14ac:dyDescent="0.35">
      <c r="A116391" s="4" t="s">
        <v>550</v>
      </c>
      <c r="B116391" s="4" t="s">
        <v>575</v>
      </c>
      <c r="C116391" s="5">
        <v>44713</v>
      </c>
      <c r="D116391">
        <v>169979562</v>
      </c>
    </row>
    <row r="116392" spans="1:4" x14ac:dyDescent="0.35">
      <c r="A116392" s="4" t="s">
        <v>550</v>
      </c>
      <c r="B116392" s="4" t="s">
        <v>575</v>
      </c>
      <c r="C116392" s="5">
        <v>44743</v>
      </c>
      <c r="D116392">
        <v>181029430.30000001</v>
      </c>
    </row>
    <row r="116393" spans="1:4" x14ac:dyDescent="0.35">
      <c r="A116393" s="4" t="s">
        <v>550</v>
      </c>
      <c r="B116393" s="4" t="s">
        <v>575</v>
      </c>
      <c r="C116393" s="5">
        <v>44774</v>
      </c>
      <c r="D116393">
        <v>212016924.59999999</v>
      </c>
    </row>
    <row r="116394" spans="1:4" x14ac:dyDescent="0.35">
      <c r="A116394" s="4" t="s">
        <v>550</v>
      </c>
      <c r="B116394" s="4" t="s">
        <v>575</v>
      </c>
      <c r="C116394" s="5">
        <v>44805</v>
      </c>
      <c r="D116394">
        <v>158573649.80000001</v>
      </c>
    </row>
    <row r="116395" spans="1:4" x14ac:dyDescent="0.35">
      <c r="A116395" s="4" t="s">
        <v>550</v>
      </c>
      <c r="B116395" s="4" t="s">
        <v>575</v>
      </c>
      <c r="C116395" s="5">
        <v>44835</v>
      </c>
      <c r="D116395">
        <v>170356292.09999999</v>
      </c>
    </row>
    <row r="116396" spans="1:4" x14ac:dyDescent="0.35">
      <c r="A116396" s="4" t="s">
        <v>550</v>
      </c>
      <c r="B116396" s="4" t="s">
        <v>575</v>
      </c>
      <c r="C116396" s="5">
        <v>44866</v>
      </c>
      <c r="D116396">
        <v>172771014.19999999</v>
      </c>
    </row>
    <row r="116397" spans="1:4" x14ac:dyDescent="0.35">
      <c r="A116397" s="4" t="s">
        <v>550</v>
      </c>
      <c r="B116397" s="4" t="s">
        <v>575</v>
      </c>
      <c r="C116397" s="5">
        <v>44896</v>
      </c>
      <c r="D116397">
        <v>201724799.09999999</v>
      </c>
    </row>
    <row r="116398" spans="1:4" x14ac:dyDescent="0.35">
      <c r="A116398" s="4" t="s">
        <v>550</v>
      </c>
      <c r="B116398" s="4" t="s">
        <v>575</v>
      </c>
      <c r="C116398" s="5">
        <v>44927</v>
      </c>
      <c r="D116398">
        <v>220828253.19999999</v>
      </c>
    </row>
    <row r="116399" spans="1:4" x14ac:dyDescent="0.35">
      <c r="A116399" s="4" t="s">
        <v>550</v>
      </c>
      <c r="B116399" s="4" t="s">
        <v>575</v>
      </c>
      <c r="C116399" s="5">
        <v>44958</v>
      </c>
      <c r="D116399">
        <v>171763477.19999999</v>
      </c>
    </row>
    <row r="116400" spans="1:4" x14ac:dyDescent="0.35">
      <c r="A116400" s="4" t="s">
        <v>550</v>
      </c>
      <c r="B116400" s="4" t="s">
        <v>575</v>
      </c>
      <c r="C116400" s="5">
        <v>44986</v>
      </c>
      <c r="D116400">
        <v>167963755</v>
      </c>
    </row>
    <row r="116401" spans="1:4" x14ac:dyDescent="0.35">
      <c r="A116401" s="4" t="s">
        <v>550</v>
      </c>
      <c r="B116401" s="4" t="s">
        <v>575</v>
      </c>
      <c r="C116401" s="5">
        <v>45017</v>
      </c>
      <c r="D116401">
        <v>172179072.31</v>
      </c>
    </row>
    <row r="116402" spans="1:4" x14ac:dyDescent="0.35">
      <c r="A116402" s="4" t="s">
        <v>550</v>
      </c>
      <c r="B116402" s="4" t="s">
        <v>575</v>
      </c>
      <c r="C116402" s="5">
        <v>45047</v>
      </c>
      <c r="D116402">
        <v>215212457.63999999</v>
      </c>
    </row>
    <row r="116403" spans="1:4" x14ac:dyDescent="0.35">
      <c r="A116403" s="4" t="s">
        <v>550</v>
      </c>
      <c r="B116403" s="4" t="s">
        <v>575</v>
      </c>
      <c r="C116403" s="5">
        <v>45078</v>
      </c>
      <c r="D116403">
        <v>216804509.56999999</v>
      </c>
    </row>
    <row r="116404" spans="1:4" x14ac:dyDescent="0.35">
      <c r="A116404" s="4" t="s">
        <v>550</v>
      </c>
      <c r="B116404" s="4" t="s">
        <v>575</v>
      </c>
      <c r="C116404" s="5">
        <v>45108</v>
      </c>
      <c r="D116404">
        <v>211718445.62</v>
      </c>
    </row>
    <row r="116405" spans="1:4" x14ac:dyDescent="0.35">
      <c r="A116405" s="4" t="s">
        <v>550</v>
      </c>
      <c r="B116405" s="4" t="s">
        <v>575</v>
      </c>
      <c r="C116405" s="5">
        <v>45139</v>
      </c>
      <c r="D116405">
        <v>233862220.81</v>
      </c>
    </row>
    <row r="116406" spans="1:4" x14ac:dyDescent="0.35">
      <c r="A116406" s="4" t="s">
        <v>550</v>
      </c>
      <c r="B116406" s="4" t="s">
        <v>575</v>
      </c>
      <c r="C116406" s="5">
        <v>45170</v>
      </c>
      <c r="D116406">
        <v>252026444.88999999</v>
      </c>
    </row>
    <row r="116407" spans="1:4" x14ac:dyDescent="0.35">
      <c r="A116407" s="4" t="s">
        <v>550</v>
      </c>
      <c r="B116407" s="4" t="s">
        <v>575</v>
      </c>
      <c r="C116407" s="5">
        <v>45200</v>
      </c>
      <c r="D116407">
        <v>206028635.75</v>
      </c>
    </row>
    <row r="116408" spans="1:4" x14ac:dyDescent="0.35">
      <c r="A116408" s="4" t="s">
        <v>550</v>
      </c>
      <c r="B116408" s="4" t="s">
        <v>575</v>
      </c>
      <c r="C116408" s="5">
        <v>45231</v>
      </c>
      <c r="D116408">
        <v>217433857.47</v>
      </c>
    </row>
    <row r="116409" spans="1:4" x14ac:dyDescent="0.35">
      <c r="A116409" s="4" t="s">
        <v>550</v>
      </c>
      <c r="B116409" s="4" t="s">
        <v>575</v>
      </c>
      <c r="C116409" s="5">
        <v>45261</v>
      </c>
      <c r="D116409">
        <v>250443648.12</v>
      </c>
    </row>
    <row r="116410" spans="1:4" x14ac:dyDescent="0.35">
      <c r="A116410" s="4" t="s">
        <v>550</v>
      </c>
      <c r="B116410" s="4" t="s">
        <v>575</v>
      </c>
      <c r="C116410" s="5">
        <v>45292</v>
      </c>
      <c r="D116410">
        <v>282680390.48000002</v>
      </c>
    </row>
    <row r="116411" spans="1:4" x14ac:dyDescent="0.35">
      <c r="A116411" s="4" t="s">
        <v>550</v>
      </c>
      <c r="B116411" s="4" t="s">
        <v>575</v>
      </c>
      <c r="C116411" s="5">
        <v>45323</v>
      </c>
      <c r="D116411">
        <v>265309040.66</v>
      </c>
    </row>
    <row r="116412" spans="1:4" x14ac:dyDescent="0.35">
      <c r="A116412" s="4" t="s">
        <v>550</v>
      </c>
      <c r="B116412" s="4" t="s">
        <v>575</v>
      </c>
      <c r="C116412" s="5">
        <v>45352</v>
      </c>
      <c r="D116412">
        <v>254218939.84</v>
      </c>
    </row>
    <row r="116413" spans="1:4" x14ac:dyDescent="0.35">
      <c r="A116413" s="4" t="s">
        <v>550</v>
      </c>
      <c r="B116413" s="4" t="s">
        <v>575</v>
      </c>
      <c r="C116413" s="5">
        <v>45383</v>
      </c>
      <c r="D116413">
        <v>270748207.75999999</v>
      </c>
    </row>
    <row r="116414" spans="1:4" x14ac:dyDescent="0.35">
      <c r="A116414" s="4" t="s">
        <v>550</v>
      </c>
      <c r="B116414" s="4" t="s">
        <v>575</v>
      </c>
      <c r="C116414" s="5">
        <v>45413</v>
      </c>
      <c r="D116414">
        <v>276856522.86000001</v>
      </c>
    </row>
    <row r="116415" spans="1:4" x14ac:dyDescent="0.35">
      <c r="A116415" s="4" t="s">
        <v>576</v>
      </c>
      <c r="B116415" s="4" t="s">
        <v>577</v>
      </c>
      <c r="C116415" s="5">
        <v>39083</v>
      </c>
      <c r="D116415">
        <v>62892191.850000001</v>
      </c>
    </row>
    <row r="116416" spans="1:4" x14ac:dyDescent="0.35">
      <c r="A116416" s="4" t="s">
        <v>576</v>
      </c>
      <c r="B116416" s="4" t="s">
        <v>577</v>
      </c>
      <c r="C116416" s="5">
        <v>39114</v>
      </c>
      <c r="D116416">
        <v>70053149.790000007</v>
      </c>
    </row>
    <row r="116417" spans="1:4" x14ac:dyDescent="0.35">
      <c r="A116417" s="4" t="s">
        <v>576</v>
      </c>
      <c r="B116417" s="4" t="s">
        <v>577</v>
      </c>
      <c r="C116417" s="5">
        <v>39142</v>
      </c>
      <c r="D116417">
        <v>117011257.38</v>
      </c>
    </row>
    <row r="116418" spans="1:4" x14ac:dyDescent="0.35">
      <c r="A116418" s="4" t="s">
        <v>576</v>
      </c>
      <c r="B116418" s="4" t="s">
        <v>577</v>
      </c>
      <c r="C116418" s="5">
        <v>39173</v>
      </c>
      <c r="D116418">
        <v>94200013.049999997</v>
      </c>
    </row>
    <row r="116419" spans="1:4" x14ac:dyDescent="0.35">
      <c r="A116419" s="4" t="s">
        <v>576</v>
      </c>
      <c r="B116419" s="4" t="s">
        <v>577</v>
      </c>
      <c r="C116419" s="5">
        <v>39203</v>
      </c>
      <c r="D116419">
        <v>81252273.75</v>
      </c>
    </row>
    <row r="116420" spans="1:4" x14ac:dyDescent="0.35">
      <c r="A116420" s="4" t="s">
        <v>576</v>
      </c>
      <c r="B116420" s="4" t="s">
        <v>577</v>
      </c>
      <c r="C116420" s="5">
        <v>39234</v>
      </c>
      <c r="D116420">
        <v>81654185.650000006</v>
      </c>
    </row>
    <row r="116421" spans="1:4" x14ac:dyDescent="0.35">
      <c r="A116421" s="4" t="s">
        <v>576</v>
      </c>
      <c r="B116421" s="4" t="s">
        <v>577</v>
      </c>
      <c r="C116421" s="5">
        <v>39264</v>
      </c>
      <c r="D116421">
        <v>102856653.01000001</v>
      </c>
    </row>
    <row r="116422" spans="1:4" x14ac:dyDescent="0.35">
      <c r="A116422" s="4" t="s">
        <v>576</v>
      </c>
      <c r="B116422" s="4" t="s">
        <v>577</v>
      </c>
      <c r="C116422" s="5">
        <v>39295</v>
      </c>
      <c r="D116422">
        <v>101170906.70999999</v>
      </c>
    </row>
    <row r="116423" spans="1:4" x14ac:dyDescent="0.35">
      <c r="A116423" s="4" t="s">
        <v>576</v>
      </c>
      <c r="B116423" s="4" t="s">
        <v>577</v>
      </c>
      <c r="C116423" s="5">
        <v>39326</v>
      </c>
      <c r="D116423">
        <v>85082934.629999995</v>
      </c>
    </row>
    <row r="116424" spans="1:4" x14ac:dyDescent="0.35">
      <c r="A116424" s="4" t="s">
        <v>576</v>
      </c>
      <c r="B116424" s="4" t="s">
        <v>577</v>
      </c>
      <c r="C116424" s="5">
        <v>39356</v>
      </c>
      <c r="D116424">
        <v>89781534.719999999</v>
      </c>
    </row>
    <row r="116425" spans="1:4" x14ac:dyDescent="0.35">
      <c r="A116425" s="4" t="s">
        <v>576</v>
      </c>
      <c r="B116425" s="4" t="s">
        <v>577</v>
      </c>
      <c r="C116425" s="5">
        <v>39387</v>
      </c>
      <c r="D116425">
        <v>87404797.019999996</v>
      </c>
    </row>
    <row r="116426" spans="1:4" x14ac:dyDescent="0.35">
      <c r="A116426" s="4" t="s">
        <v>576</v>
      </c>
      <c r="B116426" s="4" t="s">
        <v>577</v>
      </c>
      <c r="C116426" s="5">
        <v>39417</v>
      </c>
      <c r="D116426">
        <v>92230969.670000002</v>
      </c>
    </row>
    <row r="116427" spans="1:4" x14ac:dyDescent="0.35">
      <c r="A116427" s="4" t="s">
        <v>576</v>
      </c>
      <c r="B116427" s="4" t="s">
        <v>577</v>
      </c>
      <c r="C116427" s="5">
        <v>39448</v>
      </c>
      <c r="D116427">
        <v>83752450.920000002</v>
      </c>
    </row>
    <row r="116428" spans="1:4" x14ac:dyDescent="0.35">
      <c r="A116428" s="4" t="s">
        <v>576</v>
      </c>
      <c r="B116428" s="4" t="s">
        <v>577</v>
      </c>
      <c r="C116428" s="5">
        <v>39479</v>
      </c>
      <c r="D116428">
        <v>76901126.319999993</v>
      </c>
    </row>
    <row r="116429" spans="1:4" x14ac:dyDescent="0.35">
      <c r="A116429" s="4" t="s">
        <v>576</v>
      </c>
      <c r="B116429" s="4" t="s">
        <v>577</v>
      </c>
      <c r="C116429" s="5">
        <v>39508</v>
      </c>
      <c r="D116429">
        <v>133917872.28</v>
      </c>
    </row>
    <row r="116430" spans="1:4" x14ac:dyDescent="0.35">
      <c r="A116430" s="4" t="s">
        <v>576</v>
      </c>
      <c r="B116430" s="4" t="s">
        <v>577</v>
      </c>
      <c r="C116430" s="5">
        <v>39539</v>
      </c>
      <c r="D116430">
        <v>112866131.12</v>
      </c>
    </row>
    <row r="116431" spans="1:4" x14ac:dyDescent="0.35">
      <c r="A116431" s="4" t="s">
        <v>576</v>
      </c>
      <c r="B116431" s="4" t="s">
        <v>577</v>
      </c>
      <c r="C116431" s="5">
        <v>39569</v>
      </c>
      <c r="D116431">
        <v>182466819.53</v>
      </c>
    </row>
    <row r="116432" spans="1:4" x14ac:dyDescent="0.35">
      <c r="A116432" s="4" t="s">
        <v>576</v>
      </c>
      <c r="B116432" s="4" t="s">
        <v>577</v>
      </c>
      <c r="C116432" s="5">
        <v>39600</v>
      </c>
      <c r="D116432">
        <v>110775058.92</v>
      </c>
    </row>
    <row r="116433" spans="1:4" x14ac:dyDescent="0.35">
      <c r="A116433" s="4" t="s">
        <v>576</v>
      </c>
      <c r="B116433" s="4" t="s">
        <v>577</v>
      </c>
      <c r="C116433" s="5">
        <v>39630</v>
      </c>
      <c r="D116433">
        <v>111671914.33</v>
      </c>
    </row>
    <row r="116434" spans="1:4" x14ac:dyDescent="0.35">
      <c r="A116434" s="4" t="s">
        <v>576</v>
      </c>
      <c r="B116434" s="4" t="s">
        <v>577</v>
      </c>
      <c r="C116434" s="5">
        <v>39661</v>
      </c>
      <c r="D116434">
        <v>111671914.33</v>
      </c>
    </row>
    <row r="116435" spans="1:4" x14ac:dyDescent="0.35">
      <c r="A116435" s="4" t="s">
        <v>576</v>
      </c>
      <c r="B116435" s="4" t="s">
        <v>577</v>
      </c>
      <c r="C116435" s="5">
        <v>39692</v>
      </c>
      <c r="D116435">
        <v>113076256.73999999</v>
      </c>
    </row>
    <row r="116436" spans="1:4" x14ac:dyDescent="0.35">
      <c r="A116436" s="4" t="s">
        <v>576</v>
      </c>
      <c r="B116436" s="4" t="s">
        <v>577</v>
      </c>
      <c r="C116436" s="5">
        <v>39722</v>
      </c>
      <c r="D116436">
        <v>109128853.76000001</v>
      </c>
    </row>
    <row r="116437" spans="1:4" x14ac:dyDescent="0.35">
      <c r="A116437" s="4" t="s">
        <v>576</v>
      </c>
      <c r="B116437" s="4" t="s">
        <v>577</v>
      </c>
      <c r="C116437" s="5">
        <v>39753</v>
      </c>
      <c r="D116437">
        <v>112450145.73</v>
      </c>
    </row>
    <row r="116438" spans="1:4" x14ac:dyDescent="0.35">
      <c r="A116438" s="4" t="s">
        <v>576</v>
      </c>
      <c r="B116438" s="4" t="s">
        <v>577</v>
      </c>
      <c r="C116438" s="5">
        <v>39783</v>
      </c>
      <c r="D116438">
        <v>112450145.73</v>
      </c>
    </row>
    <row r="116439" spans="1:4" x14ac:dyDescent="0.35">
      <c r="A116439" s="4" t="s">
        <v>576</v>
      </c>
      <c r="B116439" s="4" t="s">
        <v>577</v>
      </c>
      <c r="C116439" s="5">
        <v>39814</v>
      </c>
      <c r="D116439">
        <v>110056433.44</v>
      </c>
    </row>
    <row r="116440" spans="1:4" x14ac:dyDescent="0.35">
      <c r="A116440" s="4" t="s">
        <v>576</v>
      </c>
      <c r="B116440" s="4" t="s">
        <v>577</v>
      </c>
      <c r="C116440" s="5">
        <v>39845</v>
      </c>
      <c r="D116440">
        <v>77282519.640000001</v>
      </c>
    </row>
    <row r="116441" spans="1:4" x14ac:dyDescent="0.35">
      <c r="A116441" s="4" t="s">
        <v>576</v>
      </c>
      <c r="B116441" s="4" t="s">
        <v>577</v>
      </c>
      <c r="C116441" s="5">
        <v>39873</v>
      </c>
      <c r="D116441">
        <v>119172399.20999999</v>
      </c>
    </row>
    <row r="116442" spans="1:4" x14ac:dyDescent="0.35">
      <c r="A116442" s="4" t="s">
        <v>576</v>
      </c>
      <c r="B116442" s="4" t="s">
        <v>577</v>
      </c>
      <c r="C116442" s="5">
        <v>39904</v>
      </c>
      <c r="D116442">
        <v>111670644.65000001</v>
      </c>
    </row>
    <row r="116443" spans="1:4" x14ac:dyDescent="0.35">
      <c r="A116443" s="4" t="s">
        <v>576</v>
      </c>
      <c r="B116443" s="4" t="s">
        <v>577</v>
      </c>
      <c r="C116443" s="5">
        <v>39934</v>
      </c>
      <c r="D116443">
        <v>81871327.530000001</v>
      </c>
    </row>
    <row r="116444" spans="1:4" x14ac:dyDescent="0.35">
      <c r="A116444" s="4" t="s">
        <v>576</v>
      </c>
      <c r="B116444" s="4" t="s">
        <v>577</v>
      </c>
      <c r="C116444" s="5">
        <v>39965</v>
      </c>
      <c r="D116444">
        <v>86601256.930000007</v>
      </c>
    </row>
    <row r="116445" spans="1:4" x14ac:dyDescent="0.35">
      <c r="A116445" s="4" t="s">
        <v>576</v>
      </c>
      <c r="B116445" s="4" t="s">
        <v>577</v>
      </c>
      <c r="C116445" s="5">
        <v>39995</v>
      </c>
      <c r="D116445">
        <v>86407842.25</v>
      </c>
    </row>
    <row r="116446" spans="1:4" x14ac:dyDescent="0.35">
      <c r="A116446" s="4" t="s">
        <v>576</v>
      </c>
      <c r="B116446" s="4" t="s">
        <v>577</v>
      </c>
      <c r="C116446" s="5">
        <v>40026</v>
      </c>
      <c r="D116446">
        <v>168209475.93000001</v>
      </c>
    </row>
    <row r="116447" spans="1:4" x14ac:dyDescent="0.35">
      <c r="A116447" s="4" t="s">
        <v>576</v>
      </c>
      <c r="B116447" s="4" t="s">
        <v>577</v>
      </c>
      <c r="C116447" s="5">
        <v>40057</v>
      </c>
      <c r="D116447">
        <v>91178982.019999996</v>
      </c>
    </row>
    <row r="116448" spans="1:4" x14ac:dyDescent="0.35">
      <c r="A116448" s="4" t="s">
        <v>576</v>
      </c>
      <c r="B116448" s="4" t="s">
        <v>577</v>
      </c>
      <c r="C116448" s="5">
        <v>40087</v>
      </c>
      <c r="D116448">
        <v>161675496.34</v>
      </c>
    </row>
    <row r="116449" spans="1:4" x14ac:dyDescent="0.35">
      <c r="A116449" s="4" t="s">
        <v>576</v>
      </c>
      <c r="B116449" s="4" t="s">
        <v>577</v>
      </c>
      <c r="C116449" s="5">
        <v>40118</v>
      </c>
      <c r="D116449">
        <v>93162080.849999994</v>
      </c>
    </row>
    <row r="116450" spans="1:4" x14ac:dyDescent="0.35">
      <c r="A116450" s="4" t="s">
        <v>576</v>
      </c>
      <c r="B116450" s="4" t="s">
        <v>577</v>
      </c>
      <c r="C116450" s="5">
        <v>40148</v>
      </c>
      <c r="D116450">
        <v>97266219.519999996</v>
      </c>
    </row>
    <row r="116451" spans="1:4" x14ac:dyDescent="0.35">
      <c r="A116451" s="4" t="s">
        <v>576</v>
      </c>
      <c r="B116451" s="4" t="s">
        <v>577</v>
      </c>
      <c r="C116451" s="5">
        <v>40179</v>
      </c>
      <c r="D116451">
        <v>96907471.980000004</v>
      </c>
    </row>
    <row r="116452" spans="1:4" x14ac:dyDescent="0.35">
      <c r="A116452" s="4" t="s">
        <v>576</v>
      </c>
      <c r="B116452" s="4" t="s">
        <v>577</v>
      </c>
      <c r="C116452" s="5">
        <v>40210</v>
      </c>
      <c r="D116452">
        <v>245505442.00999999</v>
      </c>
    </row>
    <row r="116453" spans="1:4" x14ac:dyDescent="0.35">
      <c r="A116453" s="4" t="s">
        <v>576</v>
      </c>
      <c r="B116453" s="4" t="s">
        <v>577</v>
      </c>
      <c r="C116453" s="5">
        <v>40238</v>
      </c>
      <c r="D116453">
        <v>108773854.95999999</v>
      </c>
    </row>
    <row r="116454" spans="1:4" x14ac:dyDescent="0.35">
      <c r="A116454" s="4" t="s">
        <v>576</v>
      </c>
      <c r="B116454" s="4" t="s">
        <v>577</v>
      </c>
      <c r="C116454" s="5">
        <v>40269</v>
      </c>
      <c r="D116454">
        <v>77252528.459999993</v>
      </c>
    </row>
    <row r="116455" spans="1:4" x14ac:dyDescent="0.35">
      <c r="A116455" s="4" t="s">
        <v>576</v>
      </c>
      <c r="B116455" s="4" t="s">
        <v>577</v>
      </c>
      <c r="C116455" s="5">
        <v>40299</v>
      </c>
      <c r="D116455">
        <v>186373618.84999999</v>
      </c>
    </row>
    <row r="116456" spans="1:4" x14ac:dyDescent="0.35">
      <c r="A116456" s="4" t="s">
        <v>576</v>
      </c>
      <c r="B116456" s="4" t="s">
        <v>577</v>
      </c>
      <c r="C116456" s="5">
        <v>40330</v>
      </c>
      <c r="D116456">
        <v>143220837.28</v>
      </c>
    </row>
    <row r="116457" spans="1:4" x14ac:dyDescent="0.35">
      <c r="A116457" s="4" t="s">
        <v>576</v>
      </c>
      <c r="B116457" s="4" t="s">
        <v>577</v>
      </c>
      <c r="C116457" s="5">
        <v>40360</v>
      </c>
      <c r="D116457">
        <v>109293196.22</v>
      </c>
    </row>
    <row r="116458" spans="1:4" x14ac:dyDescent="0.35">
      <c r="A116458" s="4" t="s">
        <v>576</v>
      </c>
      <c r="B116458" s="4" t="s">
        <v>577</v>
      </c>
      <c r="C116458" s="5">
        <v>40391</v>
      </c>
      <c r="D116458">
        <v>212909450.94</v>
      </c>
    </row>
    <row r="116459" spans="1:4" x14ac:dyDescent="0.35">
      <c r="A116459" s="4" t="s">
        <v>576</v>
      </c>
      <c r="B116459" s="4" t="s">
        <v>577</v>
      </c>
      <c r="C116459" s="5">
        <v>40422</v>
      </c>
      <c r="D116459">
        <v>113717664.63</v>
      </c>
    </row>
    <row r="116460" spans="1:4" x14ac:dyDescent="0.35">
      <c r="A116460" s="4" t="s">
        <v>576</v>
      </c>
      <c r="B116460" s="4" t="s">
        <v>577</v>
      </c>
      <c r="C116460" s="5">
        <v>40452</v>
      </c>
      <c r="D116460">
        <v>107954345.92</v>
      </c>
    </row>
    <row r="116461" spans="1:4" x14ac:dyDescent="0.35">
      <c r="A116461" s="4" t="s">
        <v>576</v>
      </c>
      <c r="B116461" s="4" t="s">
        <v>577</v>
      </c>
      <c r="C116461" s="5">
        <v>40483</v>
      </c>
      <c r="D116461">
        <v>110732572.83</v>
      </c>
    </row>
    <row r="116462" spans="1:4" x14ac:dyDescent="0.35">
      <c r="A116462" s="4" t="s">
        <v>576</v>
      </c>
      <c r="B116462" s="4" t="s">
        <v>577</v>
      </c>
      <c r="C116462" s="5">
        <v>40513</v>
      </c>
      <c r="D116462">
        <v>143220837.28</v>
      </c>
    </row>
    <row r="116463" spans="1:4" x14ac:dyDescent="0.35">
      <c r="A116463" s="4" t="s">
        <v>576</v>
      </c>
      <c r="B116463" s="4" t="s">
        <v>577</v>
      </c>
      <c r="C116463" s="5">
        <v>40544</v>
      </c>
      <c r="D116463">
        <v>107549900.73</v>
      </c>
    </row>
    <row r="116464" spans="1:4" x14ac:dyDescent="0.35">
      <c r="A116464" s="4" t="s">
        <v>576</v>
      </c>
      <c r="B116464" s="4" t="s">
        <v>577</v>
      </c>
      <c r="C116464" s="5">
        <v>40575</v>
      </c>
      <c r="D116464">
        <v>106677245.42</v>
      </c>
    </row>
    <row r="116465" spans="1:4" x14ac:dyDescent="0.35">
      <c r="A116465" s="4" t="s">
        <v>576</v>
      </c>
      <c r="B116465" s="4" t="s">
        <v>577</v>
      </c>
      <c r="C116465" s="5">
        <v>40603</v>
      </c>
      <c r="D116465">
        <v>107604059.11</v>
      </c>
    </row>
    <row r="116466" spans="1:4" x14ac:dyDescent="0.35">
      <c r="A116466" s="4" t="s">
        <v>576</v>
      </c>
      <c r="B116466" s="4" t="s">
        <v>577</v>
      </c>
      <c r="C116466" s="5">
        <v>40634</v>
      </c>
      <c r="D116466">
        <v>107735893.43000001</v>
      </c>
    </row>
    <row r="116467" spans="1:4" x14ac:dyDescent="0.35">
      <c r="A116467" s="4" t="s">
        <v>576</v>
      </c>
      <c r="B116467" s="4" t="s">
        <v>577</v>
      </c>
      <c r="C116467" s="5">
        <v>40664</v>
      </c>
      <c r="D116467">
        <v>112985704.48999999</v>
      </c>
    </row>
    <row r="116468" spans="1:4" x14ac:dyDescent="0.35">
      <c r="A116468" s="4" t="s">
        <v>576</v>
      </c>
      <c r="B116468" s="4" t="s">
        <v>577</v>
      </c>
      <c r="C116468" s="5">
        <v>40695</v>
      </c>
      <c r="D116468">
        <v>149716077.27000001</v>
      </c>
    </row>
    <row r="116469" spans="1:4" x14ac:dyDescent="0.35">
      <c r="A116469" s="4" t="s">
        <v>576</v>
      </c>
      <c r="B116469" s="4" t="s">
        <v>577</v>
      </c>
      <c r="C116469" s="5">
        <v>40725</v>
      </c>
      <c r="D116469">
        <v>266081411.09</v>
      </c>
    </row>
    <row r="116470" spans="1:4" x14ac:dyDescent="0.35">
      <c r="A116470" s="4" t="s">
        <v>576</v>
      </c>
      <c r="B116470" s="4" t="s">
        <v>577</v>
      </c>
      <c r="C116470" s="5">
        <v>40756</v>
      </c>
      <c r="D116470">
        <v>126106615.18000001</v>
      </c>
    </row>
    <row r="116471" spans="1:4" x14ac:dyDescent="0.35">
      <c r="A116471" s="4" t="s">
        <v>576</v>
      </c>
      <c r="B116471" s="4" t="s">
        <v>577</v>
      </c>
      <c r="C116471" s="5">
        <v>40787</v>
      </c>
      <c r="D116471">
        <v>157358233.16999999</v>
      </c>
    </row>
    <row r="116472" spans="1:4" x14ac:dyDescent="0.35">
      <c r="A116472" s="4" t="s">
        <v>576</v>
      </c>
      <c r="B116472" s="4" t="s">
        <v>577</v>
      </c>
      <c r="C116472" s="5">
        <v>40817</v>
      </c>
      <c r="D116472">
        <v>184218721.99000001</v>
      </c>
    </row>
    <row r="116473" spans="1:4" x14ac:dyDescent="0.35">
      <c r="A116473" s="4" t="s">
        <v>576</v>
      </c>
      <c r="B116473" s="4" t="s">
        <v>577</v>
      </c>
      <c r="C116473" s="5">
        <v>40848</v>
      </c>
      <c r="D116473">
        <v>253270003.74000001</v>
      </c>
    </row>
    <row r="116474" spans="1:4" x14ac:dyDescent="0.35">
      <c r="A116474" s="4" t="s">
        <v>576</v>
      </c>
      <c r="B116474" s="4" t="s">
        <v>577</v>
      </c>
      <c r="C116474" s="5">
        <v>40878</v>
      </c>
      <c r="D116474">
        <v>158769051.87</v>
      </c>
    </row>
    <row r="116475" spans="1:4" x14ac:dyDescent="0.35">
      <c r="A116475" s="4" t="s">
        <v>576</v>
      </c>
      <c r="B116475" s="4" t="s">
        <v>577</v>
      </c>
      <c r="C116475" s="5">
        <v>40909</v>
      </c>
      <c r="D116475">
        <v>178866855.41999999</v>
      </c>
    </row>
    <row r="116476" spans="1:4" x14ac:dyDescent="0.35">
      <c r="A116476" s="4" t="s">
        <v>576</v>
      </c>
      <c r="B116476" s="4" t="s">
        <v>577</v>
      </c>
      <c r="C116476" s="5">
        <v>40940</v>
      </c>
      <c r="D116476">
        <v>158616043.12</v>
      </c>
    </row>
    <row r="116477" spans="1:4" x14ac:dyDescent="0.35">
      <c r="A116477" s="4" t="s">
        <v>576</v>
      </c>
      <c r="B116477" s="4" t="s">
        <v>577</v>
      </c>
      <c r="C116477" s="5">
        <v>40969</v>
      </c>
      <c r="D116477">
        <v>198343622.47</v>
      </c>
    </row>
    <row r="116478" spans="1:4" x14ac:dyDescent="0.35">
      <c r="A116478" s="4" t="s">
        <v>576</v>
      </c>
      <c r="B116478" s="4" t="s">
        <v>577</v>
      </c>
      <c r="C116478" s="5">
        <v>41000</v>
      </c>
      <c r="D116478">
        <v>160540691.06999999</v>
      </c>
    </row>
    <row r="116479" spans="1:4" x14ac:dyDescent="0.35">
      <c r="A116479" s="4" t="s">
        <v>576</v>
      </c>
      <c r="B116479" s="4" t="s">
        <v>577</v>
      </c>
      <c r="C116479" s="5">
        <v>41030</v>
      </c>
      <c r="D116479">
        <v>148042987.12</v>
      </c>
    </row>
    <row r="116480" spans="1:4" x14ac:dyDescent="0.35">
      <c r="A116480" s="4" t="s">
        <v>576</v>
      </c>
      <c r="B116480" s="4" t="s">
        <v>577</v>
      </c>
      <c r="C116480" s="5">
        <v>41061</v>
      </c>
      <c r="D116480">
        <v>106082515.19</v>
      </c>
    </row>
    <row r="116481" spans="1:4" x14ac:dyDescent="0.35">
      <c r="A116481" s="4" t="s">
        <v>576</v>
      </c>
      <c r="B116481" s="4" t="s">
        <v>577</v>
      </c>
      <c r="C116481" s="5">
        <v>41091</v>
      </c>
      <c r="D116481">
        <v>101098125.91</v>
      </c>
    </row>
    <row r="116482" spans="1:4" x14ac:dyDescent="0.35">
      <c r="A116482" s="4" t="s">
        <v>576</v>
      </c>
      <c r="B116482" s="4" t="s">
        <v>577</v>
      </c>
      <c r="C116482" s="5">
        <v>41122</v>
      </c>
      <c r="D116482">
        <v>182135857.72999999</v>
      </c>
    </row>
    <row r="116483" spans="1:4" x14ac:dyDescent="0.35">
      <c r="A116483" s="4" t="s">
        <v>576</v>
      </c>
      <c r="B116483" s="4" t="s">
        <v>577</v>
      </c>
      <c r="C116483" s="5">
        <v>41153</v>
      </c>
      <c r="D116483">
        <v>142206327.34</v>
      </c>
    </row>
    <row r="116484" spans="1:4" x14ac:dyDescent="0.35">
      <c r="A116484" s="4" t="s">
        <v>576</v>
      </c>
      <c r="B116484" s="4" t="s">
        <v>577</v>
      </c>
      <c r="C116484" s="5">
        <v>41183</v>
      </c>
      <c r="D116484">
        <v>139870367.19</v>
      </c>
    </row>
    <row r="116485" spans="1:4" x14ac:dyDescent="0.35">
      <c r="A116485" s="4" t="s">
        <v>576</v>
      </c>
      <c r="B116485" s="4" t="s">
        <v>577</v>
      </c>
      <c r="C116485" s="5">
        <v>41214</v>
      </c>
      <c r="D116485">
        <v>184548862.11000001</v>
      </c>
    </row>
    <row r="116486" spans="1:4" x14ac:dyDescent="0.35">
      <c r="A116486" s="4" t="s">
        <v>576</v>
      </c>
      <c r="B116486" s="4" t="s">
        <v>577</v>
      </c>
      <c r="C116486" s="5">
        <v>41244</v>
      </c>
      <c r="D116486">
        <v>244591517.31999999</v>
      </c>
    </row>
    <row r="116487" spans="1:4" x14ac:dyDescent="0.35">
      <c r="A116487" s="4" t="s">
        <v>576</v>
      </c>
      <c r="B116487" s="4" t="s">
        <v>577</v>
      </c>
      <c r="C116487" s="5">
        <v>41275</v>
      </c>
      <c r="D116487">
        <v>183548961.99000001</v>
      </c>
    </row>
    <row r="116488" spans="1:4" x14ac:dyDescent="0.35">
      <c r="A116488" s="4" t="s">
        <v>576</v>
      </c>
      <c r="B116488" s="4" t="s">
        <v>577</v>
      </c>
      <c r="C116488" s="5">
        <v>41306</v>
      </c>
      <c r="D116488">
        <v>150753298.53999999</v>
      </c>
    </row>
    <row r="116489" spans="1:4" x14ac:dyDescent="0.35">
      <c r="A116489" s="4" t="s">
        <v>576</v>
      </c>
      <c r="B116489" s="4" t="s">
        <v>577</v>
      </c>
      <c r="C116489" s="5">
        <v>41334</v>
      </c>
      <c r="D116489">
        <v>223427611.52000001</v>
      </c>
    </row>
    <row r="116490" spans="1:4" x14ac:dyDescent="0.35">
      <c r="A116490" s="4" t="s">
        <v>576</v>
      </c>
      <c r="B116490" s="4" t="s">
        <v>577</v>
      </c>
      <c r="C116490" s="5">
        <v>41365</v>
      </c>
      <c r="D116490">
        <v>186430787.58000001</v>
      </c>
    </row>
    <row r="116491" spans="1:4" x14ac:dyDescent="0.35">
      <c r="A116491" s="4" t="s">
        <v>576</v>
      </c>
      <c r="B116491" s="4" t="s">
        <v>577</v>
      </c>
      <c r="C116491" s="5">
        <v>41395</v>
      </c>
      <c r="D116491">
        <v>198155146.03999999</v>
      </c>
    </row>
    <row r="116492" spans="1:4" x14ac:dyDescent="0.35">
      <c r="A116492" s="4" t="s">
        <v>576</v>
      </c>
      <c r="B116492" s="4" t="s">
        <v>577</v>
      </c>
      <c r="C116492" s="5">
        <v>41426</v>
      </c>
      <c r="D116492">
        <v>191894752.12</v>
      </c>
    </row>
    <row r="116493" spans="1:4" x14ac:dyDescent="0.35">
      <c r="A116493" s="4" t="s">
        <v>576</v>
      </c>
      <c r="B116493" s="4" t="s">
        <v>577</v>
      </c>
      <c r="C116493" s="5">
        <v>41456</v>
      </c>
      <c r="D116493">
        <v>206159965.25999999</v>
      </c>
    </row>
    <row r="116494" spans="1:4" x14ac:dyDescent="0.35">
      <c r="A116494" s="4" t="s">
        <v>576</v>
      </c>
      <c r="B116494" s="4" t="s">
        <v>577</v>
      </c>
      <c r="C116494" s="5">
        <v>41487</v>
      </c>
      <c r="D116494">
        <v>158141167.68000001</v>
      </c>
    </row>
    <row r="116495" spans="1:4" x14ac:dyDescent="0.35">
      <c r="A116495" s="4" t="s">
        <v>576</v>
      </c>
      <c r="B116495" s="4" t="s">
        <v>577</v>
      </c>
      <c r="C116495" s="5">
        <v>41518</v>
      </c>
      <c r="D116495">
        <v>194066943.56999999</v>
      </c>
    </row>
    <row r="116496" spans="1:4" x14ac:dyDescent="0.35">
      <c r="A116496" s="4" t="s">
        <v>576</v>
      </c>
      <c r="B116496" s="4" t="s">
        <v>577</v>
      </c>
      <c r="C116496" s="5">
        <v>41548</v>
      </c>
      <c r="D116496">
        <v>157580661.25</v>
      </c>
    </row>
    <row r="116497" spans="1:4" x14ac:dyDescent="0.35">
      <c r="A116497" s="4" t="s">
        <v>576</v>
      </c>
      <c r="B116497" s="4" t="s">
        <v>577</v>
      </c>
      <c r="C116497" s="5">
        <v>41579</v>
      </c>
      <c r="D116497">
        <v>171485275.56999999</v>
      </c>
    </row>
    <row r="116498" spans="1:4" x14ac:dyDescent="0.35">
      <c r="A116498" s="4" t="s">
        <v>576</v>
      </c>
      <c r="B116498" s="4" t="s">
        <v>577</v>
      </c>
      <c r="C116498" s="5">
        <v>41609</v>
      </c>
      <c r="D116498">
        <v>165326412.19999999</v>
      </c>
    </row>
    <row r="116499" spans="1:4" x14ac:dyDescent="0.35">
      <c r="A116499" s="4" t="s">
        <v>576</v>
      </c>
      <c r="B116499" s="4" t="s">
        <v>577</v>
      </c>
      <c r="C116499" s="5">
        <v>41640</v>
      </c>
      <c r="D116499">
        <v>140460298.63999999</v>
      </c>
    </row>
    <row r="116500" spans="1:4" x14ac:dyDescent="0.35">
      <c r="A116500" s="4" t="s">
        <v>576</v>
      </c>
      <c r="B116500" s="4" t="s">
        <v>577</v>
      </c>
      <c r="C116500" s="5">
        <v>41671</v>
      </c>
      <c r="D116500">
        <v>153550060.13</v>
      </c>
    </row>
    <row r="116501" spans="1:4" x14ac:dyDescent="0.35">
      <c r="A116501" s="4" t="s">
        <v>576</v>
      </c>
      <c r="B116501" s="4" t="s">
        <v>577</v>
      </c>
      <c r="C116501" s="5">
        <v>41699</v>
      </c>
      <c r="D116501">
        <v>152662299.03</v>
      </c>
    </row>
    <row r="116502" spans="1:4" x14ac:dyDescent="0.35">
      <c r="A116502" s="4" t="s">
        <v>576</v>
      </c>
      <c r="B116502" s="4" t="s">
        <v>577</v>
      </c>
      <c r="C116502" s="5">
        <v>41730</v>
      </c>
      <c r="D116502">
        <v>153443999.43000001</v>
      </c>
    </row>
    <row r="116503" spans="1:4" x14ac:dyDescent="0.35">
      <c r="A116503" s="4" t="s">
        <v>576</v>
      </c>
      <c r="B116503" s="4" t="s">
        <v>577</v>
      </c>
      <c r="C116503" s="5">
        <v>41760</v>
      </c>
      <c r="D116503">
        <v>150686534.16999999</v>
      </c>
    </row>
    <row r="116504" spans="1:4" x14ac:dyDescent="0.35">
      <c r="A116504" s="4" t="s">
        <v>576</v>
      </c>
      <c r="B116504" s="4" t="s">
        <v>577</v>
      </c>
      <c r="C116504" s="5">
        <v>41791</v>
      </c>
      <c r="D116504">
        <v>201211099.02000001</v>
      </c>
    </row>
    <row r="116505" spans="1:4" x14ac:dyDescent="0.35">
      <c r="A116505" s="4" t="s">
        <v>576</v>
      </c>
      <c r="B116505" s="4" t="s">
        <v>577</v>
      </c>
      <c r="C116505" s="5">
        <v>41821</v>
      </c>
      <c r="D116505">
        <v>178753452.81</v>
      </c>
    </row>
    <row r="116506" spans="1:4" x14ac:dyDescent="0.35">
      <c r="A116506" s="4" t="s">
        <v>576</v>
      </c>
      <c r="B116506" s="4" t="s">
        <v>577</v>
      </c>
      <c r="C116506" s="5">
        <v>41852</v>
      </c>
      <c r="D116506">
        <v>154458109.47</v>
      </c>
    </row>
    <row r="116507" spans="1:4" x14ac:dyDescent="0.35">
      <c r="A116507" s="4" t="s">
        <v>576</v>
      </c>
      <c r="B116507" s="4" t="s">
        <v>577</v>
      </c>
      <c r="C116507" s="5">
        <v>41883</v>
      </c>
      <c r="D116507">
        <v>151787281.66999999</v>
      </c>
    </row>
    <row r="116508" spans="1:4" x14ac:dyDescent="0.35">
      <c r="A116508" s="4" t="s">
        <v>576</v>
      </c>
      <c r="B116508" s="4" t="s">
        <v>577</v>
      </c>
      <c r="C116508" s="5">
        <v>41913</v>
      </c>
      <c r="D116508">
        <v>149789154.84999999</v>
      </c>
    </row>
    <row r="116509" spans="1:4" x14ac:dyDescent="0.35">
      <c r="A116509" s="4" t="s">
        <v>576</v>
      </c>
      <c r="B116509" s="4" t="s">
        <v>577</v>
      </c>
      <c r="C116509" s="5">
        <v>41944</v>
      </c>
      <c r="D116509">
        <v>139931803.47</v>
      </c>
    </row>
    <row r="116510" spans="1:4" x14ac:dyDescent="0.35">
      <c r="A116510" s="4" t="s">
        <v>576</v>
      </c>
      <c r="B116510" s="4" t="s">
        <v>577</v>
      </c>
      <c r="C116510" s="5">
        <v>41974</v>
      </c>
      <c r="D116510">
        <v>144633698.43000001</v>
      </c>
    </row>
    <row r="116511" spans="1:4" x14ac:dyDescent="0.35">
      <c r="A116511" s="4" t="s">
        <v>576</v>
      </c>
      <c r="B116511" s="4" t="s">
        <v>577</v>
      </c>
      <c r="C116511" s="5">
        <v>42005</v>
      </c>
      <c r="D116511">
        <v>137250980.41999999</v>
      </c>
    </row>
    <row r="116512" spans="1:4" x14ac:dyDescent="0.35">
      <c r="A116512" s="4" t="s">
        <v>576</v>
      </c>
      <c r="B116512" s="4" t="s">
        <v>577</v>
      </c>
      <c r="C116512" s="5">
        <v>42036</v>
      </c>
      <c r="D116512">
        <v>118330513.75</v>
      </c>
    </row>
    <row r="116513" spans="1:4" x14ac:dyDescent="0.35">
      <c r="A116513" s="4" t="s">
        <v>576</v>
      </c>
      <c r="B116513" s="4" t="s">
        <v>577</v>
      </c>
      <c r="C116513" s="5">
        <v>42064</v>
      </c>
      <c r="D116513">
        <v>132951624.55</v>
      </c>
    </row>
    <row r="116514" spans="1:4" x14ac:dyDescent="0.35">
      <c r="A116514" s="4" t="s">
        <v>576</v>
      </c>
      <c r="B116514" s="4" t="s">
        <v>577</v>
      </c>
      <c r="C116514" s="5">
        <v>42095</v>
      </c>
      <c r="D116514">
        <v>107167877.64</v>
      </c>
    </row>
    <row r="116515" spans="1:4" x14ac:dyDescent="0.35">
      <c r="A116515" s="4" t="s">
        <v>576</v>
      </c>
      <c r="B116515" s="4" t="s">
        <v>577</v>
      </c>
      <c r="C116515" s="5">
        <v>42125</v>
      </c>
      <c r="D116515">
        <v>96161170.019999996</v>
      </c>
    </row>
    <row r="116516" spans="1:4" x14ac:dyDescent="0.35">
      <c r="A116516" s="4" t="s">
        <v>576</v>
      </c>
      <c r="B116516" s="4" t="s">
        <v>577</v>
      </c>
      <c r="C116516" s="5">
        <v>42156</v>
      </c>
      <c r="D116516">
        <v>101316472.47</v>
      </c>
    </row>
    <row r="116517" spans="1:4" x14ac:dyDescent="0.35">
      <c r="A116517" s="4" t="s">
        <v>576</v>
      </c>
      <c r="B116517" s="4" t="s">
        <v>577</v>
      </c>
      <c r="C116517" s="5">
        <v>42186</v>
      </c>
      <c r="D116517">
        <v>216808225.40000001</v>
      </c>
    </row>
    <row r="116518" spans="1:4" x14ac:dyDescent="0.35">
      <c r="A116518" s="4" t="s">
        <v>576</v>
      </c>
      <c r="B116518" s="4" t="s">
        <v>577</v>
      </c>
      <c r="C116518" s="5">
        <v>42217</v>
      </c>
      <c r="D116518">
        <v>125963735.47</v>
      </c>
    </row>
    <row r="116519" spans="1:4" x14ac:dyDescent="0.35">
      <c r="A116519" s="4" t="s">
        <v>576</v>
      </c>
      <c r="B116519" s="4" t="s">
        <v>577</v>
      </c>
      <c r="C116519" s="5">
        <v>42248</v>
      </c>
      <c r="D116519">
        <v>104840397.33</v>
      </c>
    </row>
    <row r="116520" spans="1:4" x14ac:dyDescent="0.35">
      <c r="A116520" s="4" t="s">
        <v>576</v>
      </c>
      <c r="B116520" s="4" t="s">
        <v>577</v>
      </c>
      <c r="C116520" s="5">
        <v>42278</v>
      </c>
      <c r="D116520">
        <v>88707985.489999995</v>
      </c>
    </row>
    <row r="116521" spans="1:4" x14ac:dyDescent="0.35">
      <c r="A116521" s="4" t="s">
        <v>576</v>
      </c>
      <c r="B116521" s="4" t="s">
        <v>577</v>
      </c>
      <c r="C116521" s="5">
        <v>42309</v>
      </c>
      <c r="D116521">
        <v>110013731.65000001</v>
      </c>
    </row>
    <row r="116522" spans="1:4" x14ac:dyDescent="0.35">
      <c r="A116522" s="4" t="s">
        <v>576</v>
      </c>
      <c r="B116522" s="4" t="s">
        <v>577</v>
      </c>
      <c r="C116522" s="5">
        <v>42339</v>
      </c>
      <c r="D116522">
        <v>84812108.140000001</v>
      </c>
    </row>
    <row r="116523" spans="1:4" x14ac:dyDescent="0.35">
      <c r="A116523" s="4" t="s">
        <v>576</v>
      </c>
      <c r="B116523" s="4" t="s">
        <v>577</v>
      </c>
      <c r="C116523" s="5">
        <v>42370</v>
      </c>
      <c r="D116523">
        <v>95967050.609999999</v>
      </c>
    </row>
    <row r="116524" spans="1:4" x14ac:dyDescent="0.35">
      <c r="A116524" s="4" t="s">
        <v>576</v>
      </c>
      <c r="B116524" s="4" t="s">
        <v>577</v>
      </c>
      <c r="C116524" s="5">
        <v>42401</v>
      </c>
      <c r="D116524">
        <v>86417781.180000007</v>
      </c>
    </row>
    <row r="116525" spans="1:4" x14ac:dyDescent="0.35">
      <c r="A116525" s="4" t="s">
        <v>576</v>
      </c>
      <c r="B116525" s="4" t="s">
        <v>577</v>
      </c>
      <c r="C116525" s="5">
        <v>42430</v>
      </c>
      <c r="D116525">
        <v>79706312.299999997</v>
      </c>
    </row>
    <row r="116526" spans="1:4" x14ac:dyDescent="0.35">
      <c r="A116526" s="4" t="s">
        <v>576</v>
      </c>
      <c r="B116526" s="4" t="s">
        <v>577</v>
      </c>
      <c r="C116526" s="5">
        <v>42461</v>
      </c>
      <c r="D116526">
        <v>70956308.049999997</v>
      </c>
    </row>
    <row r="116527" spans="1:4" x14ac:dyDescent="0.35">
      <c r="A116527" s="4" t="s">
        <v>576</v>
      </c>
      <c r="B116527" s="4" t="s">
        <v>577</v>
      </c>
      <c r="C116527" s="5">
        <v>42491</v>
      </c>
      <c r="D116527">
        <v>67711393.200000003</v>
      </c>
    </row>
    <row r="116528" spans="1:4" x14ac:dyDescent="0.35">
      <c r="A116528" s="4" t="s">
        <v>576</v>
      </c>
      <c r="B116528" s="4" t="s">
        <v>577</v>
      </c>
      <c r="C116528" s="5">
        <v>42522</v>
      </c>
      <c r="D116528">
        <v>72628932.569999993</v>
      </c>
    </row>
    <row r="116529" spans="1:4" x14ac:dyDescent="0.35">
      <c r="A116529" s="4" t="s">
        <v>576</v>
      </c>
      <c r="B116529" s="4" t="s">
        <v>577</v>
      </c>
      <c r="C116529" s="5">
        <v>42552</v>
      </c>
      <c r="D116529">
        <v>133694933.66</v>
      </c>
    </row>
    <row r="116530" spans="1:4" x14ac:dyDescent="0.35">
      <c r="A116530" s="4" t="s">
        <v>576</v>
      </c>
      <c r="B116530" s="4" t="s">
        <v>577</v>
      </c>
      <c r="C116530" s="5">
        <v>42583</v>
      </c>
      <c r="D116530">
        <v>116405454.02</v>
      </c>
    </row>
    <row r="116531" spans="1:4" x14ac:dyDescent="0.35">
      <c r="A116531" s="4" t="s">
        <v>576</v>
      </c>
      <c r="B116531" s="4" t="s">
        <v>577</v>
      </c>
      <c r="C116531" s="5">
        <v>42614</v>
      </c>
      <c r="D116531">
        <v>120356988.77</v>
      </c>
    </row>
    <row r="116532" spans="1:4" x14ac:dyDescent="0.35">
      <c r="A116532" s="4" t="s">
        <v>576</v>
      </c>
      <c r="B116532" s="4" t="s">
        <v>577</v>
      </c>
      <c r="C116532" s="5">
        <v>42644</v>
      </c>
      <c r="D116532">
        <v>98895199.299999997</v>
      </c>
    </row>
    <row r="116533" spans="1:4" x14ac:dyDescent="0.35">
      <c r="A116533" s="4" t="s">
        <v>576</v>
      </c>
      <c r="B116533" s="4" t="s">
        <v>577</v>
      </c>
      <c r="C116533" s="5">
        <v>42675</v>
      </c>
      <c r="D116533">
        <v>98485737.25</v>
      </c>
    </row>
    <row r="116534" spans="1:4" x14ac:dyDescent="0.35">
      <c r="A116534" s="4" t="s">
        <v>576</v>
      </c>
      <c r="B116534" s="4" t="s">
        <v>577</v>
      </c>
      <c r="C116534" s="5">
        <v>42705</v>
      </c>
      <c r="D116534">
        <v>92270037.310000002</v>
      </c>
    </row>
    <row r="116535" spans="1:4" x14ac:dyDescent="0.35">
      <c r="A116535" s="4" t="s">
        <v>576</v>
      </c>
      <c r="B116535" s="4" t="s">
        <v>577</v>
      </c>
      <c r="C116535" s="5">
        <v>42736</v>
      </c>
      <c r="D116535">
        <v>95528797.379999995</v>
      </c>
    </row>
    <row r="116536" spans="1:4" x14ac:dyDescent="0.35">
      <c r="A116536" s="4" t="s">
        <v>576</v>
      </c>
      <c r="B116536" s="4" t="s">
        <v>577</v>
      </c>
      <c r="C116536" s="5">
        <v>42767</v>
      </c>
      <c r="D116536">
        <v>108996871.23</v>
      </c>
    </row>
    <row r="116537" spans="1:4" x14ac:dyDescent="0.35">
      <c r="A116537" s="4" t="s">
        <v>576</v>
      </c>
      <c r="B116537" s="4" t="s">
        <v>577</v>
      </c>
      <c r="C116537" s="5">
        <v>42795</v>
      </c>
      <c r="D116537">
        <v>98424920.019999996</v>
      </c>
    </row>
    <row r="116538" spans="1:4" x14ac:dyDescent="0.35">
      <c r="A116538" s="4" t="s">
        <v>576</v>
      </c>
      <c r="B116538" s="4" t="s">
        <v>577</v>
      </c>
      <c r="C116538" s="5">
        <v>42826</v>
      </c>
      <c r="D116538">
        <v>108938426.8</v>
      </c>
    </row>
    <row r="116539" spans="1:4" x14ac:dyDescent="0.35">
      <c r="A116539" s="4" t="s">
        <v>576</v>
      </c>
      <c r="B116539" s="4" t="s">
        <v>577</v>
      </c>
      <c r="C116539" s="5">
        <v>42856</v>
      </c>
      <c r="D116539">
        <v>99012548.739999995</v>
      </c>
    </row>
    <row r="116540" spans="1:4" x14ac:dyDescent="0.35">
      <c r="A116540" s="4" t="s">
        <v>576</v>
      </c>
      <c r="B116540" s="4" t="s">
        <v>577</v>
      </c>
      <c r="C116540" s="5">
        <v>42887</v>
      </c>
      <c r="D116540">
        <v>109847089.87</v>
      </c>
    </row>
    <row r="116541" spans="1:4" x14ac:dyDescent="0.35">
      <c r="A116541" s="4" t="s">
        <v>576</v>
      </c>
      <c r="B116541" s="4" t="s">
        <v>577</v>
      </c>
      <c r="C116541" s="5">
        <v>42917</v>
      </c>
      <c r="D116541">
        <v>156496494.88999999</v>
      </c>
    </row>
    <row r="116542" spans="1:4" x14ac:dyDescent="0.35">
      <c r="A116542" s="4" t="s">
        <v>576</v>
      </c>
      <c r="B116542" s="4" t="s">
        <v>577</v>
      </c>
      <c r="C116542" s="5">
        <v>42948</v>
      </c>
      <c r="D116542">
        <v>112783062.11</v>
      </c>
    </row>
    <row r="116543" spans="1:4" x14ac:dyDescent="0.35">
      <c r="A116543" s="4" t="s">
        <v>576</v>
      </c>
      <c r="B116543" s="4" t="s">
        <v>577</v>
      </c>
      <c r="C116543" s="5">
        <v>42979</v>
      </c>
      <c r="D116543">
        <v>152501073.24000001</v>
      </c>
    </row>
    <row r="116544" spans="1:4" x14ac:dyDescent="0.35">
      <c r="A116544" s="4" t="s">
        <v>576</v>
      </c>
      <c r="B116544" s="4" t="s">
        <v>577</v>
      </c>
      <c r="C116544" s="5">
        <v>43009</v>
      </c>
      <c r="D116544">
        <v>131867029.83</v>
      </c>
    </row>
    <row r="116545" spans="1:4" x14ac:dyDescent="0.35">
      <c r="A116545" s="4" t="s">
        <v>576</v>
      </c>
      <c r="B116545" s="4" t="s">
        <v>577</v>
      </c>
      <c r="C116545" s="5">
        <v>43040</v>
      </c>
      <c r="D116545">
        <v>126101466.14</v>
      </c>
    </row>
    <row r="116546" spans="1:4" x14ac:dyDescent="0.35">
      <c r="A116546" s="4" t="s">
        <v>576</v>
      </c>
      <c r="B116546" s="4" t="s">
        <v>577</v>
      </c>
      <c r="C116546" s="5">
        <v>43070</v>
      </c>
      <c r="D116546">
        <v>143518689.63999999</v>
      </c>
    </row>
    <row r="116547" spans="1:4" x14ac:dyDescent="0.35">
      <c r="A116547" s="4" t="s">
        <v>576</v>
      </c>
      <c r="B116547" s="4" t="s">
        <v>577</v>
      </c>
      <c r="C116547" s="5">
        <v>43101</v>
      </c>
      <c r="D116547">
        <v>153818634.44999999</v>
      </c>
    </row>
    <row r="116548" spans="1:4" x14ac:dyDescent="0.35">
      <c r="A116548" s="4" t="s">
        <v>576</v>
      </c>
      <c r="B116548" s="4" t="s">
        <v>577</v>
      </c>
      <c r="C116548" s="5">
        <v>43132</v>
      </c>
      <c r="D116548">
        <v>151010551.03999999</v>
      </c>
    </row>
    <row r="116549" spans="1:4" x14ac:dyDescent="0.35">
      <c r="A116549" s="4" t="s">
        <v>576</v>
      </c>
      <c r="B116549" s="4" t="s">
        <v>577</v>
      </c>
      <c r="C116549" s="5">
        <v>43160</v>
      </c>
      <c r="D116549">
        <v>159728561.28999999</v>
      </c>
    </row>
    <row r="116550" spans="1:4" x14ac:dyDescent="0.35">
      <c r="A116550" s="4" t="s">
        <v>576</v>
      </c>
      <c r="B116550" s="4" t="s">
        <v>577</v>
      </c>
      <c r="C116550" s="5">
        <v>43191</v>
      </c>
      <c r="D116550">
        <v>148889941.99000001</v>
      </c>
    </row>
    <row r="116551" spans="1:4" x14ac:dyDescent="0.35">
      <c r="A116551" s="4" t="s">
        <v>576</v>
      </c>
      <c r="B116551" s="4" t="s">
        <v>577</v>
      </c>
      <c r="C116551" s="5">
        <v>43221</v>
      </c>
      <c r="D116551">
        <v>160102238.94999999</v>
      </c>
    </row>
    <row r="116552" spans="1:4" x14ac:dyDescent="0.35">
      <c r="A116552" s="4" t="s">
        <v>576</v>
      </c>
      <c r="B116552" s="4" t="s">
        <v>577</v>
      </c>
      <c r="C116552" s="5">
        <v>43252</v>
      </c>
      <c r="D116552">
        <v>158367507.87</v>
      </c>
    </row>
    <row r="116553" spans="1:4" x14ac:dyDescent="0.35">
      <c r="A116553" s="4" t="s">
        <v>576</v>
      </c>
      <c r="B116553" s="4" t="s">
        <v>577</v>
      </c>
      <c r="C116553" s="5">
        <v>43282</v>
      </c>
      <c r="D116553">
        <v>171733549.99000001</v>
      </c>
    </row>
    <row r="116554" spans="1:4" x14ac:dyDescent="0.35">
      <c r="A116554" s="4" t="s">
        <v>576</v>
      </c>
      <c r="B116554" s="4" t="s">
        <v>577</v>
      </c>
      <c r="C116554" s="5">
        <v>43313</v>
      </c>
      <c r="D116554">
        <v>161996119.34</v>
      </c>
    </row>
    <row r="116555" spans="1:4" x14ac:dyDescent="0.35">
      <c r="A116555" s="4" t="s">
        <v>576</v>
      </c>
      <c r="B116555" s="4" t="s">
        <v>577</v>
      </c>
      <c r="C116555" s="5">
        <v>43344</v>
      </c>
      <c r="D116555">
        <v>169069149.40000001</v>
      </c>
    </row>
    <row r="116556" spans="1:4" x14ac:dyDescent="0.35">
      <c r="A116556" s="4" t="s">
        <v>576</v>
      </c>
      <c r="B116556" s="4" t="s">
        <v>577</v>
      </c>
      <c r="C116556" s="5">
        <v>43374</v>
      </c>
      <c r="D116556">
        <v>162342462.53</v>
      </c>
    </row>
    <row r="116557" spans="1:4" x14ac:dyDescent="0.35">
      <c r="A116557" s="4" t="s">
        <v>576</v>
      </c>
      <c r="B116557" s="4" t="s">
        <v>577</v>
      </c>
      <c r="C116557" s="5">
        <v>43405</v>
      </c>
      <c r="D116557">
        <v>170399107.87</v>
      </c>
    </row>
    <row r="116558" spans="1:4" x14ac:dyDescent="0.35">
      <c r="A116558" s="4" t="s">
        <v>576</v>
      </c>
      <c r="B116558" s="4" t="s">
        <v>577</v>
      </c>
      <c r="C116558" s="5">
        <v>43435</v>
      </c>
      <c r="D116558">
        <v>179140285.61000001</v>
      </c>
    </row>
    <row r="116559" spans="1:4" x14ac:dyDescent="0.35">
      <c r="A116559" s="4" t="s">
        <v>576</v>
      </c>
      <c r="B116559" s="4" t="s">
        <v>577</v>
      </c>
      <c r="C116559" s="5">
        <v>43466</v>
      </c>
      <c r="D116559">
        <v>158635185.40000001</v>
      </c>
    </row>
    <row r="116560" spans="1:4" x14ac:dyDescent="0.35">
      <c r="A116560" s="4" t="s">
        <v>576</v>
      </c>
      <c r="B116560" s="4" t="s">
        <v>577</v>
      </c>
      <c r="C116560" s="5">
        <v>43497</v>
      </c>
      <c r="D116560">
        <v>147580556.19999999</v>
      </c>
    </row>
    <row r="116561" spans="1:4" x14ac:dyDescent="0.35">
      <c r="A116561" s="4" t="s">
        <v>576</v>
      </c>
      <c r="B116561" s="4" t="s">
        <v>577</v>
      </c>
      <c r="C116561" s="5">
        <v>43525</v>
      </c>
      <c r="D116561">
        <v>146566974.87</v>
      </c>
    </row>
    <row r="116562" spans="1:4" x14ac:dyDescent="0.35">
      <c r="A116562" s="4" t="s">
        <v>576</v>
      </c>
      <c r="B116562" s="4" t="s">
        <v>577</v>
      </c>
      <c r="C116562" s="5">
        <v>43556</v>
      </c>
      <c r="D116562">
        <v>146050703.59999999</v>
      </c>
    </row>
    <row r="116563" spans="1:4" x14ac:dyDescent="0.35">
      <c r="A116563" s="4" t="s">
        <v>576</v>
      </c>
      <c r="B116563" s="4" t="s">
        <v>577</v>
      </c>
      <c r="C116563" s="5">
        <v>43586</v>
      </c>
      <c r="D116563">
        <v>165409704.13</v>
      </c>
    </row>
    <row r="116564" spans="1:4" x14ac:dyDescent="0.35">
      <c r="A116564" s="4" t="s">
        <v>576</v>
      </c>
      <c r="B116564" s="4" t="s">
        <v>577</v>
      </c>
      <c r="C116564" s="5">
        <v>43617</v>
      </c>
      <c r="D116564">
        <v>176005102.69</v>
      </c>
    </row>
    <row r="116565" spans="1:4" x14ac:dyDescent="0.35">
      <c r="A116565" s="4" t="s">
        <v>576</v>
      </c>
      <c r="B116565" s="4" t="s">
        <v>577</v>
      </c>
      <c r="C116565" s="5">
        <v>43647</v>
      </c>
      <c r="D116565">
        <v>166680714</v>
      </c>
    </row>
    <row r="116566" spans="1:4" x14ac:dyDescent="0.35">
      <c r="A116566" s="4" t="s">
        <v>576</v>
      </c>
      <c r="B116566" s="4" t="s">
        <v>577</v>
      </c>
      <c r="C116566" s="5">
        <v>43678</v>
      </c>
      <c r="D116566">
        <v>170392078.00999999</v>
      </c>
    </row>
    <row r="116567" spans="1:4" x14ac:dyDescent="0.35">
      <c r="A116567" s="4" t="s">
        <v>576</v>
      </c>
      <c r="B116567" s="4" t="s">
        <v>577</v>
      </c>
      <c r="C116567" s="5">
        <v>43709</v>
      </c>
      <c r="D116567">
        <v>163817714.40000001</v>
      </c>
    </row>
    <row r="116568" spans="1:4" x14ac:dyDescent="0.35">
      <c r="A116568" s="4" t="s">
        <v>576</v>
      </c>
      <c r="B116568" s="4" t="s">
        <v>577</v>
      </c>
      <c r="C116568" s="5">
        <v>43739</v>
      </c>
      <c r="D116568">
        <v>168574961.78999999</v>
      </c>
    </row>
    <row r="116569" spans="1:4" x14ac:dyDescent="0.35">
      <c r="A116569" s="4" t="s">
        <v>576</v>
      </c>
      <c r="B116569" s="4" t="s">
        <v>577</v>
      </c>
      <c r="C116569" s="5">
        <v>43770</v>
      </c>
      <c r="D116569">
        <v>35812860.630000003</v>
      </c>
    </row>
    <row r="116570" spans="1:4" x14ac:dyDescent="0.35">
      <c r="A116570" s="4" t="s">
        <v>576</v>
      </c>
      <c r="B116570" s="4" t="s">
        <v>577</v>
      </c>
      <c r="C116570" s="5">
        <v>43800</v>
      </c>
      <c r="D116570">
        <v>167896732.88</v>
      </c>
    </row>
    <row r="116571" spans="1:4" x14ac:dyDescent="0.35">
      <c r="A116571" s="4" t="s">
        <v>576</v>
      </c>
      <c r="B116571" s="4" t="s">
        <v>577</v>
      </c>
      <c r="C116571" s="5">
        <v>43831</v>
      </c>
      <c r="D116571">
        <v>154851278.63999999</v>
      </c>
    </row>
    <row r="116572" spans="1:4" x14ac:dyDescent="0.35">
      <c r="A116572" s="4" t="s">
        <v>576</v>
      </c>
      <c r="B116572" s="4" t="s">
        <v>577</v>
      </c>
      <c r="C116572" s="5">
        <v>43862</v>
      </c>
      <c r="D116572">
        <v>138300380.71000001</v>
      </c>
    </row>
    <row r="116573" spans="1:4" x14ac:dyDescent="0.35">
      <c r="A116573" s="4" t="s">
        <v>576</v>
      </c>
      <c r="B116573" s="4" t="s">
        <v>577</v>
      </c>
      <c r="C116573" s="5">
        <v>43891</v>
      </c>
      <c r="D116573">
        <v>155760634.24000001</v>
      </c>
    </row>
    <row r="116574" spans="1:4" x14ac:dyDescent="0.35">
      <c r="A116574" s="4" t="s">
        <v>576</v>
      </c>
      <c r="B116574" s="4" t="s">
        <v>577</v>
      </c>
      <c r="C116574" s="5">
        <v>43922</v>
      </c>
      <c r="D116574">
        <v>148510199.38999999</v>
      </c>
    </row>
    <row r="116575" spans="1:4" x14ac:dyDescent="0.35">
      <c r="A116575" s="4" t="s">
        <v>576</v>
      </c>
      <c r="B116575" s="4" t="s">
        <v>577</v>
      </c>
      <c r="C116575" s="5">
        <v>43952</v>
      </c>
      <c r="D116575">
        <v>135316667.68000001</v>
      </c>
    </row>
    <row r="116576" spans="1:4" x14ac:dyDescent="0.35">
      <c r="A116576" s="4" t="s">
        <v>576</v>
      </c>
      <c r="B116576" s="4" t="s">
        <v>577</v>
      </c>
      <c r="C116576" s="5">
        <v>43983</v>
      </c>
      <c r="D116576">
        <v>165133155.90000001</v>
      </c>
    </row>
    <row r="116577" spans="1:4" x14ac:dyDescent="0.35">
      <c r="A116577" s="4" t="s">
        <v>576</v>
      </c>
      <c r="B116577" s="4" t="s">
        <v>577</v>
      </c>
      <c r="C116577" s="5">
        <v>44013</v>
      </c>
      <c r="D116577">
        <v>169563945.31</v>
      </c>
    </row>
    <row r="116578" spans="1:4" x14ac:dyDescent="0.35">
      <c r="A116578" s="4" t="s">
        <v>576</v>
      </c>
      <c r="B116578" s="4" t="s">
        <v>577</v>
      </c>
      <c r="C116578" s="5">
        <v>44044</v>
      </c>
      <c r="D116578">
        <v>167886236.99000001</v>
      </c>
    </row>
    <row r="116579" spans="1:4" x14ac:dyDescent="0.35">
      <c r="A116579" s="4" t="s">
        <v>576</v>
      </c>
      <c r="B116579" s="4" t="s">
        <v>577</v>
      </c>
      <c r="C116579" s="5">
        <v>44075</v>
      </c>
      <c r="D116579">
        <v>51761113.609999999</v>
      </c>
    </row>
    <row r="116580" spans="1:4" x14ac:dyDescent="0.35">
      <c r="A116580" s="4" t="s">
        <v>576</v>
      </c>
      <c r="B116580" s="4" t="s">
        <v>577</v>
      </c>
      <c r="C116580" s="5">
        <v>44105</v>
      </c>
      <c r="D116580">
        <v>141183569.12</v>
      </c>
    </row>
    <row r="116581" spans="1:4" x14ac:dyDescent="0.35">
      <c r="A116581" s="4" t="s">
        <v>576</v>
      </c>
      <c r="B116581" s="4" t="s">
        <v>577</v>
      </c>
      <c r="C116581" s="5">
        <v>44136</v>
      </c>
      <c r="D116581">
        <v>142826354.28</v>
      </c>
    </row>
    <row r="116582" spans="1:4" x14ac:dyDescent="0.35">
      <c r="A116582" s="4" t="s">
        <v>576</v>
      </c>
      <c r="B116582" s="4" t="s">
        <v>577</v>
      </c>
      <c r="C116582" s="5">
        <v>44166</v>
      </c>
      <c r="D116582">
        <v>151309102.53999999</v>
      </c>
    </row>
    <row r="116583" spans="1:4" x14ac:dyDescent="0.35">
      <c r="A116583" s="4" t="s">
        <v>576</v>
      </c>
      <c r="B116583" s="4" t="s">
        <v>577</v>
      </c>
      <c r="C116583" s="5">
        <v>44197</v>
      </c>
      <c r="D116583">
        <v>157840004.31999999</v>
      </c>
    </row>
    <row r="116584" spans="1:4" x14ac:dyDescent="0.35">
      <c r="A116584" s="4" t="s">
        <v>576</v>
      </c>
      <c r="B116584" s="4" t="s">
        <v>577</v>
      </c>
      <c r="C116584" s="5">
        <v>44228</v>
      </c>
      <c r="D116584">
        <v>157840004.30000001</v>
      </c>
    </row>
    <row r="116585" spans="1:4" x14ac:dyDescent="0.35">
      <c r="A116585" s="4" t="s">
        <v>576</v>
      </c>
      <c r="B116585" s="4" t="s">
        <v>577</v>
      </c>
      <c r="C116585" s="5">
        <v>44256</v>
      </c>
      <c r="D116585">
        <v>0</v>
      </c>
    </row>
    <row r="116586" spans="1:4" x14ac:dyDescent="0.35">
      <c r="A116586" s="4" t="s">
        <v>576</v>
      </c>
      <c r="B116586" s="4" t="s">
        <v>577</v>
      </c>
      <c r="C116586" s="5">
        <v>44287</v>
      </c>
      <c r="D116586">
        <v>0</v>
      </c>
    </row>
    <row r="116587" spans="1:4" x14ac:dyDescent="0.35">
      <c r="A116587" s="4" t="s">
        <v>576</v>
      </c>
      <c r="B116587" s="4" t="s">
        <v>577</v>
      </c>
      <c r="C116587" s="5">
        <v>44317</v>
      </c>
      <c r="D116587">
        <v>0</v>
      </c>
    </row>
    <row r="116588" spans="1:4" x14ac:dyDescent="0.35">
      <c r="A116588" s="4" t="s">
        <v>576</v>
      </c>
      <c r="B116588" s="4" t="s">
        <v>577</v>
      </c>
      <c r="C116588" s="5">
        <v>44348</v>
      </c>
      <c r="D116588">
        <v>0</v>
      </c>
    </row>
    <row r="116589" spans="1:4" x14ac:dyDescent="0.35">
      <c r="A116589" s="4" t="s">
        <v>576</v>
      </c>
      <c r="B116589" s="4" t="s">
        <v>577</v>
      </c>
      <c r="C116589" s="5">
        <v>44378</v>
      </c>
      <c r="D116589">
        <v>0</v>
      </c>
    </row>
    <row r="116590" spans="1:4" x14ac:dyDescent="0.35">
      <c r="A116590" s="4" t="s">
        <v>576</v>
      </c>
      <c r="B116590" s="4" t="s">
        <v>577</v>
      </c>
      <c r="C116590" s="5">
        <v>44409</v>
      </c>
      <c r="D116590">
        <v>0</v>
      </c>
    </row>
    <row r="116591" spans="1:4" x14ac:dyDescent="0.35">
      <c r="A116591" s="4" t="s">
        <v>576</v>
      </c>
      <c r="B116591" s="4" t="s">
        <v>577</v>
      </c>
      <c r="C116591" s="5">
        <v>44440</v>
      </c>
      <c r="D116591">
        <v>0</v>
      </c>
    </row>
    <row r="116592" spans="1:4" x14ac:dyDescent="0.35">
      <c r="A116592" s="4" t="s">
        <v>576</v>
      </c>
      <c r="B116592" s="4" t="s">
        <v>577</v>
      </c>
      <c r="C116592" s="5">
        <v>44470</v>
      </c>
      <c r="D116592">
        <v>0</v>
      </c>
    </row>
    <row r="116593" spans="1:4" x14ac:dyDescent="0.35">
      <c r="A116593" s="4" t="s">
        <v>576</v>
      </c>
      <c r="B116593" s="4" t="s">
        <v>577</v>
      </c>
      <c r="C116593" s="5">
        <v>44501</v>
      </c>
      <c r="D116593">
        <v>0</v>
      </c>
    </row>
    <row r="116594" spans="1:4" x14ac:dyDescent="0.35">
      <c r="A116594" s="4" t="s">
        <v>576</v>
      </c>
      <c r="B116594" s="4" t="s">
        <v>577</v>
      </c>
      <c r="C116594" s="5">
        <v>44531</v>
      </c>
      <c r="D116594">
        <v>172550949.59999999</v>
      </c>
    </row>
    <row r="116595" spans="1:4" x14ac:dyDescent="0.35">
      <c r="A116595" s="4" t="s">
        <v>576</v>
      </c>
      <c r="B116595" s="4" t="s">
        <v>577</v>
      </c>
      <c r="C116595" s="5">
        <v>44562</v>
      </c>
      <c r="D116595">
        <v>188394708.30000001</v>
      </c>
    </row>
    <row r="116596" spans="1:4" x14ac:dyDescent="0.35">
      <c r="A116596" s="4" t="s">
        <v>576</v>
      </c>
      <c r="B116596" s="4" t="s">
        <v>577</v>
      </c>
      <c r="C116596" s="5">
        <v>44593</v>
      </c>
      <c r="D116596">
        <v>150026838</v>
      </c>
    </row>
    <row r="116597" spans="1:4" x14ac:dyDescent="0.35">
      <c r="A116597" s="4" t="s">
        <v>576</v>
      </c>
      <c r="B116597" s="4" t="s">
        <v>577</v>
      </c>
      <c r="C116597" s="5">
        <v>44621</v>
      </c>
      <c r="D116597">
        <v>160621754.5</v>
      </c>
    </row>
    <row r="116598" spans="1:4" x14ac:dyDescent="0.35">
      <c r="A116598" s="4" t="s">
        <v>576</v>
      </c>
      <c r="B116598" s="4" t="s">
        <v>577</v>
      </c>
      <c r="C116598" s="5">
        <v>44652</v>
      </c>
      <c r="D116598">
        <v>192049858.19999999</v>
      </c>
    </row>
    <row r="116599" spans="1:4" x14ac:dyDescent="0.35">
      <c r="A116599" s="4" t="s">
        <v>576</v>
      </c>
      <c r="B116599" s="4" t="s">
        <v>577</v>
      </c>
      <c r="C116599" s="5">
        <v>44682</v>
      </c>
      <c r="D116599">
        <v>171954130.19999999</v>
      </c>
    </row>
    <row r="116600" spans="1:4" x14ac:dyDescent="0.35">
      <c r="A116600" s="4" t="s">
        <v>576</v>
      </c>
      <c r="B116600" s="4" t="s">
        <v>577</v>
      </c>
      <c r="C116600" s="5">
        <v>44713</v>
      </c>
      <c r="D116600">
        <v>199498696</v>
      </c>
    </row>
    <row r="116601" spans="1:4" x14ac:dyDescent="0.35">
      <c r="A116601" s="4" t="s">
        <v>576</v>
      </c>
      <c r="B116601" s="4" t="s">
        <v>577</v>
      </c>
      <c r="C116601" s="5">
        <v>44743</v>
      </c>
      <c r="D116601">
        <v>211679066.59999999</v>
      </c>
    </row>
    <row r="116602" spans="1:4" x14ac:dyDescent="0.35">
      <c r="A116602" s="4" t="s">
        <v>576</v>
      </c>
      <c r="B116602" s="4" t="s">
        <v>577</v>
      </c>
      <c r="C116602" s="5">
        <v>44774</v>
      </c>
      <c r="D116602">
        <v>246711789.80000001</v>
      </c>
    </row>
    <row r="116603" spans="1:4" x14ac:dyDescent="0.35">
      <c r="A116603" s="4" t="s">
        <v>576</v>
      </c>
      <c r="B116603" s="4" t="s">
        <v>577</v>
      </c>
      <c r="C116603" s="5">
        <v>44805</v>
      </c>
      <c r="D116603">
        <v>189113168.30000001</v>
      </c>
    </row>
    <row r="116604" spans="1:4" x14ac:dyDescent="0.35">
      <c r="A116604" s="4" t="s">
        <v>576</v>
      </c>
      <c r="B116604" s="4" t="s">
        <v>577</v>
      </c>
      <c r="C116604" s="5">
        <v>44835</v>
      </c>
      <c r="D116604">
        <v>201172184.09999999</v>
      </c>
    </row>
    <row r="116605" spans="1:4" x14ac:dyDescent="0.35">
      <c r="A116605" s="4" t="s">
        <v>576</v>
      </c>
      <c r="B116605" s="4" t="s">
        <v>577</v>
      </c>
      <c r="C116605" s="5">
        <v>44866</v>
      </c>
      <c r="D116605">
        <v>204898440.69999999</v>
      </c>
    </row>
    <row r="116606" spans="1:4" x14ac:dyDescent="0.35">
      <c r="A116606" s="4" t="s">
        <v>576</v>
      </c>
      <c r="B116606" s="4" t="s">
        <v>577</v>
      </c>
      <c r="C116606" s="5">
        <v>44896</v>
      </c>
      <c r="D116606">
        <v>237651848.90000001</v>
      </c>
    </row>
    <row r="116607" spans="1:4" x14ac:dyDescent="0.35">
      <c r="A116607" s="4" t="s">
        <v>576</v>
      </c>
      <c r="B116607" s="4" t="s">
        <v>577</v>
      </c>
      <c r="C116607" s="5">
        <v>44927</v>
      </c>
      <c r="D116607">
        <v>262431193.69999999</v>
      </c>
    </row>
    <row r="116608" spans="1:4" x14ac:dyDescent="0.35">
      <c r="A116608" s="4" t="s">
        <v>576</v>
      </c>
      <c r="B116608" s="4" t="s">
        <v>577</v>
      </c>
      <c r="C116608" s="5">
        <v>44958</v>
      </c>
      <c r="D116608">
        <v>204910159.30000001</v>
      </c>
    </row>
    <row r="116609" spans="1:4" x14ac:dyDescent="0.35">
      <c r="A116609" s="4" t="s">
        <v>576</v>
      </c>
      <c r="B116609" s="4" t="s">
        <v>577</v>
      </c>
      <c r="C116609" s="5">
        <v>44986</v>
      </c>
      <c r="D116609">
        <v>200213009.28999999</v>
      </c>
    </row>
    <row r="116610" spans="1:4" x14ac:dyDescent="0.35">
      <c r="A116610" s="4" t="s">
        <v>576</v>
      </c>
      <c r="B116610" s="4" t="s">
        <v>577</v>
      </c>
      <c r="C116610" s="5">
        <v>45017</v>
      </c>
      <c r="D116610">
        <v>199739119.49000001</v>
      </c>
    </row>
    <row r="116611" spans="1:4" x14ac:dyDescent="0.35">
      <c r="A116611" s="4" t="s">
        <v>576</v>
      </c>
      <c r="B116611" s="4" t="s">
        <v>577</v>
      </c>
      <c r="C116611" s="5">
        <v>45047</v>
      </c>
      <c r="D116611">
        <v>250756567.50999999</v>
      </c>
    </row>
    <row r="116612" spans="1:4" x14ac:dyDescent="0.35">
      <c r="A116612" s="4" t="s">
        <v>576</v>
      </c>
      <c r="B116612" s="4" t="s">
        <v>577</v>
      </c>
      <c r="C116612" s="5">
        <v>45078</v>
      </c>
      <c r="D116612">
        <v>259247205.71000001</v>
      </c>
    </row>
    <row r="116613" spans="1:4" x14ac:dyDescent="0.35">
      <c r="A116613" s="4" t="s">
        <v>576</v>
      </c>
      <c r="B116613" s="4" t="s">
        <v>577</v>
      </c>
      <c r="C116613" s="5">
        <v>45108</v>
      </c>
      <c r="D116613">
        <v>262688445.97</v>
      </c>
    </row>
    <row r="116614" spans="1:4" x14ac:dyDescent="0.35">
      <c r="A116614" s="4" t="s">
        <v>576</v>
      </c>
      <c r="B116614" s="4" t="s">
        <v>577</v>
      </c>
      <c r="C116614" s="5">
        <v>45139</v>
      </c>
      <c r="D116614">
        <v>282290399.94999999</v>
      </c>
    </row>
    <row r="116615" spans="1:4" x14ac:dyDescent="0.35">
      <c r="A116615" s="4" t="s">
        <v>576</v>
      </c>
      <c r="B116615" s="4" t="s">
        <v>577</v>
      </c>
      <c r="C116615" s="5">
        <v>45170</v>
      </c>
      <c r="D116615">
        <v>310134638.51999998</v>
      </c>
    </row>
    <row r="116616" spans="1:4" x14ac:dyDescent="0.35">
      <c r="A116616" s="4" t="s">
        <v>576</v>
      </c>
      <c r="B116616" s="4" t="s">
        <v>577</v>
      </c>
      <c r="C116616" s="5">
        <v>45200</v>
      </c>
      <c r="D116616">
        <v>250234765.74000001</v>
      </c>
    </row>
    <row r="116617" spans="1:4" x14ac:dyDescent="0.35">
      <c r="A116617" s="4" t="s">
        <v>576</v>
      </c>
      <c r="B116617" s="4" t="s">
        <v>577</v>
      </c>
      <c r="C116617" s="5">
        <v>45231</v>
      </c>
      <c r="D116617">
        <v>265470480.08000001</v>
      </c>
    </row>
    <row r="116618" spans="1:4" x14ac:dyDescent="0.35">
      <c r="A116618" s="4" t="s">
        <v>576</v>
      </c>
      <c r="B116618" s="4" t="s">
        <v>577</v>
      </c>
      <c r="C116618" s="5">
        <v>45261</v>
      </c>
      <c r="D116618">
        <v>307359791.82999998</v>
      </c>
    </row>
    <row r="116619" spans="1:4" x14ac:dyDescent="0.35">
      <c r="A116619" s="4" t="s">
        <v>576</v>
      </c>
      <c r="B116619" s="4" t="s">
        <v>577</v>
      </c>
      <c r="C116619" s="5">
        <v>45292</v>
      </c>
      <c r="D116619">
        <v>337561567.22000003</v>
      </c>
    </row>
    <row r="116620" spans="1:4" x14ac:dyDescent="0.35">
      <c r="A116620" s="4" t="s">
        <v>576</v>
      </c>
      <c r="B116620" s="4" t="s">
        <v>577</v>
      </c>
      <c r="C116620" s="5">
        <v>45323</v>
      </c>
      <c r="D116620">
        <v>328626221.91000003</v>
      </c>
    </row>
    <row r="116621" spans="1:4" x14ac:dyDescent="0.35">
      <c r="A116621" s="4" t="s">
        <v>576</v>
      </c>
      <c r="B116621" s="4" t="s">
        <v>577</v>
      </c>
      <c r="C116621" s="5">
        <v>45352</v>
      </c>
      <c r="D116621">
        <v>313726403.87</v>
      </c>
    </row>
    <row r="116622" spans="1:4" x14ac:dyDescent="0.35">
      <c r="A116622" s="4" t="s">
        <v>576</v>
      </c>
      <c r="B116622" s="4" t="s">
        <v>577</v>
      </c>
      <c r="C116622" s="5">
        <v>45383</v>
      </c>
      <c r="D116622">
        <v>338215405.26999998</v>
      </c>
    </row>
    <row r="116623" spans="1:4" x14ac:dyDescent="0.35">
      <c r="A116623" s="4" t="s">
        <v>576</v>
      </c>
      <c r="B116623" s="4" t="s">
        <v>577</v>
      </c>
      <c r="C116623" s="5">
        <v>45413</v>
      </c>
      <c r="D116623">
        <v>342536205.06</v>
      </c>
    </row>
    <row r="116624" spans="1:4" x14ac:dyDescent="0.35">
      <c r="A116624" s="4" t="s">
        <v>576</v>
      </c>
      <c r="B116624" s="4" t="s">
        <v>578</v>
      </c>
      <c r="C116624" s="5">
        <v>39083</v>
      </c>
      <c r="D116624">
        <v>74469499.620000005</v>
      </c>
    </row>
    <row r="116625" spans="1:4" x14ac:dyDescent="0.35">
      <c r="A116625" s="4" t="s">
        <v>576</v>
      </c>
      <c r="B116625" s="4" t="s">
        <v>578</v>
      </c>
      <c r="C116625" s="5">
        <v>39114</v>
      </c>
      <c r="D116625">
        <v>82650369.489999995</v>
      </c>
    </row>
    <row r="116626" spans="1:4" x14ac:dyDescent="0.35">
      <c r="A116626" s="4" t="s">
        <v>576</v>
      </c>
      <c r="B116626" s="4" t="s">
        <v>578</v>
      </c>
      <c r="C116626" s="5">
        <v>39142</v>
      </c>
      <c r="D116626">
        <v>138674524.25999999</v>
      </c>
    </row>
    <row r="116627" spans="1:4" x14ac:dyDescent="0.35">
      <c r="A116627" s="4" t="s">
        <v>576</v>
      </c>
      <c r="B116627" s="4" t="s">
        <v>578</v>
      </c>
      <c r="C116627" s="5">
        <v>39173</v>
      </c>
      <c r="D116627">
        <v>99711332.689999998</v>
      </c>
    </row>
    <row r="116628" spans="1:4" x14ac:dyDescent="0.35">
      <c r="A116628" s="4" t="s">
        <v>576</v>
      </c>
      <c r="B116628" s="4" t="s">
        <v>578</v>
      </c>
      <c r="C116628" s="5">
        <v>39203</v>
      </c>
      <c r="D116628">
        <v>96834960.659999996</v>
      </c>
    </row>
    <row r="116629" spans="1:4" x14ac:dyDescent="0.35">
      <c r="A116629" s="4" t="s">
        <v>576</v>
      </c>
      <c r="B116629" s="4" t="s">
        <v>578</v>
      </c>
      <c r="C116629" s="5">
        <v>39234</v>
      </c>
      <c r="D116629">
        <v>97324367.430000007</v>
      </c>
    </row>
    <row r="116630" spans="1:4" x14ac:dyDescent="0.35">
      <c r="A116630" s="4" t="s">
        <v>576</v>
      </c>
      <c r="B116630" s="4" t="s">
        <v>578</v>
      </c>
      <c r="C116630" s="5">
        <v>39264</v>
      </c>
      <c r="D116630">
        <v>122086734.41</v>
      </c>
    </row>
    <row r="116631" spans="1:4" x14ac:dyDescent="0.35">
      <c r="A116631" s="4" t="s">
        <v>576</v>
      </c>
      <c r="B116631" s="4" t="s">
        <v>578</v>
      </c>
      <c r="C116631" s="5">
        <v>39295</v>
      </c>
      <c r="D116631">
        <v>119654194.43000001</v>
      </c>
    </row>
    <row r="116632" spans="1:4" x14ac:dyDescent="0.35">
      <c r="A116632" s="4" t="s">
        <v>576</v>
      </c>
      <c r="B116632" s="4" t="s">
        <v>578</v>
      </c>
      <c r="C116632" s="5">
        <v>39326</v>
      </c>
      <c r="D116632">
        <v>100506332.03</v>
      </c>
    </row>
    <row r="116633" spans="1:4" x14ac:dyDescent="0.35">
      <c r="A116633" s="4" t="s">
        <v>576</v>
      </c>
      <c r="B116633" s="4" t="s">
        <v>578</v>
      </c>
      <c r="C116633" s="5">
        <v>39356</v>
      </c>
      <c r="D116633">
        <v>106218563.05</v>
      </c>
    </row>
    <row r="116634" spans="1:4" x14ac:dyDescent="0.35">
      <c r="A116634" s="4" t="s">
        <v>576</v>
      </c>
      <c r="B116634" s="4" t="s">
        <v>578</v>
      </c>
      <c r="C116634" s="5">
        <v>39387</v>
      </c>
      <c r="D116634">
        <v>103295085.81</v>
      </c>
    </row>
    <row r="116635" spans="1:4" x14ac:dyDescent="0.35">
      <c r="A116635" s="4" t="s">
        <v>576</v>
      </c>
      <c r="B116635" s="4" t="s">
        <v>578</v>
      </c>
      <c r="C116635" s="5">
        <v>39417</v>
      </c>
      <c r="D116635">
        <v>108959483.76000001</v>
      </c>
    </row>
    <row r="116636" spans="1:4" x14ac:dyDescent="0.35">
      <c r="A116636" s="4" t="s">
        <v>576</v>
      </c>
      <c r="B116636" s="4" t="s">
        <v>578</v>
      </c>
      <c r="C116636" s="5">
        <v>39448</v>
      </c>
      <c r="D116636">
        <v>99179249.709999993</v>
      </c>
    </row>
    <row r="116637" spans="1:4" x14ac:dyDescent="0.35">
      <c r="A116637" s="4" t="s">
        <v>576</v>
      </c>
      <c r="B116637" s="4" t="s">
        <v>578</v>
      </c>
      <c r="C116637" s="5">
        <v>39479</v>
      </c>
      <c r="D116637">
        <v>91100341.719999999</v>
      </c>
    </row>
    <row r="116638" spans="1:4" x14ac:dyDescent="0.35">
      <c r="A116638" s="4" t="s">
        <v>576</v>
      </c>
      <c r="B116638" s="4" t="s">
        <v>578</v>
      </c>
      <c r="C116638" s="5">
        <v>39508</v>
      </c>
      <c r="D116638">
        <v>157997974.46000001</v>
      </c>
    </row>
    <row r="116639" spans="1:4" x14ac:dyDescent="0.35">
      <c r="A116639" s="4" t="s">
        <v>576</v>
      </c>
      <c r="B116639" s="4" t="s">
        <v>578</v>
      </c>
      <c r="C116639" s="5">
        <v>39539</v>
      </c>
      <c r="D116639">
        <v>116459484.86</v>
      </c>
    </row>
    <row r="116640" spans="1:4" x14ac:dyDescent="0.35">
      <c r="A116640" s="4" t="s">
        <v>576</v>
      </c>
      <c r="B116640" s="4" t="s">
        <v>578</v>
      </c>
      <c r="C116640" s="5">
        <v>39569</v>
      </c>
      <c r="D116640">
        <v>185109818.22999999</v>
      </c>
    </row>
    <row r="116641" spans="1:4" x14ac:dyDescent="0.35">
      <c r="A116641" s="4" t="s">
        <v>576</v>
      </c>
      <c r="B116641" s="4" t="s">
        <v>578</v>
      </c>
      <c r="C116641" s="5">
        <v>39600</v>
      </c>
      <c r="D116641">
        <v>113392491.54000001</v>
      </c>
    </row>
    <row r="116642" spans="1:4" x14ac:dyDescent="0.35">
      <c r="A116642" s="4" t="s">
        <v>576</v>
      </c>
      <c r="B116642" s="4" t="s">
        <v>578</v>
      </c>
      <c r="C116642" s="5">
        <v>39630</v>
      </c>
      <c r="D116642">
        <v>114341265.23999999</v>
      </c>
    </row>
    <row r="116643" spans="1:4" x14ac:dyDescent="0.35">
      <c r="A116643" s="4" t="s">
        <v>576</v>
      </c>
      <c r="B116643" s="4" t="s">
        <v>578</v>
      </c>
      <c r="C116643" s="5">
        <v>39661</v>
      </c>
      <c r="D116643">
        <v>114341265.23999999</v>
      </c>
    </row>
    <row r="116644" spans="1:4" x14ac:dyDescent="0.35">
      <c r="A116644" s="4" t="s">
        <v>576</v>
      </c>
      <c r="B116644" s="4" t="s">
        <v>578</v>
      </c>
      <c r="C116644" s="5">
        <v>39692</v>
      </c>
      <c r="D116644">
        <v>115900672.23999999</v>
      </c>
    </row>
    <row r="116645" spans="1:4" x14ac:dyDescent="0.35">
      <c r="A116645" s="4" t="s">
        <v>576</v>
      </c>
      <c r="B116645" s="4" t="s">
        <v>578</v>
      </c>
      <c r="C116645" s="5">
        <v>39722</v>
      </c>
      <c r="D116645">
        <v>111613437.70999999</v>
      </c>
    </row>
    <row r="116646" spans="1:4" x14ac:dyDescent="0.35">
      <c r="A116646" s="4" t="s">
        <v>576</v>
      </c>
      <c r="B116646" s="4" t="s">
        <v>578</v>
      </c>
      <c r="C116646" s="5">
        <v>39753</v>
      </c>
      <c r="D116646">
        <v>115185846.84</v>
      </c>
    </row>
    <row r="116647" spans="1:4" x14ac:dyDescent="0.35">
      <c r="A116647" s="4" t="s">
        <v>576</v>
      </c>
      <c r="B116647" s="4" t="s">
        <v>578</v>
      </c>
      <c r="C116647" s="5">
        <v>39783</v>
      </c>
      <c r="D116647">
        <v>115185846.84</v>
      </c>
    </row>
    <row r="116648" spans="1:4" x14ac:dyDescent="0.35">
      <c r="A116648" s="4" t="s">
        <v>576</v>
      </c>
      <c r="B116648" s="4" t="s">
        <v>578</v>
      </c>
      <c r="C116648" s="5">
        <v>39814</v>
      </c>
      <c r="D116648">
        <v>112618542.48</v>
      </c>
    </row>
    <row r="116649" spans="1:4" x14ac:dyDescent="0.35">
      <c r="A116649" s="4" t="s">
        <v>576</v>
      </c>
      <c r="B116649" s="4" t="s">
        <v>578</v>
      </c>
      <c r="C116649" s="5">
        <v>39845</v>
      </c>
      <c r="D116649">
        <v>79786031.099999994</v>
      </c>
    </row>
    <row r="116650" spans="1:4" x14ac:dyDescent="0.35">
      <c r="A116650" s="4" t="s">
        <v>576</v>
      </c>
      <c r="B116650" s="4" t="s">
        <v>578</v>
      </c>
      <c r="C116650" s="5">
        <v>39873</v>
      </c>
      <c r="D116650">
        <v>121984760.84</v>
      </c>
    </row>
    <row r="116651" spans="1:4" x14ac:dyDescent="0.35">
      <c r="A116651" s="4" t="s">
        <v>576</v>
      </c>
      <c r="B116651" s="4" t="s">
        <v>578</v>
      </c>
      <c r="C116651" s="5">
        <v>39904</v>
      </c>
      <c r="D116651">
        <v>114376208.75</v>
      </c>
    </row>
    <row r="116652" spans="1:4" x14ac:dyDescent="0.35">
      <c r="A116652" s="4" t="s">
        <v>576</v>
      </c>
      <c r="B116652" s="4" t="s">
        <v>578</v>
      </c>
      <c r="C116652" s="5">
        <v>39934</v>
      </c>
      <c r="D116652">
        <v>83988618.579999998</v>
      </c>
    </row>
    <row r="116653" spans="1:4" x14ac:dyDescent="0.35">
      <c r="A116653" s="4" t="s">
        <v>576</v>
      </c>
      <c r="B116653" s="4" t="s">
        <v>578</v>
      </c>
      <c r="C116653" s="5">
        <v>39965</v>
      </c>
      <c r="D116653">
        <v>89152633.879999995</v>
      </c>
    </row>
    <row r="116654" spans="1:4" x14ac:dyDescent="0.35">
      <c r="A116654" s="4" t="s">
        <v>576</v>
      </c>
      <c r="B116654" s="4" t="s">
        <v>578</v>
      </c>
      <c r="C116654" s="5">
        <v>39995</v>
      </c>
      <c r="D116654">
        <v>88871219.599999994</v>
      </c>
    </row>
    <row r="116655" spans="1:4" x14ac:dyDescent="0.35">
      <c r="A116655" s="4" t="s">
        <v>576</v>
      </c>
      <c r="B116655" s="4" t="s">
        <v>578</v>
      </c>
      <c r="C116655" s="5">
        <v>40026</v>
      </c>
      <c r="D116655">
        <v>172073771.66999999</v>
      </c>
    </row>
    <row r="116656" spans="1:4" x14ac:dyDescent="0.35">
      <c r="A116656" s="4" t="s">
        <v>576</v>
      </c>
      <c r="B116656" s="4" t="s">
        <v>578</v>
      </c>
      <c r="C116656" s="5">
        <v>40057</v>
      </c>
      <c r="D116656">
        <v>93727317.469999999</v>
      </c>
    </row>
    <row r="116657" spans="1:4" x14ac:dyDescent="0.35">
      <c r="A116657" s="4" t="s">
        <v>576</v>
      </c>
      <c r="B116657" s="4" t="s">
        <v>578</v>
      </c>
      <c r="C116657" s="5">
        <v>40087</v>
      </c>
      <c r="D116657">
        <v>165194154.21000001</v>
      </c>
    </row>
    <row r="116658" spans="1:4" x14ac:dyDescent="0.35">
      <c r="A116658" s="4" t="s">
        <v>576</v>
      </c>
      <c r="B116658" s="4" t="s">
        <v>578</v>
      </c>
      <c r="C116658" s="5">
        <v>40118</v>
      </c>
      <c r="D116658">
        <v>95770491.420000002</v>
      </c>
    </row>
    <row r="116659" spans="1:4" x14ac:dyDescent="0.35">
      <c r="A116659" s="4" t="s">
        <v>576</v>
      </c>
      <c r="B116659" s="4" t="s">
        <v>578</v>
      </c>
      <c r="C116659" s="5">
        <v>40148</v>
      </c>
      <c r="D116659">
        <v>99880617.030000001</v>
      </c>
    </row>
    <row r="116660" spans="1:4" x14ac:dyDescent="0.35">
      <c r="A116660" s="4" t="s">
        <v>576</v>
      </c>
      <c r="B116660" s="4" t="s">
        <v>578</v>
      </c>
      <c r="C116660" s="5">
        <v>40179</v>
      </c>
      <c r="D116660">
        <v>99668526.469999999</v>
      </c>
    </row>
    <row r="116661" spans="1:4" x14ac:dyDescent="0.35">
      <c r="A116661" s="4" t="s">
        <v>576</v>
      </c>
      <c r="B116661" s="4" t="s">
        <v>578</v>
      </c>
      <c r="C116661" s="5">
        <v>40210</v>
      </c>
      <c r="D116661">
        <v>250562220.91999999</v>
      </c>
    </row>
    <row r="116662" spans="1:4" x14ac:dyDescent="0.35">
      <c r="A116662" s="4" t="s">
        <v>576</v>
      </c>
      <c r="B116662" s="4" t="s">
        <v>578</v>
      </c>
      <c r="C116662" s="5">
        <v>40238</v>
      </c>
      <c r="D116662">
        <v>111761677.59</v>
      </c>
    </row>
    <row r="116663" spans="1:4" x14ac:dyDescent="0.35">
      <c r="A116663" s="4" t="s">
        <v>576</v>
      </c>
      <c r="B116663" s="4" t="s">
        <v>578</v>
      </c>
      <c r="C116663" s="5">
        <v>40269</v>
      </c>
      <c r="D116663">
        <v>79916787.859999999</v>
      </c>
    </row>
    <row r="116664" spans="1:4" x14ac:dyDescent="0.35">
      <c r="A116664" s="4" t="s">
        <v>576</v>
      </c>
      <c r="B116664" s="4" t="s">
        <v>578</v>
      </c>
      <c r="C116664" s="5">
        <v>40299</v>
      </c>
      <c r="D116664">
        <v>190605231.08000001</v>
      </c>
    </row>
    <row r="116665" spans="1:4" x14ac:dyDescent="0.35">
      <c r="A116665" s="4" t="s">
        <v>576</v>
      </c>
      <c r="B116665" s="4" t="s">
        <v>578</v>
      </c>
      <c r="C116665" s="5">
        <v>40330</v>
      </c>
      <c r="D116665">
        <v>146661723.97999999</v>
      </c>
    </row>
    <row r="116666" spans="1:4" x14ac:dyDescent="0.35">
      <c r="A116666" s="4" t="s">
        <v>576</v>
      </c>
      <c r="B116666" s="4" t="s">
        <v>578</v>
      </c>
      <c r="C116666" s="5">
        <v>40360</v>
      </c>
      <c r="D116666">
        <v>112518959.2</v>
      </c>
    </row>
    <row r="116667" spans="1:4" x14ac:dyDescent="0.35">
      <c r="A116667" s="4" t="s">
        <v>576</v>
      </c>
      <c r="B116667" s="4" t="s">
        <v>578</v>
      </c>
      <c r="C116667" s="5">
        <v>40391</v>
      </c>
      <c r="D116667">
        <v>217376142.91</v>
      </c>
    </row>
    <row r="116668" spans="1:4" x14ac:dyDescent="0.35">
      <c r="A116668" s="4" t="s">
        <v>576</v>
      </c>
      <c r="B116668" s="4" t="s">
        <v>578</v>
      </c>
      <c r="C116668" s="5">
        <v>40422</v>
      </c>
      <c r="D116668">
        <v>116840143.76000001</v>
      </c>
    </row>
    <row r="116669" spans="1:4" x14ac:dyDescent="0.35">
      <c r="A116669" s="4" t="s">
        <v>576</v>
      </c>
      <c r="B116669" s="4" t="s">
        <v>578</v>
      </c>
      <c r="C116669" s="5">
        <v>40452</v>
      </c>
      <c r="D116669">
        <v>110991144.73999999</v>
      </c>
    </row>
    <row r="116670" spans="1:4" x14ac:dyDescent="0.35">
      <c r="A116670" s="4" t="s">
        <v>576</v>
      </c>
      <c r="B116670" s="4" t="s">
        <v>578</v>
      </c>
      <c r="C116670" s="5">
        <v>40483</v>
      </c>
      <c r="D116670">
        <v>113599414.8</v>
      </c>
    </row>
    <row r="116671" spans="1:4" x14ac:dyDescent="0.35">
      <c r="A116671" s="4" t="s">
        <v>576</v>
      </c>
      <c r="B116671" s="4" t="s">
        <v>578</v>
      </c>
      <c r="C116671" s="5">
        <v>40513</v>
      </c>
      <c r="D116671">
        <v>146661723.97999999</v>
      </c>
    </row>
    <row r="116672" spans="1:4" x14ac:dyDescent="0.35">
      <c r="A116672" s="4" t="s">
        <v>576</v>
      </c>
      <c r="B116672" s="4" t="s">
        <v>578</v>
      </c>
      <c r="C116672" s="5">
        <v>40544</v>
      </c>
      <c r="D116672">
        <v>110545638.69</v>
      </c>
    </row>
    <row r="116673" spans="1:4" x14ac:dyDescent="0.35">
      <c r="A116673" s="4" t="s">
        <v>576</v>
      </c>
      <c r="B116673" s="4" t="s">
        <v>578</v>
      </c>
      <c r="C116673" s="5">
        <v>40575</v>
      </c>
      <c r="D116673">
        <v>102022192.72</v>
      </c>
    </row>
    <row r="116674" spans="1:4" x14ac:dyDescent="0.35">
      <c r="A116674" s="4" t="s">
        <v>576</v>
      </c>
      <c r="B116674" s="4" t="s">
        <v>578</v>
      </c>
      <c r="C116674" s="5">
        <v>40603</v>
      </c>
      <c r="D116674">
        <v>100949927.77</v>
      </c>
    </row>
    <row r="116675" spans="1:4" x14ac:dyDescent="0.35">
      <c r="A116675" s="4" t="s">
        <v>576</v>
      </c>
      <c r="B116675" s="4" t="s">
        <v>578</v>
      </c>
      <c r="C116675" s="5">
        <v>40634</v>
      </c>
      <c r="D116675">
        <v>101523849.40000001</v>
      </c>
    </row>
    <row r="116676" spans="1:4" x14ac:dyDescent="0.35">
      <c r="A116676" s="4" t="s">
        <v>576</v>
      </c>
      <c r="B116676" s="4" t="s">
        <v>578</v>
      </c>
      <c r="C116676" s="5">
        <v>40664</v>
      </c>
      <c r="D116676">
        <v>106338417.42</v>
      </c>
    </row>
    <row r="116677" spans="1:4" x14ac:dyDescent="0.35">
      <c r="A116677" s="4" t="s">
        <v>576</v>
      </c>
      <c r="B116677" s="4" t="s">
        <v>578</v>
      </c>
      <c r="C116677" s="5">
        <v>40695</v>
      </c>
      <c r="D116677">
        <v>143893336.09</v>
      </c>
    </row>
    <row r="116678" spans="1:4" x14ac:dyDescent="0.35">
      <c r="A116678" s="4" t="s">
        <v>576</v>
      </c>
      <c r="B116678" s="4" t="s">
        <v>578</v>
      </c>
      <c r="C116678" s="5">
        <v>40725</v>
      </c>
      <c r="D116678">
        <v>271709235.58999997</v>
      </c>
    </row>
    <row r="116679" spans="1:4" x14ac:dyDescent="0.35">
      <c r="A116679" s="4" t="s">
        <v>576</v>
      </c>
      <c r="B116679" s="4" t="s">
        <v>578</v>
      </c>
      <c r="C116679" s="5">
        <v>40756</v>
      </c>
      <c r="D116679">
        <v>155466574.15000001</v>
      </c>
    </row>
    <row r="116680" spans="1:4" x14ac:dyDescent="0.35">
      <c r="A116680" s="4" t="s">
        <v>576</v>
      </c>
      <c r="B116680" s="4" t="s">
        <v>578</v>
      </c>
      <c r="C116680" s="5">
        <v>40787</v>
      </c>
      <c r="D116680">
        <v>161377212.68000001</v>
      </c>
    </row>
    <row r="116681" spans="1:4" x14ac:dyDescent="0.35">
      <c r="A116681" s="4" t="s">
        <v>576</v>
      </c>
      <c r="B116681" s="4" t="s">
        <v>578</v>
      </c>
      <c r="C116681" s="5">
        <v>40817</v>
      </c>
      <c r="D116681">
        <v>189686811.06999999</v>
      </c>
    </row>
    <row r="116682" spans="1:4" x14ac:dyDescent="0.35">
      <c r="A116682" s="4" t="s">
        <v>576</v>
      </c>
      <c r="B116682" s="4" t="s">
        <v>578</v>
      </c>
      <c r="C116682" s="5">
        <v>40848</v>
      </c>
      <c r="D116682">
        <v>259020309.13</v>
      </c>
    </row>
    <row r="116683" spans="1:4" x14ac:dyDescent="0.35">
      <c r="A116683" s="4" t="s">
        <v>576</v>
      </c>
      <c r="B116683" s="4" t="s">
        <v>578</v>
      </c>
      <c r="C116683" s="5">
        <v>40878</v>
      </c>
      <c r="D116683">
        <v>163135106.55000001</v>
      </c>
    </row>
    <row r="116684" spans="1:4" x14ac:dyDescent="0.35">
      <c r="A116684" s="4" t="s">
        <v>576</v>
      </c>
      <c r="B116684" s="4" t="s">
        <v>578</v>
      </c>
      <c r="C116684" s="5">
        <v>40909</v>
      </c>
      <c r="D116684">
        <v>183673907.16999999</v>
      </c>
    </row>
    <row r="116685" spans="1:4" x14ac:dyDescent="0.35">
      <c r="A116685" s="4" t="s">
        <v>576</v>
      </c>
      <c r="B116685" s="4" t="s">
        <v>578</v>
      </c>
      <c r="C116685" s="5">
        <v>40940</v>
      </c>
      <c r="D116685">
        <v>163008648.28</v>
      </c>
    </row>
    <row r="116686" spans="1:4" x14ac:dyDescent="0.35">
      <c r="A116686" s="4" t="s">
        <v>576</v>
      </c>
      <c r="B116686" s="4" t="s">
        <v>578</v>
      </c>
      <c r="C116686" s="5">
        <v>40969</v>
      </c>
      <c r="D116686">
        <v>203540305.40000001</v>
      </c>
    </row>
    <row r="116687" spans="1:4" x14ac:dyDescent="0.35">
      <c r="A116687" s="4" t="s">
        <v>576</v>
      </c>
      <c r="B116687" s="4" t="s">
        <v>578</v>
      </c>
      <c r="C116687" s="5">
        <v>41000</v>
      </c>
      <c r="D116687">
        <v>165220494.11000001</v>
      </c>
    </row>
    <row r="116688" spans="1:4" x14ac:dyDescent="0.35">
      <c r="A116688" s="4" t="s">
        <v>576</v>
      </c>
      <c r="B116688" s="4" t="s">
        <v>578</v>
      </c>
      <c r="C116688" s="5">
        <v>41030</v>
      </c>
      <c r="D116688">
        <v>152467032.13</v>
      </c>
    </row>
    <row r="116689" spans="1:4" x14ac:dyDescent="0.35">
      <c r="A116689" s="4" t="s">
        <v>576</v>
      </c>
      <c r="B116689" s="4" t="s">
        <v>578</v>
      </c>
      <c r="C116689" s="5">
        <v>41061</v>
      </c>
      <c r="D116689">
        <v>221128336.87</v>
      </c>
    </row>
    <row r="116690" spans="1:4" x14ac:dyDescent="0.35">
      <c r="A116690" s="4" t="s">
        <v>576</v>
      </c>
      <c r="B116690" s="4" t="s">
        <v>578</v>
      </c>
      <c r="C116690" s="5">
        <v>41091</v>
      </c>
      <c r="D116690">
        <v>210723906.12</v>
      </c>
    </row>
    <row r="116691" spans="1:4" x14ac:dyDescent="0.35">
      <c r="A116691" s="4" t="s">
        <v>576</v>
      </c>
      <c r="B116691" s="4" t="s">
        <v>578</v>
      </c>
      <c r="C116691" s="5">
        <v>41122</v>
      </c>
      <c r="D116691">
        <v>186898666.08000001</v>
      </c>
    </row>
    <row r="116692" spans="1:4" x14ac:dyDescent="0.35">
      <c r="A116692" s="4" t="s">
        <v>576</v>
      </c>
      <c r="B116692" s="4" t="s">
        <v>578</v>
      </c>
      <c r="C116692" s="5">
        <v>41153</v>
      </c>
      <c r="D116692">
        <v>146568221.31</v>
      </c>
    </row>
    <row r="116693" spans="1:4" x14ac:dyDescent="0.35">
      <c r="A116693" s="4" t="s">
        <v>576</v>
      </c>
      <c r="B116693" s="4" t="s">
        <v>578</v>
      </c>
      <c r="C116693" s="5">
        <v>41183</v>
      </c>
      <c r="D116693">
        <v>144079978.72</v>
      </c>
    </row>
    <row r="116694" spans="1:4" x14ac:dyDescent="0.35">
      <c r="A116694" s="4" t="s">
        <v>576</v>
      </c>
      <c r="B116694" s="4" t="s">
        <v>578</v>
      </c>
      <c r="C116694" s="5">
        <v>41214</v>
      </c>
      <c r="D116694">
        <v>189664377.38999999</v>
      </c>
    </row>
    <row r="116695" spans="1:4" x14ac:dyDescent="0.35">
      <c r="A116695" s="4" t="s">
        <v>576</v>
      </c>
      <c r="B116695" s="4" t="s">
        <v>578</v>
      </c>
      <c r="C116695" s="5">
        <v>41244</v>
      </c>
      <c r="D116695">
        <v>250539581.28999999</v>
      </c>
    </row>
    <row r="116696" spans="1:4" x14ac:dyDescent="0.35">
      <c r="A116696" s="4" t="s">
        <v>576</v>
      </c>
      <c r="B116696" s="4" t="s">
        <v>578</v>
      </c>
      <c r="C116696" s="5">
        <v>41275</v>
      </c>
      <c r="D116696">
        <v>188441132.06</v>
      </c>
    </row>
    <row r="116697" spans="1:4" x14ac:dyDescent="0.35">
      <c r="A116697" s="4" t="s">
        <v>576</v>
      </c>
      <c r="B116697" s="4" t="s">
        <v>578</v>
      </c>
      <c r="C116697" s="5">
        <v>41306</v>
      </c>
      <c r="D116697">
        <v>155380941.40000001</v>
      </c>
    </row>
    <row r="116698" spans="1:4" x14ac:dyDescent="0.35">
      <c r="A116698" s="4" t="s">
        <v>576</v>
      </c>
      <c r="B116698" s="4" t="s">
        <v>578</v>
      </c>
      <c r="C116698" s="5">
        <v>41334</v>
      </c>
      <c r="D116698">
        <v>229060487.19</v>
      </c>
    </row>
    <row r="116699" spans="1:4" x14ac:dyDescent="0.35">
      <c r="A116699" s="4" t="s">
        <v>576</v>
      </c>
      <c r="B116699" s="4" t="s">
        <v>578</v>
      </c>
      <c r="C116699" s="5">
        <v>41365</v>
      </c>
      <c r="D116699">
        <v>191006393.99000001</v>
      </c>
    </row>
    <row r="116700" spans="1:4" x14ac:dyDescent="0.35">
      <c r="A116700" s="4" t="s">
        <v>576</v>
      </c>
      <c r="B116700" s="4" t="s">
        <v>578</v>
      </c>
      <c r="C116700" s="5">
        <v>41395</v>
      </c>
      <c r="D116700">
        <v>202610304.46000001</v>
      </c>
    </row>
    <row r="116701" spans="1:4" x14ac:dyDescent="0.35">
      <c r="A116701" s="4" t="s">
        <v>576</v>
      </c>
      <c r="B116701" s="4" t="s">
        <v>578</v>
      </c>
      <c r="C116701" s="5">
        <v>41426</v>
      </c>
      <c r="D116701">
        <v>196864162.27000001</v>
      </c>
    </row>
    <row r="116702" spans="1:4" x14ac:dyDescent="0.35">
      <c r="A116702" s="4" t="s">
        <v>576</v>
      </c>
      <c r="B116702" s="4" t="s">
        <v>578</v>
      </c>
      <c r="C116702" s="5">
        <v>41456</v>
      </c>
      <c r="D116702">
        <v>210639200.75</v>
      </c>
    </row>
    <row r="116703" spans="1:4" x14ac:dyDescent="0.35">
      <c r="A116703" s="4" t="s">
        <v>576</v>
      </c>
      <c r="B116703" s="4" t="s">
        <v>578</v>
      </c>
      <c r="C116703" s="5">
        <v>41487</v>
      </c>
      <c r="D116703">
        <v>162597811.50999999</v>
      </c>
    </row>
    <row r="116704" spans="1:4" x14ac:dyDescent="0.35">
      <c r="A116704" s="4" t="s">
        <v>576</v>
      </c>
      <c r="B116704" s="4" t="s">
        <v>578</v>
      </c>
      <c r="C116704" s="5">
        <v>41518</v>
      </c>
      <c r="D116704">
        <v>198894068.88</v>
      </c>
    </row>
    <row r="116705" spans="1:4" x14ac:dyDescent="0.35">
      <c r="A116705" s="4" t="s">
        <v>576</v>
      </c>
      <c r="B116705" s="4" t="s">
        <v>578</v>
      </c>
      <c r="C116705" s="5">
        <v>41548</v>
      </c>
      <c r="D116705">
        <v>161723917.44</v>
      </c>
    </row>
    <row r="116706" spans="1:4" x14ac:dyDescent="0.35">
      <c r="A116706" s="4" t="s">
        <v>576</v>
      </c>
      <c r="B116706" s="4" t="s">
        <v>578</v>
      </c>
      <c r="C116706" s="5">
        <v>41579</v>
      </c>
      <c r="D116706">
        <v>178404667.44</v>
      </c>
    </row>
    <row r="116707" spans="1:4" x14ac:dyDescent="0.35">
      <c r="A116707" s="4" t="s">
        <v>576</v>
      </c>
      <c r="B116707" s="4" t="s">
        <v>578</v>
      </c>
      <c r="C116707" s="5">
        <v>41609</v>
      </c>
      <c r="D116707">
        <v>172633845.06</v>
      </c>
    </row>
    <row r="116708" spans="1:4" x14ac:dyDescent="0.35">
      <c r="A116708" s="4" t="s">
        <v>576</v>
      </c>
      <c r="B116708" s="4" t="s">
        <v>578</v>
      </c>
      <c r="C116708" s="5">
        <v>41640</v>
      </c>
      <c r="D116708">
        <v>146341492.34</v>
      </c>
    </row>
    <row r="116709" spans="1:4" x14ac:dyDescent="0.35">
      <c r="A116709" s="4" t="s">
        <v>576</v>
      </c>
      <c r="B116709" s="4" t="s">
        <v>578</v>
      </c>
      <c r="C116709" s="5">
        <v>41671</v>
      </c>
      <c r="D116709">
        <v>160261493.18000001</v>
      </c>
    </row>
    <row r="116710" spans="1:4" x14ac:dyDescent="0.35">
      <c r="A116710" s="4" t="s">
        <v>576</v>
      </c>
      <c r="B116710" s="4" t="s">
        <v>578</v>
      </c>
      <c r="C116710" s="5">
        <v>41699</v>
      </c>
      <c r="D116710">
        <v>158986305.55000001</v>
      </c>
    </row>
    <row r="116711" spans="1:4" x14ac:dyDescent="0.35">
      <c r="A116711" s="4" t="s">
        <v>576</v>
      </c>
      <c r="B116711" s="4" t="s">
        <v>578</v>
      </c>
      <c r="C116711" s="5">
        <v>41730</v>
      </c>
      <c r="D116711">
        <v>159712308.61000001</v>
      </c>
    </row>
    <row r="116712" spans="1:4" x14ac:dyDescent="0.35">
      <c r="A116712" s="4" t="s">
        <v>576</v>
      </c>
      <c r="B116712" s="4" t="s">
        <v>578</v>
      </c>
      <c r="C116712" s="5">
        <v>41760</v>
      </c>
      <c r="D116712">
        <v>157083472.59</v>
      </c>
    </row>
    <row r="116713" spans="1:4" x14ac:dyDescent="0.35">
      <c r="A116713" s="4" t="s">
        <v>576</v>
      </c>
      <c r="B116713" s="4" t="s">
        <v>578</v>
      </c>
      <c r="C116713" s="5">
        <v>41791</v>
      </c>
      <c r="D116713">
        <v>209248006.27000001</v>
      </c>
    </row>
    <row r="116714" spans="1:4" x14ac:dyDescent="0.35">
      <c r="A116714" s="4" t="s">
        <v>576</v>
      </c>
      <c r="B116714" s="4" t="s">
        <v>578</v>
      </c>
      <c r="C116714" s="5">
        <v>41821</v>
      </c>
      <c r="D116714">
        <v>186087254.22999999</v>
      </c>
    </row>
    <row r="116715" spans="1:4" x14ac:dyDescent="0.35">
      <c r="A116715" s="4" t="s">
        <v>576</v>
      </c>
      <c r="B116715" s="4" t="s">
        <v>578</v>
      </c>
      <c r="C116715" s="5">
        <v>41852</v>
      </c>
      <c r="D116715">
        <v>160983914.03999999</v>
      </c>
    </row>
    <row r="116716" spans="1:4" x14ac:dyDescent="0.35">
      <c r="A116716" s="4" t="s">
        <v>576</v>
      </c>
      <c r="B116716" s="4" t="s">
        <v>578</v>
      </c>
      <c r="C116716" s="5">
        <v>41883</v>
      </c>
      <c r="D116716">
        <v>158134300.97999999</v>
      </c>
    </row>
    <row r="116717" spans="1:4" x14ac:dyDescent="0.35">
      <c r="A116717" s="4" t="s">
        <v>576</v>
      </c>
      <c r="B116717" s="4" t="s">
        <v>578</v>
      </c>
      <c r="C116717" s="5">
        <v>41913</v>
      </c>
      <c r="D116717">
        <v>156145617.56999999</v>
      </c>
    </row>
    <row r="116718" spans="1:4" x14ac:dyDescent="0.35">
      <c r="A116718" s="4" t="s">
        <v>576</v>
      </c>
      <c r="B116718" s="4" t="s">
        <v>578</v>
      </c>
      <c r="C116718" s="5">
        <v>41944</v>
      </c>
      <c r="D116718">
        <v>146006828.31999999</v>
      </c>
    </row>
    <row r="116719" spans="1:4" x14ac:dyDescent="0.35">
      <c r="A116719" s="4" t="s">
        <v>576</v>
      </c>
      <c r="B116719" s="4" t="s">
        <v>578</v>
      </c>
      <c r="C116719" s="5">
        <v>41974</v>
      </c>
      <c r="D116719">
        <v>149931490.53999999</v>
      </c>
    </row>
    <row r="116720" spans="1:4" x14ac:dyDescent="0.35">
      <c r="A116720" s="4" t="s">
        <v>576</v>
      </c>
      <c r="B116720" s="4" t="s">
        <v>578</v>
      </c>
      <c r="C116720" s="5">
        <v>42005</v>
      </c>
      <c r="D116720">
        <v>142609521.78</v>
      </c>
    </row>
    <row r="116721" spans="1:4" x14ac:dyDescent="0.35">
      <c r="A116721" s="4" t="s">
        <v>576</v>
      </c>
      <c r="B116721" s="4" t="s">
        <v>578</v>
      </c>
      <c r="C116721" s="5">
        <v>42036</v>
      </c>
      <c r="D116721">
        <v>122863207.2</v>
      </c>
    </row>
    <row r="116722" spans="1:4" x14ac:dyDescent="0.35">
      <c r="A116722" s="4" t="s">
        <v>576</v>
      </c>
      <c r="B116722" s="4" t="s">
        <v>578</v>
      </c>
      <c r="C116722" s="5">
        <v>42064</v>
      </c>
      <c r="D116722">
        <v>137786327.81</v>
      </c>
    </row>
    <row r="116723" spans="1:4" x14ac:dyDescent="0.35">
      <c r="A116723" s="4" t="s">
        <v>576</v>
      </c>
      <c r="B116723" s="4" t="s">
        <v>578</v>
      </c>
      <c r="C116723" s="5">
        <v>42095</v>
      </c>
      <c r="D116723">
        <v>112239754.5</v>
      </c>
    </row>
    <row r="116724" spans="1:4" x14ac:dyDescent="0.35">
      <c r="A116724" s="4" t="s">
        <v>576</v>
      </c>
      <c r="B116724" s="4" t="s">
        <v>578</v>
      </c>
      <c r="C116724" s="5">
        <v>42125</v>
      </c>
      <c r="D116724">
        <v>101022429.2</v>
      </c>
    </row>
    <row r="116725" spans="1:4" x14ac:dyDescent="0.35">
      <c r="A116725" s="4" t="s">
        <v>576</v>
      </c>
      <c r="B116725" s="4" t="s">
        <v>578</v>
      </c>
      <c r="C116725" s="5">
        <v>42156</v>
      </c>
      <c r="D116725">
        <v>105880384.93000001</v>
      </c>
    </row>
    <row r="116726" spans="1:4" x14ac:dyDescent="0.35">
      <c r="A116726" s="4" t="s">
        <v>576</v>
      </c>
      <c r="B116726" s="4" t="s">
        <v>578</v>
      </c>
      <c r="C116726" s="5">
        <v>42186</v>
      </c>
      <c r="D116726">
        <v>225321674.49000001</v>
      </c>
    </row>
    <row r="116727" spans="1:4" x14ac:dyDescent="0.35">
      <c r="A116727" s="4" t="s">
        <v>576</v>
      </c>
      <c r="B116727" s="4" t="s">
        <v>578</v>
      </c>
      <c r="C116727" s="5">
        <v>42217</v>
      </c>
      <c r="D116727">
        <v>131768404.81</v>
      </c>
    </row>
    <row r="116728" spans="1:4" x14ac:dyDescent="0.35">
      <c r="A116728" s="4" t="s">
        <v>576</v>
      </c>
      <c r="B116728" s="4" t="s">
        <v>578</v>
      </c>
      <c r="C116728" s="5">
        <v>42248</v>
      </c>
      <c r="D116728">
        <v>109667023.38</v>
      </c>
    </row>
    <row r="116729" spans="1:4" x14ac:dyDescent="0.35">
      <c r="A116729" s="4" t="s">
        <v>576</v>
      </c>
      <c r="B116729" s="4" t="s">
        <v>578</v>
      </c>
      <c r="C116729" s="5">
        <v>42278</v>
      </c>
      <c r="D116729">
        <v>93066655.219999999</v>
      </c>
    </row>
    <row r="116730" spans="1:4" x14ac:dyDescent="0.35">
      <c r="A116730" s="4" t="s">
        <v>576</v>
      </c>
      <c r="B116730" s="4" t="s">
        <v>578</v>
      </c>
      <c r="C116730" s="5">
        <v>42309</v>
      </c>
      <c r="D116730">
        <v>115148774.18000001</v>
      </c>
    </row>
    <row r="116731" spans="1:4" x14ac:dyDescent="0.35">
      <c r="A116731" s="4" t="s">
        <v>576</v>
      </c>
      <c r="B116731" s="4" t="s">
        <v>578</v>
      </c>
      <c r="C116731" s="5">
        <v>42339</v>
      </c>
      <c r="D116731">
        <v>89154659.230000004</v>
      </c>
    </row>
    <row r="116732" spans="1:4" x14ac:dyDescent="0.35">
      <c r="A116732" s="4" t="s">
        <v>576</v>
      </c>
      <c r="B116732" s="4" t="s">
        <v>578</v>
      </c>
      <c r="C116732" s="5">
        <v>42370</v>
      </c>
      <c r="D116732">
        <v>100699782.76000001</v>
      </c>
    </row>
    <row r="116733" spans="1:4" x14ac:dyDescent="0.35">
      <c r="A116733" s="4" t="s">
        <v>576</v>
      </c>
      <c r="B116733" s="4" t="s">
        <v>578</v>
      </c>
      <c r="C116733" s="5">
        <v>42401</v>
      </c>
      <c r="D116733">
        <v>91019201.980000004</v>
      </c>
    </row>
    <row r="116734" spans="1:4" x14ac:dyDescent="0.35">
      <c r="A116734" s="4" t="s">
        <v>576</v>
      </c>
      <c r="B116734" s="4" t="s">
        <v>578</v>
      </c>
      <c r="C116734" s="5">
        <v>42430</v>
      </c>
      <c r="D116734">
        <v>83975746.239999995</v>
      </c>
    </row>
    <row r="116735" spans="1:4" x14ac:dyDescent="0.35">
      <c r="A116735" s="4" t="s">
        <v>576</v>
      </c>
      <c r="B116735" s="4" t="s">
        <v>578</v>
      </c>
      <c r="C116735" s="5">
        <v>42461</v>
      </c>
      <c r="D116735">
        <v>74923351.469999999</v>
      </c>
    </row>
    <row r="116736" spans="1:4" x14ac:dyDescent="0.35">
      <c r="A116736" s="4" t="s">
        <v>576</v>
      </c>
      <c r="B116736" s="4" t="s">
        <v>578</v>
      </c>
      <c r="C116736" s="5">
        <v>42491</v>
      </c>
      <c r="D116736">
        <v>71602496.129999995</v>
      </c>
    </row>
    <row r="116737" spans="1:4" x14ac:dyDescent="0.35">
      <c r="A116737" s="4" t="s">
        <v>576</v>
      </c>
      <c r="B116737" s="4" t="s">
        <v>578</v>
      </c>
      <c r="C116737" s="5">
        <v>42522</v>
      </c>
      <c r="D116737">
        <v>76682225.200000003</v>
      </c>
    </row>
    <row r="116738" spans="1:4" x14ac:dyDescent="0.35">
      <c r="A116738" s="4" t="s">
        <v>576</v>
      </c>
      <c r="B116738" s="4" t="s">
        <v>578</v>
      </c>
      <c r="C116738" s="5">
        <v>42552</v>
      </c>
      <c r="D116738">
        <v>139763719.37</v>
      </c>
    </row>
    <row r="116739" spans="1:4" x14ac:dyDescent="0.35">
      <c r="A116739" s="4" t="s">
        <v>576</v>
      </c>
      <c r="B116739" s="4" t="s">
        <v>578</v>
      </c>
      <c r="C116739" s="5">
        <v>42583</v>
      </c>
      <c r="D116739">
        <v>121909674.52</v>
      </c>
    </row>
    <row r="116740" spans="1:4" x14ac:dyDescent="0.35">
      <c r="A116740" s="4" t="s">
        <v>576</v>
      </c>
      <c r="B116740" s="4" t="s">
        <v>578</v>
      </c>
      <c r="C116740" s="5">
        <v>42614</v>
      </c>
      <c r="D116740">
        <v>126197936.68000001</v>
      </c>
    </row>
    <row r="116741" spans="1:4" x14ac:dyDescent="0.35">
      <c r="A116741" s="4" t="s">
        <v>576</v>
      </c>
      <c r="B116741" s="4" t="s">
        <v>578</v>
      </c>
      <c r="C116741" s="5">
        <v>42644</v>
      </c>
      <c r="D116741">
        <v>103764517.34999999</v>
      </c>
    </row>
    <row r="116742" spans="1:4" x14ac:dyDescent="0.35">
      <c r="A116742" s="4" t="s">
        <v>576</v>
      </c>
      <c r="B116742" s="4" t="s">
        <v>578</v>
      </c>
      <c r="C116742" s="5">
        <v>42675</v>
      </c>
      <c r="D116742">
        <v>103469810.92</v>
      </c>
    </row>
    <row r="116743" spans="1:4" x14ac:dyDescent="0.35">
      <c r="A116743" s="4" t="s">
        <v>576</v>
      </c>
      <c r="B116743" s="4" t="s">
        <v>578</v>
      </c>
      <c r="C116743" s="5">
        <v>42705</v>
      </c>
      <c r="D116743">
        <v>97190897.109999999</v>
      </c>
    </row>
    <row r="116744" spans="1:4" x14ac:dyDescent="0.35">
      <c r="A116744" s="4" t="s">
        <v>576</v>
      </c>
      <c r="B116744" s="4" t="s">
        <v>578</v>
      </c>
      <c r="C116744" s="5">
        <v>42736</v>
      </c>
      <c r="D116744">
        <v>100639905.05</v>
      </c>
    </row>
    <row r="116745" spans="1:4" x14ac:dyDescent="0.35">
      <c r="A116745" s="4" t="s">
        <v>576</v>
      </c>
      <c r="B116745" s="4" t="s">
        <v>578</v>
      </c>
      <c r="C116745" s="5">
        <v>42767</v>
      </c>
      <c r="D116745">
        <v>114419931.75</v>
      </c>
    </row>
    <row r="116746" spans="1:4" x14ac:dyDescent="0.35">
      <c r="A116746" s="4" t="s">
        <v>576</v>
      </c>
      <c r="B116746" s="4" t="s">
        <v>578</v>
      </c>
      <c r="C116746" s="5">
        <v>42795</v>
      </c>
      <c r="D116746">
        <v>103396069.06</v>
      </c>
    </row>
    <row r="116747" spans="1:4" x14ac:dyDescent="0.35">
      <c r="A116747" s="4" t="s">
        <v>576</v>
      </c>
      <c r="B116747" s="4" t="s">
        <v>578</v>
      </c>
      <c r="C116747" s="5">
        <v>42826</v>
      </c>
      <c r="D116747">
        <v>114453660.04000001</v>
      </c>
    </row>
    <row r="116748" spans="1:4" x14ac:dyDescent="0.35">
      <c r="A116748" s="4" t="s">
        <v>576</v>
      </c>
      <c r="B116748" s="4" t="s">
        <v>578</v>
      </c>
      <c r="C116748" s="5">
        <v>42856</v>
      </c>
      <c r="D116748">
        <v>104335998.03</v>
      </c>
    </row>
    <row r="116749" spans="1:4" x14ac:dyDescent="0.35">
      <c r="A116749" s="4" t="s">
        <v>576</v>
      </c>
      <c r="B116749" s="4" t="s">
        <v>578</v>
      </c>
      <c r="C116749" s="5">
        <v>42887</v>
      </c>
      <c r="D116749">
        <v>115417133.47</v>
      </c>
    </row>
    <row r="116750" spans="1:4" x14ac:dyDescent="0.35">
      <c r="A116750" s="4" t="s">
        <v>576</v>
      </c>
      <c r="B116750" s="4" t="s">
        <v>578</v>
      </c>
      <c r="C116750" s="5">
        <v>42917</v>
      </c>
      <c r="D116750">
        <v>163612224.22999999</v>
      </c>
    </row>
    <row r="116751" spans="1:4" x14ac:dyDescent="0.35">
      <c r="A116751" s="4" t="s">
        <v>576</v>
      </c>
      <c r="B116751" s="4" t="s">
        <v>578</v>
      </c>
      <c r="C116751" s="5">
        <v>42948</v>
      </c>
      <c r="D116751">
        <v>118419128.27</v>
      </c>
    </row>
    <row r="116752" spans="1:4" x14ac:dyDescent="0.35">
      <c r="A116752" s="4" t="s">
        <v>576</v>
      </c>
      <c r="B116752" s="4" t="s">
        <v>578</v>
      </c>
      <c r="C116752" s="5">
        <v>42979</v>
      </c>
      <c r="D116752">
        <v>159575223.97999999</v>
      </c>
    </row>
    <row r="116753" spans="1:4" x14ac:dyDescent="0.35">
      <c r="A116753" s="4" t="s">
        <v>576</v>
      </c>
      <c r="B116753" s="4" t="s">
        <v>578</v>
      </c>
      <c r="C116753" s="5">
        <v>43009</v>
      </c>
      <c r="D116753">
        <v>138230694.93000001</v>
      </c>
    </row>
    <row r="116754" spans="1:4" x14ac:dyDescent="0.35">
      <c r="A116754" s="4" t="s">
        <v>576</v>
      </c>
      <c r="B116754" s="4" t="s">
        <v>578</v>
      </c>
      <c r="C116754" s="5">
        <v>43040</v>
      </c>
      <c r="D116754">
        <v>132434944.78</v>
      </c>
    </row>
    <row r="116755" spans="1:4" x14ac:dyDescent="0.35">
      <c r="A116755" s="4" t="s">
        <v>576</v>
      </c>
      <c r="B116755" s="4" t="s">
        <v>578</v>
      </c>
      <c r="C116755" s="5">
        <v>43070</v>
      </c>
      <c r="D116755">
        <v>150180401.56999999</v>
      </c>
    </row>
    <row r="116756" spans="1:4" x14ac:dyDescent="0.35">
      <c r="A116756" s="4" t="s">
        <v>576</v>
      </c>
      <c r="B116756" s="4" t="s">
        <v>578</v>
      </c>
      <c r="C116756" s="5">
        <v>43101</v>
      </c>
      <c r="D116756">
        <v>160888944.41</v>
      </c>
    </row>
    <row r="116757" spans="1:4" x14ac:dyDescent="0.35">
      <c r="A116757" s="4" t="s">
        <v>576</v>
      </c>
      <c r="B116757" s="4" t="s">
        <v>578</v>
      </c>
      <c r="C116757" s="5">
        <v>43132</v>
      </c>
      <c r="D116757">
        <v>158261570.25999999</v>
      </c>
    </row>
    <row r="116758" spans="1:4" x14ac:dyDescent="0.35">
      <c r="A116758" s="4" t="s">
        <v>576</v>
      </c>
      <c r="B116758" s="4" t="s">
        <v>578</v>
      </c>
      <c r="C116758" s="5">
        <v>43160</v>
      </c>
      <c r="D116758">
        <v>166857770.88999999</v>
      </c>
    </row>
    <row r="116759" spans="1:4" x14ac:dyDescent="0.35">
      <c r="A116759" s="4" t="s">
        <v>576</v>
      </c>
      <c r="B116759" s="4" t="s">
        <v>578</v>
      </c>
      <c r="C116759" s="5">
        <v>43191</v>
      </c>
      <c r="D116759">
        <v>155790183.09999999</v>
      </c>
    </row>
    <row r="116760" spans="1:4" x14ac:dyDescent="0.35">
      <c r="A116760" s="4" t="s">
        <v>576</v>
      </c>
      <c r="B116760" s="4" t="s">
        <v>578</v>
      </c>
      <c r="C116760" s="5">
        <v>43221</v>
      </c>
      <c r="D116760">
        <v>167427698.97</v>
      </c>
    </row>
    <row r="116761" spans="1:4" x14ac:dyDescent="0.35">
      <c r="A116761" s="4" t="s">
        <v>576</v>
      </c>
      <c r="B116761" s="4" t="s">
        <v>578</v>
      </c>
      <c r="C116761" s="5">
        <v>43252</v>
      </c>
      <c r="D116761">
        <v>165804040.27000001</v>
      </c>
    </row>
    <row r="116762" spans="1:4" x14ac:dyDescent="0.35">
      <c r="A116762" s="4" t="s">
        <v>576</v>
      </c>
      <c r="B116762" s="4" t="s">
        <v>578</v>
      </c>
      <c r="C116762" s="5">
        <v>43282</v>
      </c>
      <c r="D116762">
        <v>179408611.09</v>
      </c>
    </row>
    <row r="116763" spans="1:4" x14ac:dyDescent="0.35">
      <c r="A116763" s="4" t="s">
        <v>576</v>
      </c>
      <c r="B116763" s="4" t="s">
        <v>578</v>
      </c>
      <c r="C116763" s="5">
        <v>43313</v>
      </c>
      <c r="D116763">
        <v>169230538.50999999</v>
      </c>
    </row>
    <row r="116764" spans="1:4" x14ac:dyDescent="0.35">
      <c r="A116764" s="4" t="s">
        <v>576</v>
      </c>
      <c r="B116764" s="4" t="s">
        <v>578</v>
      </c>
      <c r="C116764" s="5">
        <v>43344</v>
      </c>
      <c r="D116764">
        <v>177345617.43000001</v>
      </c>
    </row>
    <row r="116765" spans="1:4" x14ac:dyDescent="0.35">
      <c r="A116765" s="4" t="s">
        <v>576</v>
      </c>
      <c r="B116765" s="4" t="s">
        <v>578</v>
      </c>
      <c r="C116765" s="5">
        <v>43374</v>
      </c>
      <c r="D116765">
        <v>169583504.28</v>
      </c>
    </row>
    <row r="116766" spans="1:4" x14ac:dyDescent="0.35">
      <c r="A116766" s="4" t="s">
        <v>576</v>
      </c>
      <c r="B116766" s="4" t="s">
        <v>578</v>
      </c>
      <c r="C116766" s="5">
        <v>43405</v>
      </c>
      <c r="D116766">
        <v>178496389.22999999</v>
      </c>
    </row>
    <row r="116767" spans="1:4" x14ac:dyDescent="0.35">
      <c r="A116767" s="4" t="s">
        <v>576</v>
      </c>
      <c r="B116767" s="4" t="s">
        <v>578</v>
      </c>
      <c r="C116767" s="5">
        <v>43435</v>
      </c>
      <c r="D116767">
        <v>187218905.12</v>
      </c>
    </row>
    <row r="116768" spans="1:4" x14ac:dyDescent="0.35">
      <c r="A116768" s="4" t="s">
        <v>576</v>
      </c>
      <c r="B116768" s="4" t="s">
        <v>578</v>
      </c>
      <c r="C116768" s="5">
        <v>43466</v>
      </c>
      <c r="D116768">
        <v>166330264.21000001</v>
      </c>
    </row>
    <row r="116769" spans="1:4" x14ac:dyDescent="0.35">
      <c r="A116769" s="4" t="s">
        <v>576</v>
      </c>
      <c r="B116769" s="4" t="s">
        <v>578</v>
      </c>
      <c r="C116769" s="5">
        <v>43497</v>
      </c>
      <c r="D116769">
        <v>154736713.11000001</v>
      </c>
    </row>
    <row r="116770" spans="1:4" x14ac:dyDescent="0.35">
      <c r="A116770" s="4" t="s">
        <v>576</v>
      </c>
      <c r="B116770" s="4" t="s">
        <v>578</v>
      </c>
      <c r="C116770" s="5">
        <v>43525</v>
      </c>
      <c r="D116770">
        <v>153585346.13999999</v>
      </c>
    </row>
    <row r="116771" spans="1:4" x14ac:dyDescent="0.35">
      <c r="A116771" s="4" t="s">
        <v>576</v>
      </c>
      <c r="B116771" s="4" t="s">
        <v>578</v>
      </c>
      <c r="C116771" s="5">
        <v>43556</v>
      </c>
      <c r="D116771">
        <v>153152025.24000001</v>
      </c>
    </row>
    <row r="116772" spans="1:4" x14ac:dyDescent="0.35">
      <c r="A116772" s="4" t="s">
        <v>576</v>
      </c>
      <c r="B116772" s="4" t="s">
        <v>578</v>
      </c>
      <c r="C116772" s="5">
        <v>43586</v>
      </c>
      <c r="D116772">
        <v>173318856.56999999</v>
      </c>
    </row>
    <row r="116773" spans="1:4" x14ac:dyDescent="0.35">
      <c r="A116773" s="4" t="s">
        <v>576</v>
      </c>
      <c r="B116773" s="4" t="s">
        <v>578</v>
      </c>
      <c r="C116773" s="5">
        <v>43617</v>
      </c>
      <c r="D116773">
        <v>184363421.09</v>
      </c>
    </row>
    <row r="116774" spans="1:4" x14ac:dyDescent="0.35">
      <c r="A116774" s="4" t="s">
        <v>576</v>
      </c>
      <c r="B116774" s="4" t="s">
        <v>578</v>
      </c>
      <c r="C116774" s="5">
        <v>43647</v>
      </c>
      <c r="D116774">
        <v>174412526.34</v>
      </c>
    </row>
    <row r="116775" spans="1:4" x14ac:dyDescent="0.35">
      <c r="A116775" s="4" t="s">
        <v>576</v>
      </c>
      <c r="B116775" s="4" t="s">
        <v>578</v>
      </c>
      <c r="C116775" s="5">
        <v>43678</v>
      </c>
      <c r="D116775">
        <v>178095379.49000001</v>
      </c>
    </row>
    <row r="116776" spans="1:4" x14ac:dyDescent="0.35">
      <c r="A116776" s="4" t="s">
        <v>576</v>
      </c>
      <c r="B116776" s="4" t="s">
        <v>578</v>
      </c>
      <c r="C116776" s="5">
        <v>43709</v>
      </c>
      <c r="D116776">
        <v>171414594.88999999</v>
      </c>
    </row>
    <row r="116777" spans="1:4" x14ac:dyDescent="0.35">
      <c r="A116777" s="4" t="s">
        <v>576</v>
      </c>
      <c r="B116777" s="4" t="s">
        <v>578</v>
      </c>
      <c r="C116777" s="5">
        <v>43739</v>
      </c>
      <c r="D116777">
        <v>176599245.59999999</v>
      </c>
    </row>
    <row r="116778" spans="1:4" x14ac:dyDescent="0.35">
      <c r="A116778" s="4" t="s">
        <v>576</v>
      </c>
      <c r="B116778" s="4" t="s">
        <v>578</v>
      </c>
      <c r="C116778" s="5">
        <v>43770</v>
      </c>
      <c r="D116778">
        <v>38991229.890000001</v>
      </c>
    </row>
    <row r="116779" spans="1:4" x14ac:dyDescent="0.35">
      <c r="A116779" s="4" t="s">
        <v>576</v>
      </c>
      <c r="B116779" s="4" t="s">
        <v>578</v>
      </c>
      <c r="C116779" s="5">
        <v>43800</v>
      </c>
      <c r="D116779">
        <v>176008990.81</v>
      </c>
    </row>
    <row r="116780" spans="1:4" x14ac:dyDescent="0.35">
      <c r="A116780" s="4" t="s">
        <v>576</v>
      </c>
      <c r="B116780" s="4" t="s">
        <v>578</v>
      </c>
      <c r="C116780" s="5">
        <v>43831</v>
      </c>
      <c r="D116780">
        <v>162325406.40000001</v>
      </c>
    </row>
    <row r="116781" spans="1:4" x14ac:dyDescent="0.35">
      <c r="A116781" s="4" t="s">
        <v>576</v>
      </c>
      <c r="B116781" s="4" t="s">
        <v>578</v>
      </c>
      <c r="C116781" s="5">
        <v>43862</v>
      </c>
      <c r="D116781">
        <v>145125841.87</v>
      </c>
    </row>
    <row r="116782" spans="1:4" x14ac:dyDescent="0.35">
      <c r="A116782" s="4" t="s">
        <v>576</v>
      </c>
      <c r="B116782" s="4" t="s">
        <v>578</v>
      </c>
      <c r="C116782" s="5">
        <v>43891</v>
      </c>
      <c r="D116782">
        <v>163683889.72</v>
      </c>
    </row>
    <row r="116783" spans="1:4" x14ac:dyDescent="0.35">
      <c r="A116783" s="4" t="s">
        <v>576</v>
      </c>
      <c r="B116783" s="4" t="s">
        <v>578</v>
      </c>
      <c r="C116783" s="5">
        <v>43922</v>
      </c>
      <c r="D116783">
        <v>155466093.41999999</v>
      </c>
    </row>
    <row r="116784" spans="1:4" x14ac:dyDescent="0.35">
      <c r="A116784" s="4" t="s">
        <v>576</v>
      </c>
      <c r="B116784" s="4" t="s">
        <v>578</v>
      </c>
      <c r="C116784" s="5">
        <v>43952</v>
      </c>
      <c r="D116784">
        <v>142028809.25</v>
      </c>
    </row>
    <row r="116785" spans="1:4" x14ac:dyDescent="0.35">
      <c r="A116785" s="4" t="s">
        <v>576</v>
      </c>
      <c r="B116785" s="4" t="s">
        <v>578</v>
      </c>
      <c r="C116785" s="5">
        <v>43983</v>
      </c>
      <c r="D116785">
        <v>173358014.47</v>
      </c>
    </row>
    <row r="116786" spans="1:4" x14ac:dyDescent="0.35">
      <c r="A116786" s="4" t="s">
        <v>576</v>
      </c>
      <c r="B116786" s="4" t="s">
        <v>578</v>
      </c>
      <c r="C116786" s="5">
        <v>44013</v>
      </c>
      <c r="D116786">
        <v>178018972.19</v>
      </c>
    </row>
    <row r="116787" spans="1:4" x14ac:dyDescent="0.35">
      <c r="A116787" s="4" t="s">
        <v>576</v>
      </c>
      <c r="B116787" s="4" t="s">
        <v>578</v>
      </c>
      <c r="C116787" s="5">
        <v>44044</v>
      </c>
      <c r="D116787">
        <v>176900386.87</v>
      </c>
    </row>
    <row r="116788" spans="1:4" x14ac:dyDescent="0.35">
      <c r="A116788" s="4" t="s">
        <v>576</v>
      </c>
      <c r="B116788" s="4" t="s">
        <v>578</v>
      </c>
      <c r="C116788" s="5">
        <v>44075</v>
      </c>
      <c r="D116788">
        <v>56605351.850000001</v>
      </c>
    </row>
    <row r="116789" spans="1:4" x14ac:dyDescent="0.35">
      <c r="A116789" s="4" t="s">
        <v>576</v>
      </c>
      <c r="B116789" s="4" t="s">
        <v>578</v>
      </c>
      <c r="C116789" s="5">
        <v>44105</v>
      </c>
      <c r="D116789">
        <v>148795654.34</v>
      </c>
    </row>
    <row r="116790" spans="1:4" x14ac:dyDescent="0.35">
      <c r="A116790" s="4" t="s">
        <v>576</v>
      </c>
      <c r="B116790" s="4" t="s">
        <v>578</v>
      </c>
      <c r="C116790" s="5">
        <v>44136</v>
      </c>
      <c r="D116790">
        <v>151166869.47999999</v>
      </c>
    </row>
    <row r="116791" spans="1:4" x14ac:dyDescent="0.35">
      <c r="A116791" s="4" t="s">
        <v>576</v>
      </c>
      <c r="B116791" s="4" t="s">
        <v>578</v>
      </c>
      <c r="C116791" s="5">
        <v>44166</v>
      </c>
      <c r="D116791">
        <v>160157462.74000001</v>
      </c>
    </row>
    <row r="116792" spans="1:4" x14ac:dyDescent="0.35">
      <c r="A116792" s="4" t="s">
        <v>576</v>
      </c>
      <c r="B116792" s="4" t="s">
        <v>578</v>
      </c>
      <c r="C116792" s="5">
        <v>44197</v>
      </c>
      <c r="D116792">
        <v>166374312.43000001</v>
      </c>
    </row>
    <row r="116793" spans="1:4" x14ac:dyDescent="0.35">
      <c r="A116793" s="4" t="s">
        <v>576</v>
      </c>
      <c r="B116793" s="4" t="s">
        <v>578</v>
      </c>
      <c r="C116793" s="5">
        <v>44228</v>
      </c>
      <c r="D116793">
        <v>166374312.40000001</v>
      </c>
    </row>
    <row r="116794" spans="1:4" x14ac:dyDescent="0.35">
      <c r="A116794" s="4" t="s">
        <v>576</v>
      </c>
      <c r="B116794" s="4" t="s">
        <v>578</v>
      </c>
      <c r="C116794" s="5">
        <v>44256</v>
      </c>
      <c r="D116794">
        <v>0</v>
      </c>
    </row>
    <row r="116795" spans="1:4" x14ac:dyDescent="0.35">
      <c r="A116795" s="4" t="s">
        <v>576</v>
      </c>
      <c r="B116795" s="4" t="s">
        <v>578</v>
      </c>
      <c r="C116795" s="5">
        <v>44287</v>
      </c>
      <c r="D116795">
        <v>0</v>
      </c>
    </row>
    <row r="116796" spans="1:4" x14ac:dyDescent="0.35">
      <c r="A116796" s="4" t="s">
        <v>576</v>
      </c>
      <c r="B116796" s="4" t="s">
        <v>578</v>
      </c>
      <c r="C116796" s="5">
        <v>44317</v>
      </c>
      <c r="D116796">
        <v>0</v>
      </c>
    </row>
    <row r="116797" spans="1:4" x14ac:dyDescent="0.35">
      <c r="A116797" s="4" t="s">
        <v>576</v>
      </c>
      <c r="B116797" s="4" t="s">
        <v>578</v>
      </c>
      <c r="C116797" s="5">
        <v>44348</v>
      </c>
      <c r="D116797">
        <v>0</v>
      </c>
    </row>
    <row r="116798" spans="1:4" x14ac:dyDescent="0.35">
      <c r="A116798" s="4" t="s">
        <v>576</v>
      </c>
      <c r="B116798" s="4" t="s">
        <v>578</v>
      </c>
      <c r="C116798" s="5">
        <v>44378</v>
      </c>
      <c r="D116798">
        <v>0</v>
      </c>
    </row>
    <row r="116799" spans="1:4" x14ac:dyDescent="0.35">
      <c r="A116799" s="4" t="s">
        <v>576</v>
      </c>
      <c r="B116799" s="4" t="s">
        <v>578</v>
      </c>
      <c r="C116799" s="5">
        <v>44409</v>
      </c>
      <c r="D116799">
        <v>0</v>
      </c>
    </row>
    <row r="116800" spans="1:4" x14ac:dyDescent="0.35">
      <c r="A116800" s="4" t="s">
        <v>576</v>
      </c>
      <c r="B116800" s="4" t="s">
        <v>578</v>
      </c>
      <c r="C116800" s="5">
        <v>44440</v>
      </c>
      <c r="D116800">
        <v>0</v>
      </c>
    </row>
    <row r="116801" spans="1:4" x14ac:dyDescent="0.35">
      <c r="A116801" s="4" t="s">
        <v>576</v>
      </c>
      <c r="B116801" s="4" t="s">
        <v>578</v>
      </c>
      <c r="C116801" s="5">
        <v>44470</v>
      </c>
      <c r="D116801">
        <v>0</v>
      </c>
    </row>
    <row r="116802" spans="1:4" x14ac:dyDescent="0.35">
      <c r="A116802" s="4" t="s">
        <v>576</v>
      </c>
      <c r="B116802" s="4" t="s">
        <v>578</v>
      </c>
      <c r="C116802" s="5">
        <v>44501</v>
      </c>
      <c r="D116802">
        <v>0</v>
      </c>
    </row>
    <row r="116803" spans="1:4" x14ac:dyDescent="0.35">
      <c r="A116803" s="4" t="s">
        <v>576</v>
      </c>
      <c r="B116803" s="4" t="s">
        <v>578</v>
      </c>
      <c r="C116803" s="5">
        <v>44531</v>
      </c>
      <c r="D116803">
        <v>182866625.40000001</v>
      </c>
    </row>
    <row r="116804" spans="1:4" x14ac:dyDescent="0.35">
      <c r="A116804" s="4" t="s">
        <v>576</v>
      </c>
      <c r="B116804" s="4" t="s">
        <v>578</v>
      </c>
      <c r="C116804" s="5">
        <v>44562</v>
      </c>
      <c r="D116804">
        <v>199150875.19999999</v>
      </c>
    </row>
    <row r="116805" spans="1:4" x14ac:dyDescent="0.35">
      <c r="A116805" s="4" t="s">
        <v>576</v>
      </c>
      <c r="B116805" s="4" t="s">
        <v>578</v>
      </c>
      <c r="C116805" s="5">
        <v>44593</v>
      </c>
      <c r="D116805">
        <v>159307236.19999999</v>
      </c>
    </row>
    <row r="116806" spans="1:4" x14ac:dyDescent="0.35">
      <c r="A116806" s="4" t="s">
        <v>576</v>
      </c>
      <c r="B116806" s="4" t="s">
        <v>578</v>
      </c>
      <c r="C116806" s="5">
        <v>44621</v>
      </c>
      <c r="D116806">
        <v>169961555.90000001</v>
      </c>
    </row>
    <row r="116807" spans="1:4" x14ac:dyDescent="0.35">
      <c r="A116807" s="4" t="s">
        <v>576</v>
      </c>
      <c r="B116807" s="4" t="s">
        <v>578</v>
      </c>
      <c r="C116807" s="5">
        <v>44652</v>
      </c>
      <c r="D116807">
        <v>203354441</v>
      </c>
    </row>
    <row r="116808" spans="1:4" x14ac:dyDescent="0.35">
      <c r="A116808" s="4" t="s">
        <v>576</v>
      </c>
      <c r="B116808" s="4" t="s">
        <v>578</v>
      </c>
      <c r="C116808" s="5">
        <v>44682</v>
      </c>
      <c r="D116808">
        <v>181654860.90000001</v>
      </c>
    </row>
    <row r="116809" spans="1:4" x14ac:dyDescent="0.35">
      <c r="A116809" s="4" t="s">
        <v>576</v>
      </c>
      <c r="B116809" s="4" t="s">
        <v>578</v>
      </c>
      <c r="C116809" s="5">
        <v>44713</v>
      </c>
      <c r="D116809">
        <v>213214326.5</v>
      </c>
    </row>
    <row r="116810" spans="1:4" x14ac:dyDescent="0.35">
      <c r="A116810" s="4" t="s">
        <v>576</v>
      </c>
      <c r="B116810" s="4" t="s">
        <v>578</v>
      </c>
      <c r="C116810" s="5">
        <v>44743</v>
      </c>
      <c r="D116810">
        <v>223309736.69999999</v>
      </c>
    </row>
    <row r="116811" spans="1:4" x14ac:dyDescent="0.35">
      <c r="A116811" s="4" t="s">
        <v>576</v>
      </c>
      <c r="B116811" s="4" t="s">
        <v>578</v>
      </c>
      <c r="C116811" s="5">
        <v>44774</v>
      </c>
      <c r="D116811">
        <v>259075746.90000001</v>
      </c>
    </row>
    <row r="116812" spans="1:4" x14ac:dyDescent="0.35">
      <c r="A116812" s="4" t="s">
        <v>576</v>
      </c>
      <c r="B116812" s="4" t="s">
        <v>578</v>
      </c>
      <c r="C116812" s="5">
        <v>44805</v>
      </c>
      <c r="D116812">
        <v>200522329.09999999</v>
      </c>
    </row>
    <row r="116813" spans="1:4" x14ac:dyDescent="0.35">
      <c r="A116813" s="4" t="s">
        <v>576</v>
      </c>
      <c r="B116813" s="4" t="s">
        <v>578</v>
      </c>
      <c r="C116813" s="5">
        <v>44835</v>
      </c>
      <c r="D116813">
        <v>212524157.80000001</v>
      </c>
    </row>
    <row r="116814" spans="1:4" x14ac:dyDescent="0.35">
      <c r="A116814" s="4" t="s">
        <v>576</v>
      </c>
      <c r="B116814" s="4" t="s">
        <v>578</v>
      </c>
      <c r="C116814" s="5">
        <v>44866</v>
      </c>
      <c r="D116814">
        <v>216768332.80000001</v>
      </c>
    </row>
    <row r="116815" spans="1:4" x14ac:dyDescent="0.35">
      <c r="A116815" s="4" t="s">
        <v>576</v>
      </c>
      <c r="B116815" s="4" t="s">
        <v>578</v>
      </c>
      <c r="C116815" s="5">
        <v>44896</v>
      </c>
      <c r="D116815">
        <v>250535140</v>
      </c>
    </row>
    <row r="116816" spans="1:4" x14ac:dyDescent="0.35">
      <c r="A116816" s="4" t="s">
        <v>576</v>
      </c>
      <c r="B116816" s="4" t="s">
        <v>578</v>
      </c>
      <c r="C116816" s="5">
        <v>44927</v>
      </c>
      <c r="D116816">
        <v>277079696</v>
      </c>
    </row>
    <row r="116817" spans="1:4" x14ac:dyDescent="0.35">
      <c r="A116817" s="4" t="s">
        <v>576</v>
      </c>
      <c r="B116817" s="4" t="s">
        <v>578</v>
      </c>
      <c r="C116817" s="5">
        <v>44958</v>
      </c>
      <c r="D116817">
        <v>217286814.09999999</v>
      </c>
    </row>
    <row r="116818" spans="1:4" x14ac:dyDescent="0.35">
      <c r="A116818" s="4" t="s">
        <v>576</v>
      </c>
      <c r="B116818" s="4" t="s">
        <v>578</v>
      </c>
      <c r="C116818" s="5">
        <v>44986</v>
      </c>
      <c r="D116818">
        <v>212476551.16999999</v>
      </c>
    </row>
    <row r="116819" spans="1:4" x14ac:dyDescent="0.35">
      <c r="A116819" s="4" t="s">
        <v>576</v>
      </c>
      <c r="B116819" s="4" t="s">
        <v>578</v>
      </c>
      <c r="C116819" s="5">
        <v>45017</v>
      </c>
      <c r="D116819">
        <v>211468510.94999999</v>
      </c>
    </row>
    <row r="116820" spans="1:4" x14ac:dyDescent="0.35">
      <c r="A116820" s="4" t="s">
        <v>576</v>
      </c>
      <c r="B116820" s="4" t="s">
        <v>578</v>
      </c>
      <c r="C116820" s="5">
        <v>45047</v>
      </c>
      <c r="D116820">
        <v>265931543.24000001</v>
      </c>
    </row>
    <row r="116821" spans="1:4" x14ac:dyDescent="0.35">
      <c r="A116821" s="4" t="s">
        <v>576</v>
      </c>
      <c r="B116821" s="4" t="s">
        <v>578</v>
      </c>
      <c r="C116821" s="5">
        <v>45078</v>
      </c>
      <c r="D116821">
        <v>274087075.17000002</v>
      </c>
    </row>
    <row r="116822" spans="1:4" x14ac:dyDescent="0.35">
      <c r="A116822" s="4" t="s">
        <v>576</v>
      </c>
      <c r="B116822" s="4" t="s">
        <v>578</v>
      </c>
      <c r="C116822" s="5">
        <v>45108</v>
      </c>
      <c r="D116822">
        <v>277809816.11000001</v>
      </c>
    </row>
    <row r="116823" spans="1:4" x14ac:dyDescent="0.35">
      <c r="A116823" s="4" t="s">
        <v>576</v>
      </c>
      <c r="B116823" s="4" t="s">
        <v>578</v>
      </c>
      <c r="C116823" s="5">
        <v>45139</v>
      </c>
      <c r="D116823">
        <v>298130865.14999998</v>
      </c>
    </row>
    <row r="116824" spans="1:4" x14ac:dyDescent="0.35">
      <c r="A116824" s="4" t="s">
        <v>576</v>
      </c>
      <c r="B116824" s="4" t="s">
        <v>578</v>
      </c>
      <c r="C116824" s="5">
        <v>45170</v>
      </c>
      <c r="D116824">
        <v>328344759.62</v>
      </c>
    </row>
    <row r="116825" spans="1:4" x14ac:dyDescent="0.35">
      <c r="A116825" s="4" t="s">
        <v>576</v>
      </c>
      <c r="B116825" s="4" t="s">
        <v>578</v>
      </c>
      <c r="C116825" s="5">
        <v>45200</v>
      </c>
      <c r="D116825">
        <v>265279873.81</v>
      </c>
    </row>
    <row r="116826" spans="1:4" x14ac:dyDescent="0.35">
      <c r="A116826" s="4" t="s">
        <v>576</v>
      </c>
      <c r="B116826" s="4" t="s">
        <v>578</v>
      </c>
      <c r="C116826" s="5">
        <v>45231</v>
      </c>
      <c r="D116826">
        <v>282118972.19999999</v>
      </c>
    </row>
    <row r="116827" spans="1:4" x14ac:dyDescent="0.35">
      <c r="A116827" s="4" t="s">
        <v>576</v>
      </c>
      <c r="B116827" s="4" t="s">
        <v>578</v>
      </c>
      <c r="C116827" s="5">
        <v>45261</v>
      </c>
      <c r="D116827">
        <v>325530278.51999998</v>
      </c>
    </row>
    <row r="116828" spans="1:4" x14ac:dyDescent="0.35">
      <c r="A116828" s="4" t="s">
        <v>576</v>
      </c>
      <c r="B116828" s="4" t="s">
        <v>578</v>
      </c>
      <c r="C116828" s="5">
        <v>45292</v>
      </c>
      <c r="D116828">
        <v>359873144.83999997</v>
      </c>
    </row>
    <row r="116829" spans="1:4" x14ac:dyDescent="0.35">
      <c r="A116829" s="4" t="s">
        <v>576</v>
      </c>
      <c r="B116829" s="4" t="s">
        <v>578</v>
      </c>
      <c r="C116829" s="5">
        <v>45323</v>
      </c>
      <c r="D116829">
        <v>348932421.25</v>
      </c>
    </row>
    <row r="116830" spans="1:4" x14ac:dyDescent="0.35">
      <c r="A116830" s="4" t="s">
        <v>576</v>
      </c>
      <c r="B116830" s="4" t="s">
        <v>578</v>
      </c>
      <c r="C116830" s="5">
        <v>45352</v>
      </c>
      <c r="D116830">
        <v>334434272.74000001</v>
      </c>
    </row>
    <row r="116831" spans="1:4" x14ac:dyDescent="0.35">
      <c r="A116831" s="4" t="s">
        <v>576</v>
      </c>
      <c r="B116831" s="4" t="s">
        <v>578</v>
      </c>
      <c r="C116831" s="5">
        <v>45383</v>
      </c>
      <c r="D116831">
        <v>361667160.55000001</v>
      </c>
    </row>
    <row r="116832" spans="1:4" x14ac:dyDescent="0.35">
      <c r="A116832" s="4" t="s">
        <v>576</v>
      </c>
      <c r="B116832" s="4" t="s">
        <v>578</v>
      </c>
      <c r="C116832" s="5">
        <v>45413</v>
      </c>
      <c r="D116832">
        <v>365223996.85000002</v>
      </c>
    </row>
    <row r="116833" spans="1:4" x14ac:dyDescent="0.35">
      <c r="A116833" s="4" t="s">
        <v>576</v>
      </c>
      <c r="B116833" s="4" t="s">
        <v>579</v>
      </c>
      <c r="C116833" s="5">
        <v>39083</v>
      </c>
      <c r="D116833">
        <v>78314685.890000001</v>
      </c>
    </row>
    <row r="116834" spans="1:4" x14ac:dyDescent="0.35">
      <c r="A116834" s="4" t="s">
        <v>576</v>
      </c>
      <c r="B116834" s="4" t="s">
        <v>579</v>
      </c>
      <c r="C116834" s="5">
        <v>39114</v>
      </c>
      <c r="D116834">
        <v>87211360.170000002</v>
      </c>
    </row>
    <row r="116835" spans="1:4" x14ac:dyDescent="0.35">
      <c r="A116835" s="4" t="s">
        <v>576</v>
      </c>
      <c r="B116835" s="4" t="s">
        <v>579</v>
      </c>
      <c r="C116835" s="5">
        <v>39142</v>
      </c>
      <c r="D116835">
        <v>146999934.78999999</v>
      </c>
    </row>
    <row r="116836" spans="1:4" x14ac:dyDescent="0.35">
      <c r="A116836" s="4" t="s">
        <v>576</v>
      </c>
      <c r="B116836" s="4" t="s">
        <v>579</v>
      </c>
      <c r="C116836" s="5">
        <v>39173</v>
      </c>
      <c r="D116836">
        <v>91411182.319999993</v>
      </c>
    </row>
    <row r="116837" spans="1:4" x14ac:dyDescent="0.35">
      <c r="A116837" s="4" t="s">
        <v>576</v>
      </c>
      <c r="B116837" s="4" t="s">
        <v>579</v>
      </c>
      <c r="C116837" s="5">
        <v>39203</v>
      </c>
      <c r="D116837">
        <v>102365815.27</v>
      </c>
    </row>
    <row r="116838" spans="1:4" x14ac:dyDescent="0.35">
      <c r="A116838" s="4" t="s">
        <v>576</v>
      </c>
      <c r="B116838" s="4" t="s">
        <v>579</v>
      </c>
      <c r="C116838" s="5">
        <v>39234</v>
      </c>
      <c r="D116838">
        <v>102865561</v>
      </c>
    </row>
    <row r="116839" spans="1:4" x14ac:dyDescent="0.35">
      <c r="A116839" s="4" t="s">
        <v>576</v>
      </c>
      <c r="B116839" s="4" t="s">
        <v>579</v>
      </c>
      <c r="C116839" s="5">
        <v>39264</v>
      </c>
      <c r="D116839">
        <v>129338390.87</v>
      </c>
    </row>
    <row r="116840" spans="1:4" x14ac:dyDescent="0.35">
      <c r="A116840" s="4" t="s">
        <v>576</v>
      </c>
      <c r="B116840" s="4" t="s">
        <v>579</v>
      </c>
      <c r="C116840" s="5">
        <v>39295</v>
      </c>
      <c r="D116840">
        <v>126118834.11</v>
      </c>
    </row>
    <row r="116841" spans="1:4" x14ac:dyDescent="0.35">
      <c r="A116841" s="4" t="s">
        <v>576</v>
      </c>
      <c r="B116841" s="4" t="s">
        <v>579</v>
      </c>
      <c r="C116841" s="5">
        <v>39326</v>
      </c>
      <c r="D116841">
        <v>106052084.55</v>
      </c>
    </row>
    <row r="116842" spans="1:4" x14ac:dyDescent="0.35">
      <c r="A116842" s="4" t="s">
        <v>576</v>
      </c>
      <c r="B116842" s="4" t="s">
        <v>579</v>
      </c>
      <c r="C116842" s="5">
        <v>39356</v>
      </c>
      <c r="D116842">
        <v>111814940.41</v>
      </c>
    </row>
    <row r="116843" spans="1:4" x14ac:dyDescent="0.35">
      <c r="A116843" s="4" t="s">
        <v>576</v>
      </c>
      <c r="B116843" s="4" t="s">
        <v>579</v>
      </c>
      <c r="C116843" s="5">
        <v>39387</v>
      </c>
      <c r="D116843">
        <v>108858670.16</v>
      </c>
    </row>
    <row r="116844" spans="1:4" x14ac:dyDescent="0.35">
      <c r="A116844" s="4" t="s">
        <v>576</v>
      </c>
      <c r="B116844" s="4" t="s">
        <v>579</v>
      </c>
      <c r="C116844" s="5">
        <v>39417</v>
      </c>
      <c r="D116844">
        <v>114870761.94</v>
      </c>
    </row>
    <row r="116845" spans="1:4" x14ac:dyDescent="0.35">
      <c r="A116845" s="4" t="s">
        <v>576</v>
      </c>
      <c r="B116845" s="4" t="s">
        <v>579</v>
      </c>
      <c r="C116845" s="5">
        <v>39448</v>
      </c>
      <c r="D116845">
        <v>104303111.05</v>
      </c>
    </row>
    <row r="116846" spans="1:4" x14ac:dyDescent="0.35">
      <c r="A116846" s="4" t="s">
        <v>576</v>
      </c>
      <c r="B116846" s="4" t="s">
        <v>579</v>
      </c>
      <c r="C116846" s="5">
        <v>39479</v>
      </c>
      <c r="D116846">
        <v>95769496.219999999</v>
      </c>
    </row>
    <row r="116847" spans="1:4" x14ac:dyDescent="0.35">
      <c r="A116847" s="4" t="s">
        <v>576</v>
      </c>
      <c r="B116847" s="4" t="s">
        <v>579</v>
      </c>
      <c r="C116847" s="5">
        <v>39508</v>
      </c>
      <c r="D116847">
        <v>166797512.22</v>
      </c>
    </row>
    <row r="116848" spans="1:4" x14ac:dyDescent="0.35">
      <c r="A116848" s="4" t="s">
        <v>576</v>
      </c>
      <c r="B116848" s="4" t="s">
        <v>579</v>
      </c>
      <c r="C116848" s="5">
        <v>39539</v>
      </c>
      <c r="D116848">
        <v>171414465.47</v>
      </c>
    </row>
    <row r="116849" spans="1:4" x14ac:dyDescent="0.35">
      <c r="A116849" s="4" t="s">
        <v>576</v>
      </c>
      <c r="B116849" s="4" t="s">
        <v>579</v>
      </c>
      <c r="C116849" s="5">
        <v>39569</v>
      </c>
      <c r="D116849">
        <v>276995373.19</v>
      </c>
    </row>
    <row r="116850" spans="1:4" x14ac:dyDescent="0.35">
      <c r="A116850" s="4" t="s">
        <v>576</v>
      </c>
      <c r="B116850" s="4" t="s">
        <v>579</v>
      </c>
      <c r="C116850" s="5">
        <v>39600</v>
      </c>
      <c r="D116850">
        <v>168621982.41</v>
      </c>
    </row>
    <row r="116851" spans="1:4" x14ac:dyDescent="0.35">
      <c r="A116851" s="4" t="s">
        <v>576</v>
      </c>
      <c r="B116851" s="4" t="s">
        <v>579</v>
      </c>
      <c r="C116851" s="5">
        <v>39630</v>
      </c>
      <c r="D116851">
        <v>170024620.75</v>
      </c>
    </row>
    <row r="116852" spans="1:4" x14ac:dyDescent="0.35">
      <c r="A116852" s="4" t="s">
        <v>576</v>
      </c>
      <c r="B116852" s="4" t="s">
        <v>579</v>
      </c>
      <c r="C116852" s="5">
        <v>39661</v>
      </c>
      <c r="D116852">
        <v>170024620.75</v>
      </c>
    </row>
    <row r="116853" spans="1:4" x14ac:dyDescent="0.35">
      <c r="A116853" s="4" t="s">
        <v>576</v>
      </c>
      <c r="B116853" s="4" t="s">
        <v>579</v>
      </c>
      <c r="C116853" s="5">
        <v>39692</v>
      </c>
      <c r="D116853">
        <v>172493943.05000001</v>
      </c>
    </row>
    <row r="116854" spans="1:4" x14ac:dyDescent="0.35">
      <c r="A116854" s="4" t="s">
        <v>576</v>
      </c>
      <c r="B116854" s="4" t="s">
        <v>579</v>
      </c>
      <c r="C116854" s="5">
        <v>39722</v>
      </c>
      <c r="D116854">
        <v>166140079.25999999</v>
      </c>
    </row>
    <row r="116855" spans="1:4" x14ac:dyDescent="0.35">
      <c r="A116855" s="4" t="s">
        <v>576</v>
      </c>
      <c r="B116855" s="4" t="s">
        <v>579</v>
      </c>
      <c r="C116855" s="5">
        <v>39753</v>
      </c>
      <c r="D116855">
        <v>171295056.37</v>
      </c>
    </row>
    <row r="116856" spans="1:4" x14ac:dyDescent="0.35">
      <c r="A116856" s="4" t="s">
        <v>576</v>
      </c>
      <c r="B116856" s="4" t="s">
        <v>579</v>
      </c>
      <c r="C116856" s="5">
        <v>39783</v>
      </c>
      <c r="D116856">
        <v>171295056.37</v>
      </c>
    </row>
    <row r="116857" spans="1:4" x14ac:dyDescent="0.35">
      <c r="A116857" s="4" t="s">
        <v>576</v>
      </c>
      <c r="B116857" s="4" t="s">
        <v>579</v>
      </c>
      <c r="C116857" s="5">
        <v>39814</v>
      </c>
      <c r="D116857">
        <v>167505209.44</v>
      </c>
    </row>
    <row r="116858" spans="1:4" x14ac:dyDescent="0.35">
      <c r="A116858" s="4" t="s">
        <v>576</v>
      </c>
      <c r="B116858" s="4" t="s">
        <v>579</v>
      </c>
      <c r="C116858" s="5">
        <v>39845</v>
      </c>
      <c r="D116858">
        <v>118499795.55</v>
      </c>
    </row>
    <row r="116859" spans="1:4" x14ac:dyDescent="0.35">
      <c r="A116859" s="4" t="s">
        <v>576</v>
      </c>
      <c r="B116859" s="4" t="s">
        <v>579</v>
      </c>
      <c r="C116859" s="5">
        <v>39873</v>
      </c>
      <c r="D116859">
        <v>181426968.09</v>
      </c>
    </row>
    <row r="116860" spans="1:4" x14ac:dyDescent="0.35">
      <c r="A116860" s="4" t="s">
        <v>576</v>
      </c>
      <c r="B116860" s="4" t="s">
        <v>579</v>
      </c>
      <c r="C116860" s="5">
        <v>39904</v>
      </c>
      <c r="D116860">
        <v>170326385.12</v>
      </c>
    </row>
    <row r="116861" spans="1:4" x14ac:dyDescent="0.35">
      <c r="A116861" s="4" t="s">
        <v>576</v>
      </c>
      <c r="B116861" s="4" t="s">
        <v>579</v>
      </c>
      <c r="C116861" s="5">
        <v>39934</v>
      </c>
      <c r="D116861">
        <v>125070574.03</v>
      </c>
    </row>
    <row r="116862" spans="1:4" x14ac:dyDescent="0.35">
      <c r="A116862" s="4" t="s">
        <v>576</v>
      </c>
      <c r="B116862" s="4" t="s">
        <v>579</v>
      </c>
      <c r="C116862" s="5">
        <v>39965</v>
      </c>
      <c r="D116862">
        <v>132742263.05</v>
      </c>
    </row>
    <row r="116863" spans="1:4" x14ac:dyDescent="0.35">
      <c r="A116863" s="4" t="s">
        <v>576</v>
      </c>
      <c r="B116863" s="4" t="s">
        <v>579</v>
      </c>
      <c r="C116863" s="5">
        <v>39995</v>
      </c>
      <c r="D116863">
        <v>132169225.17</v>
      </c>
    </row>
    <row r="116864" spans="1:4" x14ac:dyDescent="0.35">
      <c r="A116864" s="4" t="s">
        <v>576</v>
      </c>
      <c r="B116864" s="4" t="s">
        <v>579</v>
      </c>
      <c r="C116864" s="5">
        <v>40026</v>
      </c>
      <c r="D116864">
        <v>256059931.84999999</v>
      </c>
    </row>
    <row r="116865" spans="1:4" x14ac:dyDescent="0.35">
      <c r="A116865" s="4" t="s">
        <v>576</v>
      </c>
      <c r="B116865" s="4" t="s">
        <v>579</v>
      </c>
      <c r="C116865" s="5">
        <v>40057</v>
      </c>
      <c r="D116865">
        <v>139523951.78</v>
      </c>
    </row>
    <row r="116866" spans="1:4" x14ac:dyDescent="0.35">
      <c r="A116866" s="4" t="s">
        <v>576</v>
      </c>
      <c r="B116866" s="4" t="s">
        <v>579</v>
      </c>
      <c r="C116866" s="5">
        <v>40087</v>
      </c>
      <c r="D116866">
        <v>245970089.40000001</v>
      </c>
    </row>
    <row r="116867" spans="1:4" x14ac:dyDescent="0.35">
      <c r="A116867" s="4" t="s">
        <v>576</v>
      </c>
      <c r="B116867" s="4" t="s">
        <v>579</v>
      </c>
      <c r="C116867" s="5">
        <v>40118</v>
      </c>
      <c r="D116867">
        <v>142605581.05000001</v>
      </c>
    </row>
    <row r="116868" spans="1:4" x14ac:dyDescent="0.35">
      <c r="A116868" s="4" t="s">
        <v>576</v>
      </c>
      <c r="B116868" s="4" t="s">
        <v>579</v>
      </c>
      <c r="C116868" s="5">
        <v>40148</v>
      </c>
      <c r="D116868">
        <v>148728821.03</v>
      </c>
    </row>
    <row r="116869" spans="1:4" x14ac:dyDescent="0.35">
      <c r="A116869" s="4" t="s">
        <v>576</v>
      </c>
      <c r="B116869" s="4" t="s">
        <v>579</v>
      </c>
      <c r="C116869" s="5">
        <v>40179</v>
      </c>
      <c r="D116869">
        <v>148405302.75999999</v>
      </c>
    </row>
    <row r="116870" spans="1:4" x14ac:dyDescent="0.35">
      <c r="A116870" s="4" t="s">
        <v>576</v>
      </c>
      <c r="B116870" s="4" t="s">
        <v>579</v>
      </c>
      <c r="C116870" s="5">
        <v>40210</v>
      </c>
      <c r="D116870">
        <v>373144424.06999999</v>
      </c>
    </row>
    <row r="116871" spans="1:4" x14ac:dyDescent="0.35">
      <c r="A116871" s="4" t="s">
        <v>576</v>
      </c>
      <c r="B116871" s="4" t="s">
        <v>579</v>
      </c>
      <c r="C116871" s="5">
        <v>40238</v>
      </c>
      <c r="D116871">
        <v>166420358.78999999</v>
      </c>
    </row>
    <row r="116872" spans="1:4" x14ac:dyDescent="0.35">
      <c r="A116872" s="4" t="s">
        <v>576</v>
      </c>
      <c r="B116872" s="4" t="s">
        <v>579</v>
      </c>
      <c r="C116872" s="5">
        <v>40269</v>
      </c>
      <c r="D116872">
        <v>119054708.5</v>
      </c>
    </row>
    <row r="116873" spans="1:4" x14ac:dyDescent="0.35">
      <c r="A116873" s="4" t="s">
        <v>576</v>
      </c>
      <c r="B116873" s="4" t="s">
        <v>579</v>
      </c>
      <c r="C116873" s="5">
        <v>40299</v>
      </c>
      <c r="D116873">
        <v>283810368.14999998</v>
      </c>
    </row>
    <row r="116874" spans="1:4" x14ac:dyDescent="0.35">
      <c r="A116874" s="4" t="s">
        <v>576</v>
      </c>
      <c r="B116874" s="4" t="s">
        <v>579</v>
      </c>
      <c r="C116874" s="5">
        <v>40330</v>
      </c>
      <c r="D116874">
        <v>218263339.25999999</v>
      </c>
    </row>
    <row r="116875" spans="1:4" x14ac:dyDescent="0.35">
      <c r="A116875" s="4" t="s">
        <v>576</v>
      </c>
      <c r="B116875" s="4" t="s">
        <v>579</v>
      </c>
      <c r="C116875" s="5">
        <v>40360</v>
      </c>
      <c r="D116875">
        <v>167527289.91</v>
      </c>
    </row>
    <row r="116876" spans="1:4" x14ac:dyDescent="0.35">
      <c r="A116876" s="4" t="s">
        <v>576</v>
      </c>
      <c r="B116876" s="4" t="s">
        <v>579</v>
      </c>
      <c r="C116876" s="5">
        <v>40391</v>
      </c>
      <c r="D116876">
        <v>323543222.44999999</v>
      </c>
    </row>
    <row r="116877" spans="1:4" x14ac:dyDescent="0.35">
      <c r="A116877" s="4" t="s">
        <v>576</v>
      </c>
      <c r="B116877" s="4" t="s">
        <v>579</v>
      </c>
      <c r="C116877" s="5">
        <v>40422</v>
      </c>
      <c r="D116877">
        <v>173969509.34</v>
      </c>
    </row>
    <row r="116878" spans="1:4" x14ac:dyDescent="0.35">
      <c r="A116878" s="4" t="s">
        <v>576</v>
      </c>
      <c r="B116878" s="4" t="s">
        <v>579</v>
      </c>
      <c r="C116878" s="5">
        <v>40452</v>
      </c>
      <c r="D116878">
        <v>165242755.66</v>
      </c>
    </row>
    <row r="116879" spans="1:4" x14ac:dyDescent="0.35">
      <c r="A116879" s="4" t="s">
        <v>576</v>
      </c>
      <c r="B116879" s="4" t="s">
        <v>579</v>
      </c>
      <c r="C116879" s="5">
        <v>40483</v>
      </c>
      <c r="D116879">
        <v>170624741.94</v>
      </c>
    </row>
    <row r="116880" spans="1:4" x14ac:dyDescent="0.35">
      <c r="A116880" s="4" t="s">
        <v>576</v>
      </c>
      <c r="B116880" s="4" t="s">
        <v>579</v>
      </c>
      <c r="C116880" s="5">
        <v>40513</v>
      </c>
      <c r="D116880">
        <v>218263339.25999999</v>
      </c>
    </row>
    <row r="116881" spans="1:4" x14ac:dyDescent="0.35">
      <c r="A116881" s="4" t="s">
        <v>576</v>
      </c>
      <c r="B116881" s="4" t="s">
        <v>579</v>
      </c>
      <c r="C116881" s="5">
        <v>40544</v>
      </c>
      <c r="D116881">
        <v>164460902.91</v>
      </c>
    </row>
    <row r="116882" spans="1:4" x14ac:dyDescent="0.35">
      <c r="A116882" s="4" t="s">
        <v>576</v>
      </c>
      <c r="B116882" s="4" t="s">
        <v>579</v>
      </c>
      <c r="C116882" s="5">
        <v>40575</v>
      </c>
      <c r="D116882">
        <v>157829043.25999999</v>
      </c>
    </row>
    <row r="116883" spans="1:4" x14ac:dyDescent="0.35">
      <c r="A116883" s="4" t="s">
        <v>576</v>
      </c>
      <c r="B116883" s="4" t="s">
        <v>579</v>
      </c>
      <c r="C116883" s="5">
        <v>40603</v>
      </c>
      <c r="D116883">
        <v>156318459.63999999</v>
      </c>
    </row>
    <row r="116884" spans="1:4" x14ac:dyDescent="0.35">
      <c r="A116884" s="4" t="s">
        <v>576</v>
      </c>
      <c r="B116884" s="4" t="s">
        <v>579</v>
      </c>
      <c r="C116884" s="5">
        <v>40634</v>
      </c>
      <c r="D116884">
        <v>159476753.69</v>
      </c>
    </row>
    <row r="116885" spans="1:4" x14ac:dyDescent="0.35">
      <c r="A116885" s="4" t="s">
        <v>576</v>
      </c>
      <c r="B116885" s="4" t="s">
        <v>579</v>
      </c>
      <c r="C116885" s="5">
        <v>40664</v>
      </c>
      <c r="D116885">
        <v>166689541.22</v>
      </c>
    </row>
    <row r="116886" spans="1:4" x14ac:dyDescent="0.35">
      <c r="A116886" s="4" t="s">
        <v>576</v>
      </c>
      <c r="B116886" s="4" t="s">
        <v>579</v>
      </c>
      <c r="C116886" s="5">
        <v>40695</v>
      </c>
      <c r="D116886">
        <v>231074123.13</v>
      </c>
    </row>
    <row r="116887" spans="1:4" x14ac:dyDescent="0.35">
      <c r="A116887" s="4" t="s">
        <v>576</v>
      </c>
      <c r="B116887" s="4" t="s">
        <v>579</v>
      </c>
      <c r="C116887" s="5">
        <v>40725</v>
      </c>
      <c r="D116887">
        <v>406987171.56999999</v>
      </c>
    </row>
    <row r="116888" spans="1:4" x14ac:dyDescent="0.35">
      <c r="A116888" s="4" t="s">
        <v>576</v>
      </c>
      <c r="B116888" s="4" t="s">
        <v>579</v>
      </c>
      <c r="C116888" s="5">
        <v>40756</v>
      </c>
      <c r="D116888">
        <v>159796774.41</v>
      </c>
    </row>
    <row r="116889" spans="1:4" x14ac:dyDescent="0.35">
      <c r="A116889" s="4" t="s">
        <v>576</v>
      </c>
      <c r="B116889" s="4" t="s">
        <v>579</v>
      </c>
      <c r="C116889" s="5">
        <v>40787</v>
      </c>
      <c r="D116889">
        <v>240280197.37</v>
      </c>
    </row>
    <row r="116890" spans="1:4" x14ac:dyDescent="0.35">
      <c r="A116890" s="4" t="s">
        <v>576</v>
      </c>
      <c r="B116890" s="4" t="s">
        <v>579</v>
      </c>
      <c r="C116890" s="5">
        <v>40817</v>
      </c>
      <c r="D116890">
        <v>278797863.31999999</v>
      </c>
    </row>
    <row r="116891" spans="1:4" x14ac:dyDescent="0.35">
      <c r="A116891" s="4" t="s">
        <v>576</v>
      </c>
      <c r="B116891" s="4" t="s">
        <v>579</v>
      </c>
      <c r="C116891" s="5">
        <v>40848</v>
      </c>
      <c r="D116891">
        <v>384010314.98000002</v>
      </c>
    </row>
    <row r="116892" spans="1:4" x14ac:dyDescent="0.35">
      <c r="A116892" s="4" t="s">
        <v>576</v>
      </c>
      <c r="B116892" s="4" t="s">
        <v>579</v>
      </c>
      <c r="C116892" s="5">
        <v>40878</v>
      </c>
      <c r="D116892">
        <v>240917956.41</v>
      </c>
    </row>
    <row r="116893" spans="1:4" x14ac:dyDescent="0.35">
      <c r="A116893" s="4" t="s">
        <v>576</v>
      </c>
      <c r="B116893" s="4" t="s">
        <v>579</v>
      </c>
      <c r="C116893" s="5">
        <v>40909</v>
      </c>
      <c r="D116893">
        <v>271537906.98000002</v>
      </c>
    </row>
    <row r="116894" spans="1:4" x14ac:dyDescent="0.35">
      <c r="A116894" s="4" t="s">
        <v>576</v>
      </c>
      <c r="B116894" s="4" t="s">
        <v>579</v>
      </c>
      <c r="C116894" s="5">
        <v>40940</v>
      </c>
      <c r="D116894">
        <v>240772139.11000001</v>
      </c>
    </row>
    <row r="116895" spans="1:4" x14ac:dyDescent="0.35">
      <c r="A116895" s="4" t="s">
        <v>576</v>
      </c>
      <c r="B116895" s="4" t="s">
        <v>579</v>
      </c>
      <c r="C116895" s="5">
        <v>40969</v>
      </c>
      <c r="D116895">
        <v>301072372.41000003</v>
      </c>
    </row>
    <row r="116896" spans="1:4" x14ac:dyDescent="0.35">
      <c r="A116896" s="4" t="s">
        <v>576</v>
      </c>
      <c r="B116896" s="4" t="s">
        <v>579</v>
      </c>
      <c r="C116896" s="5">
        <v>41000</v>
      </c>
      <c r="D116896">
        <v>243992775.22</v>
      </c>
    </row>
    <row r="116897" spans="1:4" x14ac:dyDescent="0.35">
      <c r="A116897" s="4" t="s">
        <v>576</v>
      </c>
      <c r="B116897" s="4" t="s">
        <v>579</v>
      </c>
      <c r="C116897" s="5">
        <v>41030</v>
      </c>
      <c r="D116897">
        <v>224938740.63</v>
      </c>
    </row>
    <row r="116898" spans="1:4" x14ac:dyDescent="0.35">
      <c r="A116898" s="4" t="s">
        <v>576</v>
      </c>
      <c r="B116898" s="4" t="s">
        <v>579</v>
      </c>
      <c r="C116898" s="5">
        <v>41061</v>
      </c>
      <c r="D116898">
        <v>131481321.34999999</v>
      </c>
    </row>
    <row r="116899" spans="1:4" x14ac:dyDescent="0.35">
      <c r="A116899" s="4" t="s">
        <v>576</v>
      </c>
      <c r="B116899" s="4" t="s">
        <v>579</v>
      </c>
      <c r="C116899" s="5">
        <v>41091</v>
      </c>
      <c r="D116899">
        <v>125232726.59999999</v>
      </c>
    </row>
    <row r="116900" spans="1:4" x14ac:dyDescent="0.35">
      <c r="A116900" s="4" t="s">
        <v>576</v>
      </c>
      <c r="B116900" s="4" t="s">
        <v>579</v>
      </c>
      <c r="C116900" s="5">
        <v>41122</v>
      </c>
      <c r="D116900">
        <v>276448264.41000003</v>
      </c>
    </row>
    <row r="116901" spans="1:4" x14ac:dyDescent="0.35">
      <c r="A116901" s="4" t="s">
        <v>576</v>
      </c>
      <c r="B116901" s="4" t="s">
        <v>579</v>
      </c>
      <c r="C116901" s="5">
        <v>41153</v>
      </c>
      <c r="D116901">
        <v>216201983.88999999</v>
      </c>
    </row>
    <row r="116902" spans="1:4" x14ac:dyDescent="0.35">
      <c r="A116902" s="4" t="s">
        <v>576</v>
      </c>
      <c r="B116902" s="4" t="s">
        <v>579</v>
      </c>
      <c r="C116902" s="5">
        <v>41183</v>
      </c>
      <c r="D116902">
        <v>212632027.5</v>
      </c>
    </row>
    <row r="116903" spans="1:4" x14ac:dyDescent="0.35">
      <c r="A116903" s="4" t="s">
        <v>576</v>
      </c>
      <c r="B116903" s="4" t="s">
        <v>579</v>
      </c>
      <c r="C116903" s="5">
        <v>41214</v>
      </c>
      <c r="D116903">
        <v>280366227.92000002</v>
      </c>
    </row>
    <row r="116904" spans="1:4" x14ac:dyDescent="0.35">
      <c r="A116904" s="4" t="s">
        <v>576</v>
      </c>
      <c r="B116904" s="4" t="s">
        <v>579</v>
      </c>
      <c r="C116904" s="5">
        <v>41244</v>
      </c>
      <c r="D116904">
        <v>371248634.75</v>
      </c>
    </row>
    <row r="116905" spans="1:4" x14ac:dyDescent="0.35">
      <c r="A116905" s="4" t="s">
        <v>576</v>
      </c>
      <c r="B116905" s="4" t="s">
        <v>579</v>
      </c>
      <c r="C116905" s="5">
        <v>41275</v>
      </c>
      <c r="D116905">
        <v>278764826.52999997</v>
      </c>
    </row>
    <row r="116906" spans="1:4" x14ac:dyDescent="0.35">
      <c r="A116906" s="4" t="s">
        <v>576</v>
      </c>
      <c r="B116906" s="4" t="s">
        <v>579</v>
      </c>
      <c r="C116906" s="5">
        <v>41306</v>
      </c>
      <c r="D116906">
        <v>229162889.72</v>
      </c>
    </row>
    <row r="116907" spans="1:4" x14ac:dyDescent="0.35">
      <c r="A116907" s="4" t="s">
        <v>576</v>
      </c>
      <c r="B116907" s="4" t="s">
        <v>579</v>
      </c>
      <c r="C116907" s="5">
        <v>41334</v>
      </c>
      <c r="D116907">
        <v>339188085.98000002</v>
      </c>
    </row>
    <row r="116908" spans="1:4" x14ac:dyDescent="0.35">
      <c r="A116908" s="4" t="s">
        <v>576</v>
      </c>
      <c r="B116908" s="4" t="s">
        <v>579</v>
      </c>
      <c r="C116908" s="5">
        <v>41365</v>
      </c>
      <c r="D116908">
        <v>284234109.58999997</v>
      </c>
    </row>
    <row r="116909" spans="1:4" x14ac:dyDescent="0.35">
      <c r="A116909" s="4" t="s">
        <v>576</v>
      </c>
      <c r="B116909" s="4" t="s">
        <v>579</v>
      </c>
      <c r="C116909" s="5">
        <v>41395</v>
      </c>
      <c r="D116909">
        <v>301282755.76999998</v>
      </c>
    </row>
    <row r="116910" spans="1:4" x14ac:dyDescent="0.35">
      <c r="A116910" s="4" t="s">
        <v>576</v>
      </c>
      <c r="B116910" s="4" t="s">
        <v>579</v>
      </c>
      <c r="C116910" s="5">
        <v>41426</v>
      </c>
      <c r="D116910">
        <v>292805390.58999997</v>
      </c>
    </row>
    <row r="116911" spans="1:4" x14ac:dyDescent="0.35">
      <c r="A116911" s="4" t="s">
        <v>576</v>
      </c>
      <c r="B116911" s="4" t="s">
        <v>579</v>
      </c>
      <c r="C116911" s="5">
        <v>41456</v>
      </c>
      <c r="D116911">
        <v>313475109.51999998</v>
      </c>
    </row>
    <row r="116912" spans="1:4" x14ac:dyDescent="0.35">
      <c r="A116912" s="4" t="s">
        <v>576</v>
      </c>
      <c r="B116912" s="4" t="s">
        <v>579</v>
      </c>
      <c r="C116912" s="5">
        <v>41487</v>
      </c>
      <c r="D116912">
        <v>241965238.08000001</v>
      </c>
    </row>
    <row r="116913" spans="1:4" x14ac:dyDescent="0.35">
      <c r="A116913" s="4" t="s">
        <v>576</v>
      </c>
      <c r="B116913" s="4" t="s">
        <v>579</v>
      </c>
      <c r="C116913" s="5">
        <v>41518</v>
      </c>
      <c r="D116913">
        <v>295805793.25</v>
      </c>
    </row>
    <row r="116914" spans="1:4" x14ac:dyDescent="0.35">
      <c r="A116914" s="4" t="s">
        <v>576</v>
      </c>
      <c r="B116914" s="4" t="s">
        <v>579</v>
      </c>
      <c r="C116914" s="5">
        <v>41548</v>
      </c>
      <c r="D116914">
        <v>240667892.78</v>
      </c>
    </row>
    <row r="116915" spans="1:4" x14ac:dyDescent="0.35">
      <c r="A116915" s="4" t="s">
        <v>576</v>
      </c>
      <c r="B116915" s="4" t="s">
        <v>579</v>
      </c>
      <c r="C116915" s="5">
        <v>41579</v>
      </c>
      <c r="D116915">
        <v>272373642.97000003</v>
      </c>
    </row>
    <row r="116916" spans="1:4" x14ac:dyDescent="0.35">
      <c r="A116916" s="4" t="s">
        <v>576</v>
      </c>
      <c r="B116916" s="4" t="s">
        <v>579</v>
      </c>
      <c r="C116916" s="5">
        <v>41609</v>
      </c>
      <c r="D116916">
        <v>262968087.61000001</v>
      </c>
    </row>
    <row r="116917" spans="1:4" x14ac:dyDescent="0.35">
      <c r="A116917" s="4" t="s">
        <v>576</v>
      </c>
      <c r="B116917" s="4" t="s">
        <v>579</v>
      </c>
      <c r="C116917" s="5">
        <v>41640</v>
      </c>
      <c r="D116917">
        <v>223173196.71000001</v>
      </c>
    </row>
    <row r="116918" spans="1:4" x14ac:dyDescent="0.35">
      <c r="A116918" s="4" t="s">
        <v>576</v>
      </c>
      <c r="B116918" s="4" t="s">
        <v>579</v>
      </c>
      <c r="C116918" s="5">
        <v>41671</v>
      </c>
      <c r="D116918">
        <v>244211248.13999999</v>
      </c>
    </row>
    <row r="116919" spans="1:4" x14ac:dyDescent="0.35">
      <c r="A116919" s="4" t="s">
        <v>576</v>
      </c>
      <c r="B116919" s="4" t="s">
        <v>579</v>
      </c>
      <c r="C116919" s="5">
        <v>41699</v>
      </c>
      <c r="D116919">
        <v>242566417.78</v>
      </c>
    </row>
    <row r="116920" spans="1:4" x14ac:dyDescent="0.35">
      <c r="A116920" s="4" t="s">
        <v>576</v>
      </c>
      <c r="B116920" s="4" t="s">
        <v>579</v>
      </c>
      <c r="C116920" s="5">
        <v>41730</v>
      </c>
      <c r="D116920">
        <v>243753463.02000001</v>
      </c>
    </row>
    <row r="116921" spans="1:4" x14ac:dyDescent="0.35">
      <c r="A116921" s="4" t="s">
        <v>576</v>
      </c>
      <c r="B116921" s="4" t="s">
        <v>579</v>
      </c>
      <c r="C116921" s="5">
        <v>41760</v>
      </c>
      <c r="D116921">
        <v>240212315.41</v>
      </c>
    </row>
    <row r="116922" spans="1:4" x14ac:dyDescent="0.35">
      <c r="A116922" s="4" t="s">
        <v>576</v>
      </c>
      <c r="B116922" s="4" t="s">
        <v>579</v>
      </c>
      <c r="C116922" s="5">
        <v>41791</v>
      </c>
      <c r="D116922">
        <v>320488928.24000001</v>
      </c>
    </row>
    <row r="116923" spans="1:4" x14ac:dyDescent="0.35">
      <c r="A116923" s="4" t="s">
        <v>576</v>
      </c>
      <c r="B116923" s="4" t="s">
        <v>579</v>
      </c>
      <c r="C116923" s="5">
        <v>41821</v>
      </c>
      <c r="D116923">
        <v>284872801.80000001</v>
      </c>
    </row>
    <row r="116924" spans="1:4" x14ac:dyDescent="0.35">
      <c r="A116924" s="4" t="s">
        <v>576</v>
      </c>
      <c r="B116924" s="4" t="s">
        <v>579</v>
      </c>
      <c r="C116924" s="5">
        <v>41852</v>
      </c>
      <c r="D116924">
        <v>246304520.06</v>
      </c>
    </row>
    <row r="116925" spans="1:4" x14ac:dyDescent="0.35">
      <c r="A116925" s="4" t="s">
        <v>576</v>
      </c>
      <c r="B116925" s="4" t="s">
        <v>579</v>
      </c>
      <c r="C116925" s="5">
        <v>41883</v>
      </c>
      <c r="D116925">
        <v>241993014.13999999</v>
      </c>
    </row>
    <row r="116926" spans="1:4" x14ac:dyDescent="0.35">
      <c r="A116926" s="4" t="s">
        <v>576</v>
      </c>
      <c r="B116926" s="4" t="s">
        <v>579</v>
      </c>
      <c r="C116926" s="5">
        <v>41913</v>
      </c>
      <c r="D116926">
        <v>238711797.84999999</v>
      </c>
    </row>
    <row r="116927" spans="1:4" x14ac:dyDescent="0.35">
      <c r="A116927" s="4" t="s">
        <v>576</v>
      </c>
      <c r="B116927" s="4" t="s">
        <v>579</v>
      </c>
      <c r="C116927" s="5">
        <v>41944</v>
      </c>
      <c r="D116927">
        <v>222924784.38999999</v>
      </c>
    </row>
    <row r="116928" spans="1:4" x14ac:dyDescent="0.35">
      <c r="A116928" s="4" t="s">
        <v>576</v>
      </c>
      <c r="B116928" s="4" t="s">
        <v>579</v>
      </c>
      <c r="C116928" s="5">
        <v>41974</v>
      </c>
      <c r="D116928">
        <v>232015756.81999999</v>
      </c>
    </row>
    <row r="116929" spans="1:4" x14ac:dyDescent="0.35">
      <c r="A116929" s="4" t="s">
        <v>576</v>
      </c>
      <c r="B116929" s="4" t="s">
        <v>579</v>
      </c>
      <c r="C116929" s="5">
        <v>42005</v>
      </c>
      <c r="D116929">
        <v>220537466</v>
      </c>
    </row>
    <row r="116930" spans="1:4" x14ac:dyDescent="0.35">
      <c r="A116930" s="4" t="s">
        <v>576</v>
      </c>
      <c r="B116930" s="4" t="s">
        <v>579</v>
      </c>
      <c r="C116930" s="5">
        <v>42036</v>
      </c>
      <c r="D116930">
        <v>190498349.58000001</v>
      </c>
    </row>
    <row r="116931" spans="1:4" x14ac:dyDescent="0.35">
      <c r="A116931" s="4" t="s">
        <v>576</v>
      </c>
      <c r="B116931" s="4" t="s">
        <v>579</v>
      </c>
      <c r="C116931" s="5">
        <v>42064</v>
      </c>
      <c r="D116931">
        <v>212898753.88999999</v>
      </c>
    </row>
    <row r="116932" spans="1:4" x14ac:dyDescent="0.35">
      <c r="A116932" s="4" t="s">
        <v>576</v>
      </c>
      <c r="B116932" s="4" t="s">
        <v>579</v>
      </c>
      <c r="C116932" s="5">
        <v>42095</v>
      </c>
      <c r="D116932">
        <v>170319365.80000001</v>
      </c>
    </row>
    <row r="116933" spans="1:4" x14ac:dyDescent="0.35">
      <c r="A116933" s="4" t="s">
        <v>576</v>
      </c>
      <c r="B116933" s="4" t="s">
        <v>579</v>
      </c>
      <c r="C116933" s="5">
        <v>42125</v>
      </c>
      <c r="D116933">
        <v>153886394.97</v>
      </c>
    </row>
    <row r="116934" spans="1:4" x14ac:dyDescent="0.35">
      <c r="A116934" s="4" t="s">
        <v>576</v>
      </c>
      <c r="B116934" s="4" t="s">
        <v>579</v>
      </c>
      <c r="C116934" s="5">
        <v>42156</v>
      </c>
      <c r="D116934">
        <v>161078958.72</v>
      </c>
    </row>
    <row r="116935" spans="1:4" x14ac:dyDescent="0.35">
      <c r="A116935" s="4" t="s">
        <v>576</v>
      </c>
      <c r="B116935" s="4" t="s">
        <v>579</v>
      </c>
      <c r="C116935" s="5">
        <v>42186</v>
      </c>
      <c r="D116935">
        <v>344901687.79000002</v>
      </c>
    </row>
    <row r="116936" spans="1:4" x14ac:dyDescent="0.35">
      <c r="A116936" s="4" t="s">
        <v>576</v>
      </c>
      <c r="B116936" s="4" t="s">
        <v>579</v>
      </c>
      <c r="C116936" s="5">
        <v>42217</v>
      </c>
      <c r="D116936">
        <v>200888961.00999999</v>
      </c>
    </row>
    <row r="116937" spans="1:4" x14ac:dyDescent="0.35">
      <c r="A116937" s="4" t="s">
        <v>576</v>
      </c>
      <c r="B116937" s="4" t="s">
        <v>579</v>
      </c>
      <c r="C116937" s="5">
        <v>42248</v>
      </c>
      <c r="D116937">
        <v>167198404.59999999</v>
      </c>
    </row>
    <row r="116938" spans="1:4" x14ac:dyDescent="0.35">
      <c r="A116938" s="4" t="s">
        <v>576</v>
      </c>
      <c r="B116938" s="4" t="s">
        <v>579</v>
      </c>
      <c r="C116938" s="5">
        <v>42278</v>
      </c>
      <c r="D116938">
        <v>144918582.84999999</v>
      </c>
    </row>
    <row r="116939" spans="1:4" x14ac:dyDescent="0.35">
      <c r="A116939" s="4" t="s">
        <v>576</v>
      </c>
      <c r="B116939" s="4" t="s">
        <v>579</v>
      </c>
      <c r="C116939" s="5">
        <v>42309</v>
      </c>
      <c r="D116939">
        <v>178768121.59</v>
      </c>
    </row>
    <row r="116940" spans="1:4" x14ac:dyDescent="0.35">
      <c r="A116940" s="4" t="s">
        <v>576</v>
      </c>
      <c r="B116940" s="4" t="s">
        <v>579</v>
      </c>
      <c r="C116940" s="5">
        <v>42339</v>
      </c>
      <c r="D116940">
        <v>138792598.49000001</v>
      </c>
    </row>
    <row r="116941" spans="1:4" x14ac:dyDescent="0.35">
      <c r="A116941" s="4" t="s">
        <v>576</v>
      </c>
      <c r="B116941" s="4" t="s">
        <v>579</v>
      </c>
      <c r="C116941" s="5">
        <v>42370</v>
      </c>
      <c r="D116941">
        <v>156664498.19</v>
      </c>
    </row>
    <row r="116942" spans="1:4" x14ac:dyDescent="0.35">
      <c r="A116942" s="4" t="s">
        <v>576</v>
      </c>
      <c r="B116942" s="4" t="s">
        <v>579</v>
      </c>
      <c r="C116942" s="5">
        <v>42401</v>
      </c>
      <c r="D116942">
        <v>141634410.53999999</v>
      </c>
    </row>
    <row r="116943" spans="1:4" x14ac:dyDescent="0.35">
      <c r="A116943" s="4" t="s">
        <v>576</v>
      </c>
      <c r="B116943" s="4" t="s">
        <v>579</v>
      </c>
      <c r="C116943" s="5">
        <v>42430</v>
      </c>
      <c r="D116943">
        <v>130901860.02</v>
      </c>
    </row>
    <row r="116944" spans="1:4" x14ac:dyDescent="0.35">
      <c r="A116944" s="4" t="s">
        <v>576</v>
      </c>
      <c r="B116944" s="4" t="s">
        <v>579</v>
      </c>
      <c r="C116944" s="5">
        <v>42461</v>
      </c>
      <c r="D116944">
        <v>116888372.03</v>
      </c>
    </row>
    <row r="116945" spans="1:4" x14ac:dyDescent="0.35">
      <c r="A116945" s="4" t="s">
        <v>576</v>
      </c>
      <c r="B116945" s="4" t="s">
        <v>579</v>
      </c>
      <c r="C116945" s="5">
        <v>42491</v>
      </c>
      <c r="D116945">
        <v>111850542.91</v>
      </c>
    </row>
    <row r="116946" spans="1:4" x14ac:dyDescent="0.35">
      <c r="A116946" s="4" t="s">
        <v>576</v>
      </c>
      <c r="B116946" s="4" t="s">
        <v>579</v>
      </c>
      <c r="C116946" s="5">
        <v>42522</v>
      </c>
      <c r="D116946">
        <v>119767987.87</v>
      </c>
    </row>
    <row r="116947" spans="1:4" x14ac:dyDescent="0.35">
      <c r="A116947" s="4" t="s">
        <v>576</v>
      </c>
      <c r="B116947" s="4" t="s">
        <v>579</v>
      </c>
      <c r="C116947" s="5">
        <v>42552</v>
      </c>
      <c r="D116947">
        <v>216467906.87</v>
      </c>
    </row>
    <row r="116948" spans="1:4" x14ac:dyDescent="0.35">
      <c r="A116948" s="4" t="s">
        <v>576</v>
      </c>
      <c r="B116948" s="4" t="s">
        <v>579</v>
      </c>
      <c r="C116948" s="5">
        <v>42583</v>
      </c>
      <c r="D116948">
        <v>189105269.05000001</v>
      </c>
    </row>
    <row r="116949" spans="1:4" x14ac:dyDescent="0.35">
      <c r="A116949" s="4" t="s">
        <v>576</v>
      </c>
      <c r="B116949" s="4" t="s">
        <v>579</v>
      </c>
      <c r="C116949" s="5">
        <v>42614</v>
      </c>
      <c r="D116949">
        <v>195528198.31999999</v>
      </c>
    </row>
    <row r="116950" spans="1:4" x14ac:dyDescent="0.35">
      <c r="A116950" s="4" t="s">
        <v>576</v>
      </c>
      <c r="B116950" s="4" t="s">
        <v>579</v>
      </c>
      <c r="C116950" s="5">
        <v>42644</v>
      </c>
      <c r="D116950">
        <v>161181402.77000001</v>
      </c>
    </row>
    <row r="116951" spans="1:4" x14ac:dyDescent="0.35">
      <c r="A116951" s="4" t="s">
        <v>576</v>
      </c>
      <c r="B116951" s="4" t="s">
        <v>579</v>
      </c>
      <c r="C116951" s="5">
        <v>42675</v>
      </c>
      <c r="D116951">
        <v>160683153.74000001</v>
      </c>
    </row>
    <row r="116952" spans="1:4" x14ac:dyDescent="0.35">
      <c r="A116952" s="4" t="s">
        <v>576</v>
      </c>
      <c r="B116952" s="4" t="s">
        <v>579</v>
      </c>
      <c r="C116952" s="5">
        <v>42705</v>
      </c>
      <c r="D116952">
        <v>150906529.47</v>
      </c>
    </row>
    <row r="116953" spans="1:4" x14ac:dyDescent="0.35">
      <c r="A116953" s="4" t="s">
        <v>576</v>
      </c>
      <c r="B116953" s="4" t="s">
        <v>579</v>
      </c>
      <c r="C116953" s="5">
        <v>42736</v>
      </c>
      <c r="D116953">
        <v>156119396.66</v>
      </c>
    </row>
    <row r="116954" spans="1:4" x14ac:dyDescent="0.35">
      <c r="A116954" s="4" t="s">
        <v>576</v>
      </c>
      <c r="B116954" s="4" t="s">
        <v>579</v>
      </c>
      <c r="C116954" s="5">
        <v>42767</v>
      </c>
      <c r="D116954">
        <v>177576775.16</v>
      </c>
    </row>
    <row r="116955" spans="1:4" x14ac:dyDescent="0.35">
      <c r="A116955" s="4" t="s">
        <v>576</v>
      </c>
      <c r="B116955" s="4" t="s">
        <v>579</v>
      </c>
      <c r="C116955" s="5">
        <v>42795</v>
      </c>
      <c r="D116955">
        <v>160555489.78</v>
      </c>
    </row>
    <row r="116956" spans="1:4" x14ac:dyDescent="0.35">
      <c r="A116956" s="4" t="s">
        <v>576</v>
      </c>
      <c r="B116956" s="4" t="s">
        <v>579</v>
      </c>
      <c r="C116956" s="5">
        <v>42826</v>
      </c>
      <c r="D116956">
        <v>177111773.62</v>
      </c>
    </row>
    <row r="116957" spans="1:4" x14ac:dyDescent="0.35">
      <c r="A116957" s="4" t="s">
        <v>576</v>
      </c>
      <c r="B116957" s="4" t="s">
        <v>579</v>
      </c>
      <c r="C116957" s="5">
        <v>42856</v>
      </c>
      <c r="D116957">
        <v>161266843.44999999</v>
      </c>
    </row>
    <row r="116958" spans="1:4" x14ac:dyDescent="0.35">
      <c r="A116958" s="4" t="s">
        <v>576</v>
      </c>
      <c r="B116958" s="4" t="s">
        <v>579</v>
      </c>
      <c r="C116958" s="5">
        <v>42887</v>
      </c>
      <c r="D116958">
        <v>178474227.08000001</v>
      </c>
    </row>
    <row r="116959" spans="1:4" x14ac:dyDescent="0.35">
      <c r="A116959" s="4" t="s">
        <v>576</v>
      </c>
      <c r="B116959" s="4" t="s">
        <v>579</v>
      </c>
      <c r="C116959" s="5">
        <v>42917</v>
      </c>
      <c r="D116959">
        <v>252488782.53999999</v>
      </c>
    </row>
    <row r="116960" spans="1:4" x14ac:dyDescent="0.35">
      <c r="A116960" s="4" t="s">
        <v>576</v>
      </c>
      <c r="B116960" s="4" t="s">
        <v>579</v>
      </c>
      <c r="C116960" s="5">
        <v>42948</v>
      </c>
      <c r="D116960">
        <v>182385553.65000001</v>
      </c>
    </row>
    <row r="116961" spans="1:4" x14ac:dyDescent="0.35">
      <c r="A116961" s="4" t="s">
        <v>576</v>
      </c>
      <c r="B116961" s="4" t="s">
        <v>579</v>
      </c>
      <c r="C116961" s="5">
        <v>42979</v>
      </c>
      <c r="D116961">
        <v>245685839.50999999</v>
      </c>
    </row>
    <row r="116962" spans="1:4" x14ac:dyDescent="0.35">
      <c r="A116962" s="4" t="s">
        <v>576</v>
      </c>
      <c r="B116962" s="4" t="s">
        <v>579</v>
      </c>
      <c r="C116962" s="5">
        <v>43009</v>
      </c>
      <c r="D116962">
        <v>213540603.88</v>
      </c>
    </row>
    <row r="116963" spans="1:4" x14ac:dyDescent="0.35">
      <c r="A116963" s="4" t="s">
        <v>576</v>
      </c>
      <c r="B116963" s="4" t="s">
        <v>579</v>
      </c>
      <c r="C116963" s="5">
        <v>43040</v>
      </c>
      <c r="D116963">
        <v>204634865.80000001</v>
      </c>
    </row>
    <row r="116964" spans="1:4" x14ac:dyDescent="0.35">
      <c r="A116964" s="4" t="s">
        <v>576</v>
      </c>
      <c r="B116964" s="4" t="s">
        <v>579</v>
      </c>
      <c r="C116964" s="5">
        <v>43070</v>
      </c>
      <c r="D116964">
        <v>231768978.34</v>
      </c>
    </row>
    <row r="116965" spans="1:4" x14ac:dyDescent="0.35">
      <c r="A116965" s="4" t="s">
        <v>576</v>
      </c>
      <c r="B116965" s="4" t="s">
        <v>579</v>
      </c>
      <c r="C116965" s="5">
        <v>43101</v>
      </c>
      <c r="D116965">
        <v>248047331.78</v>
      </c>
    </row>
    <row r="116966" spans="1:4" x14ac:dyDescent="0.35">
      <c r="A116966" s="4" t="s">
        <v>576</v>
      </c>
      <c r="B116966" s="4" t="s">
        <v>579</v>
      </c>
      <c r="C116966" s="5">
        <v>43132</v>
      </c>
      <c r="D116966">
        <v>243378260.24000001</v>
      </c>
    </row>
    <row r="116967" spans="1:4" x14ac:dyDescent="0.35">
      <c r="A116967" s="4" t="s">
        <v>576</v>
      </c>
      <c r="B116967" s="4" t="s">
        <v>579</v>
      </c>
      <c r="C116967" s="5">
        <v>43160</v>
      </c>
      <c r="D116967">
        <v>252803902.19</v>
      </c>
    </row>
    <row r="116968" spans="1:4" x14ac:dyDescent="0.35">
      <c r="A116968" s="4" t="s">
        <v>576</v>
      </c>
      <c r="B116968" s="4" t="s">
        <v>579</v>
      </c>
      <c r="C116968" s="5">
        <v>43191</v>
      </c>
      <c r="D116968">
        <v>240140520.38</v>
      </c>
    </row>
    <row r="116969" spans="1:4" x14ac:dyDescent="0.35">
      <c r="A116969" s="4" t="s">
        <v>576</v>
      </c>
      <c r="B116969" s="4" t="s">
        <v>579</v>
      </c>
      <c r="C116969" s="5">
        <v>43221</v>
      </c>
      <c r="D116969">
        <v>257779020.72999999</v>
      </c>
    </row>
    <row r="116970" spans="1:4" x14ac:dyDescent="0.35">
      <c r="A116970" s="4" t="s">
        <v>576</v>
      </c>
      <c r="B116970" s="4" t="s">
        <v>579</v>
      </c>
      <c r="C116970" s="5">
        <v>43252</v>
      </c>
      <c r="D116970">
        <v>255406304.77000001</v>
      </c>
    </row>
    <row r="116971" spans="1:4" x14ac:dyDescent="0.35">
      <c r="A116971" s="4" t="s">
        <v>576</v>
      </c>
      <c r="B116971" s="4" t="s">
        <v>579</v>
      </c>
      <c r="C116971" s="5">
        <v>43282</v>
      </c>
      <c r="D116971">
        <v>276373346.61000001</v>
      </c>
    </row>
    <row r="116972" spans="1:4" x14ac:dyDescent="0.35">
      <c r="A116972" s="4" t="s">
        <v>576</v>
      </c>
      <c r="B116972" s="4" t="s">
        <v>579</v>
      </c>
      <c r="C116972" s="5">
        <v>43313</v>
      </c>
      <c r="D116972">
        <v>260886060.83000001</v>
      </c>
    </row>
    <row r="116973" spans="1:4" x14ac:dyDescent="0.35">
      <c r="A116973" s="4" t="s">
        <v>576</v>
      </c>
      <c r="B116973" s="4" t="s">
        <v>579</v>
      </c>
      <c r="C116973" s="5">
        <v>43344</v>
      </c>
      <c r="D116973">
        <v>272786460.06</v>
      </c>
    </row>
    <row r="116974" spans="1:4" x14ac:dyDescent="0.35">
      <c r="A116974" s="4" t="s">
        <v>576</v>
      </c>
      <c r="B116974" s="4" t="s">
        <v>579</v>
      </c>
      <c r="C116974" s="5">
        <v>43374</v>
      </c>
      <c r="D116974">
        <v>261616670.30000001</v>
      </c>
    </row>
    <row r="116975" spans="1:4" x14ac:dyDescent="0.35">
      <c r="A116975" s="4" t="s">
        <v>576</v>
      </c>
      <c r="B116975" s="4" t="s">
        <v>579</v>
      </c>
      <c r="C116975" s="5">
        <v>43405</v>
      </c>
      <c r="D116975">
        <v>274663054.33999997</v>
      </c>
    </row>
    <row r="116976" spans="1:4" x14ac:dyDescent="0.35">
      <c r="A116976" s="4" t="s">
        <v>576</v>
      </c>
      <c r="B116976" s="4" t="s">
        <v>579</v>
      </c>
      <c r="C116976" s="5">
        <v>43435</v>
      </c>
      <c r="D116976">
        <v>288370880.38999999</v>
      </c>
    </row>
    <row r="116977" spans="1:4" x14ac:dyDescent="0.35">
      <c r="A116977" s="4" t="s">
        <v>576</v>
      </c>
      <c r="B116977" s="4" t="s">
        <v>579</v>
      </c>
      <c r="C116977" s="5">
        <v>43466</v>
      </c>
      <c r="D116977">
        <v>255888317.25</v>
      </c>
    </row>
    <row r="116978" spans="1:4" x14ac:dyDescent="0.35">
      <c r="A116978" s="4" t="s">
        <v>576</v>
      </c>
      <c r="B116978" s="4" t="s">
        <v>579</v>
      </c>
      <c r="C116978" s="5">
        <v>43497</v>
      </c>
      <c r="D116978">
        <v>238331775.37</v>
      </c>
    </row>
    <row r="116979" spans="1:4" x14ac:dyDescent="0.35">
      <c r="A116979" s="4" t="s">
        <v>576</v>
      </c>
      <c r="B116979" s="4" t="s">
        <v>579</v>
      </c>
      <c r="C116979" s="5">
        <v>43525</v>
      </c>
      <c r="D116979">
        <v>236523796.53999999</v>
      </c>
    </row>
    <row r="116980" spans="1:4" x14ac:dyDescent="0.35">
      <c r="A116980" s="4" t="s">
        <v>576</v>
      </c>
      <c r="B116980" s="4" t="s">
        <v>579</v>
      </c>
      <c r="C116980" s="5">
        <v>43556</v>
      </c>
      <c r="D116980">
        <v>235768185.49000001</v>
      </c>
    </row>
    <row r="116981" spans="1:4" x14ac:dyDescent="0.35">
      <c r="A116981" s="4" t="s">
        <v>576</v>
      </c>
      <c r="B116981" s="4" t="s">
        <v>579</v>
      </c>
      <c r="C116981" s="5">
        <v>43586</v>
      </c>
      <c r="D116981">
        <v>265590576.90000001</v>
      </c>
    </row>
    <row r="116982" spans="1:4" x14ac:dyDescent="0.35">
      <c r="A116982" s="4" t="s">
        <v>576</v>
      </c>
      <c r="B116982" s="4" t="s">
        <v>579</v>
      </c>
      <c r="C116982" s="5">
        <v>43617</v>
      </c>
      <c r="D116982">
        <v>283602396.31</v>
      </c>
    </row>
    <row r="116983" spans="1:4" x14ac:dyDescent="0.35">
      <c r="A116983" s="4" t="s">
        <v>576</v>
      </c>
      <c r="B116983" s="4" t="s">
        <v>579</v>
      </c>
      <c r="C116983" s="5">
        <v>43647</v>
      </c>
      <c r="D116983">
        <v>268777365.37</v>
      </c>
    </row>
    <row r="116984" spans="1:4" x14ac:dyDescent="0.35">
      <c r="A116984" s="4" t="s">
        <v>576</v>
      </c>
      <c r="B116984" s="4" t="s">
        <v>579</v>
      </c>
      <c r="C116984" s="5">
        <v>43678</v>
      </c>
      <c r="D116984">
        <v>274433952.13</v>
      </c>
    </row>
    <row r="116985" spans="1:4" x14ac:dyDescent="0.35">
      <c r="A116985" s="4" t="s">
        <v>576</v>
      </c>
      <c r="B116985" s="4" t="s">
        <v>579</v>
      </c>
      <c r="C116985" s="5">
        <v>43709</v>
      </c>
      <c r="D116985">
        <v>263987603.80000001</v>
      </c>
    </row>
    <row r="116986" spans="1:4" x14ac:dyDescent="0.35">
      <c r="A116986" s="4" t="s">
        <v>576</v>
      </c>
      <c r="B116986" s="4" t="s">
        <v>579</v>
      </c>
      <c r="C116986" s="5">
        <v>43739</v>
      </c>
      <c r="D116986">
        <v>271620795.29000002</v>
      </c>
    </row>
    <row r="116987" spans="1:4" x14ac:dyDescent="0.35">
      <c r="A116987" s="4" t="s">
        <v>576</v>
      </c>
      <c r="B116987" s="4" t="s">
        <v>579</v>
      </c>
      <c r="C116987" s="5">
        <v>43770</v>
      </c>
      <c r="D116987">
        <v>56931169.619999997</v>
      </c>
    </row>
    <row r="116988" spans="1:4" x14ac:dyDescent="0.35">
      <c r="A116988" s="4" t="s">
        <v>576</v>
      </c>
      <c r="B116988" s="4" t="s">
        <v>579</v>
      </c>
      <c r="C116988" s="5">
        <v>43800</v>
      </c>
      <c r="D116988">
        <v>269982451.57999998</v>
      </c>
    </row>
    <row r="116989" spans="1:4" x14ac:dyDescent="0.35">
      <c r="A116989" s="4" t="s">
        <v>576</v>
      </c>
      <c r="B116989" s="4" t="s">
        <v>579</v>
      </c>
      <c r="C116989" s="5">
        <v>43831</v>
      </c>
      <c r="D116989">
        <v>249305608.74000001</v>
      </c>
    </row>
    <row r="116990" spans="1:4" x14ac:dyDescent="0.35">
      <c r="A116990" s="4" t="s">
        <v>576</v>
      </c>
      <c r="B116990" s="4" t="s">
        <v>579</v>
      </c>
      <c r="C116990" s="5">
        <v>43862</v>
      </c>
      <c r="D116990">
        <v>223031958.72999999</v>
      </c>
    </row>
    <row r="116991" spans="1:4" x14ac:dyDescent="0.35">
      <c r="A116991" s="4" t="s">
        <v>576</v>
      </c>
      <c r="B116991" s="4" t="s">
        <v>579</v>
      </c>
      <c r="C116991" s="5">
        <v>43891</v>
      </c>
      <c r="D116991">
        <v>252273551.69999999</v>
      </c>
    </row>
    <row r="116992" spans="1:4" x14ac:dyDescent="0.35">
      <c r="A116992" s="4" t="s">
        <v>576</v>
      </c>
      <c r="B116992" s="4" t="s">
        <v>579</v>
      </c>
      <c r="C116992" s="5">
        <v>43922</v>
      </c>
      <c r="D116992">
        <v>237592450.47</v>
      </c>
    </row>
    <row r="116993" spans="1:4" x14ac:dyDescent="0.35">
      <c r="A116993" s="4" t="s">
        <v>576</v>
      </c>
      <c r="B116993" s="4" t="s">
        <v>579</v>
      </c>
      <c r="C116993" s="5">
        <v>43952</v>
      </c>
      <c r="D116993">
        <v>216296656.59999999</v>
      </c>
    </row>
    <row r="116994" spans="1:4" x14ac:dyDescent="0.35">
      <c r="A116994" s="4" t="s">
        <v>576</v>
      </c>
      <c r="B116994" s="4" t="s">
        <v>579</v>
      </c>
      <c r="C116994" s="5">
        <v>43983</v>
      </c>
      <c r="D116994">
        <v>263757748.19999999</v>
      </c>
    </row>
    <row r="116995" spans="1:4" x14ac:dyDescent="0.35">
      <c r="A116995" s="4" t="s">
        <v>576</v>
      </c>
      <c r="B116995" s="4" t="s">
        <v>579</v>
      </c>
      <c r="C116995" s="5">
        <v>44013</v>
      </c>
      <c r="D116995">
        <v>270874681.48000002</v>
      </c>
    </row>
    <row r="116996" spans="1:4" x14ac:dyDescent="0.35">
      <c r="A116996" s="4" t="s">
        <v>576</v>
      </c>
      <c r="B116996" s="4" t="s">
        <v>579</v>
      </c>
      <c r="C116996" s="5">
        <v>44044</v>
      </c>
      <c r="D116996">
        <v>272426320.91000003</v>
      </c>
    </row>
    <row r="116997" spans="1:4" x14ac:dyDescent="0.35">
      <c r="A116997" s="4" t="s">
        <v>576</v>
      </c>
      <c r="B116997" s="4" t="s">
        <v>579</v>
      </c>
      <c r="C116997" s="5">
        <v>44075</v>
      </c>
      <c r="D116997">
        <v>83948097.409999996</v>
      </c>
    </row>
    <row r="116998" spans="1:4" x14ac:dyDescent="0.35">
      <c r="A116998" s="4" t="s">
        <v>576</v>
      </c>
      <c r="B116998" s="4" t="s">
        <v>579</v>
      </c>
      <c r="C116998" s="5">
        <v>44105</v>
      </c>
      <c r="D116998">
        <v>229620455.40000001</v>
      </c>
    </row>
    <row r="116999" spans="1:4" x14ac:dyDescent="0.35">
      <c r="A116999" s="4" t="s">
        <v>576</v>
      </c>
      <c r="B116999" s="4" t="s">
        <v>579</v>
      </c>
      <c r="C116999" s="5">
        <v>44136</v>
      </c>
      <c r="D116999">
        <v>232573683.84999999</v>
      </c>
    </row>
    <row r="117000" spans="1:4" x14ac:dyDescent="0.35">
      <c r="A117000" s="4" t="s">
        <v>576</v>
      </c>
      <c r="B117000" s="4" t="s">
        <v>579</v>
      </c>
      <c r="C117000" s="5">
        <v>44166</v>
      </c>
      <c r="D117000">
        <v>244548558.75999999</v>
      </c>
    </row>
    <row r="117001" spans="1:4" x14ac:dyDescent="0.35">
      <c r="A117001" s="4" t="s">
        <v>576</v>
      </c>
      <c r="B117001" s="4" t="s">
        <v>579</v>
      </c>
      <c r="C117001" s="5">
        <v>44197</v>
      </c>
      <c r="D117001">
        <v>250880814.69</v>
      </c>
    </row>
    <row r="117002" spans="1:4" x14ac:dyDescent="0.35">
      <c r="A117002" s="4" t="s">
        <v>576</v>
      </c>
      <c r="B117002" s="4" t="s">
        <v>579</v>
      </c>
      <c r="C117002" s="5">
        <v>44228</v>
      </c>
      <c r="D117002">
        <v>250880814.69999999</v>
      </c>
    </row>
    <row r="117003" spans="1:4" x14ac:dyDescent="0.35">
      <c r="A117003" s="4" t="s">
        <v>576</v>
      </c>
      <c r="B117003" s="4" t="s">
        <v>579</v>
      </c>
      <c r="C117003" s="5">
        <v>44256</v>
      </c>
      <c r="D117003">
        <v>0</v>
      </c>
    </row>
    <row r="117004" spans="1:4" x14ac:dyDescent="0.35">
      <c r="A117004" s="4" t="s">
        <v>576</v>
      </c>
      <c r="B117004" s="4" t="s">
        <v>579</v>
      </c>
      <c r="C117004" s="5">
        <v>44287</v>
      </c>
      <c r="D117004">
        <v>0</v>
      </c>
    </row>
    <row r="117005" spans="1:4" x14ac:dyDescent="0.35">
      <c r="A117005" s="4" t="s">
        <v>576</v>
      </c>
      <c r="B117005" s="4" t="s">
        <v>579</v>
      </c>
      <c r="C117005" s="5">
        <v>44317</v>
      </c>
      <c r="D117005">
        <v>0</v>
      </c>
    </row>
    <row r="117006" spans="1:4" x14ac:dyDescent="0.35">
      <c r="A117006" s="4" t="s">
        <v>576</v>
      </c>
      <c r="B117006" s="4" t="s">
        <v>579</v>
      </c>
      <c r="C117006" s="5">
        <v>44348</v>
      </c>
      <c r="D117006">
        <v>0</v>
      </c>
    </row>
    <row r="117007" spans="1:4" x14ac:dyDescent="0.35">
      <c r="A117007" s="4" t="s">
        <v>576</v>
      </c>
      <c r="B117007" s="4" t="s">
        <v>579</v>
      </c>
      <c r="C117007" s="5">
        <v>44378</v>
      </c>
      <c r="D117007">
        <v>0</v>
      </c>
    </row>
    <row r="117008" spans="1:4" x14ac:dyDescent="0.35">
      <c r="A117008" s="4" t="s">
        <v>576</v>
      </c>
      <c r="B117008" s="4" t="s">
        <v>579</v>
      </c>
      <c r="C117008" s="5">
        <v>44409</v>
      </c>
      <c r="D117008">
        <v>0</v>
      </c>
    </row>
    <row r="117009" spans="1:4" x14ac:dyDescent="0.35">
      <c r="A117009" s="4" t="s">
        <v>576</v>
      </c>
      <c r="B117009" s="4" t="s">
        <v>579</v>
      </c>
      <c r="C117009" s="5">
        <v>44440</v>
      </c>
      <c r="D117009">
        <v>0</v>
      </c>
    </row>
    <row r="117010" spans="1:4" x14ac:dyDescent="0.35">
      <c r="A117010" s="4" t="s">
        <v>576</v>
      </c>
      <c r="B117010" s="4" t="s">
        <v>579</v>
      </c>
      <c r="C117010" s="5">
        <v>44470</v>
      </c>
      <c r="D117010">
        <v>0</v>
      </c>
    </row>
    <row r="117011" spans="1:4" x14ac:dyDescent="0.35">
      <c r="A117011" s="4" t="s">
        <v>576</v>
      </c>
      <c r="B117011" s="4" t="s">
        <v>579</v>
      </c>
      <c r="C117011" s="5">
        <v>44501</v>
      </c>
      <c r="D117011">
        <v>0</v>
      </c>
    </row>
    <row r="117012" spans="1:4" x14ac:dyDescent="0.35">
      <c r="A117012" s="4" t="s">
        <v>576</v>
      </c>
      <c r="B117012" s="4" t="s">
        <v>579</v>
      </c>
      <c r="C117012" s="5">
        <v>44531</v>
      </c>
      <c r="D117012">
        <v>282565451.69999999</v>
      </c>
    </row>
    <row r="117013" spans="1:4" x14ac:dyDescent="0.35">
      <c r="A117013" s="4" t="s">
        <v>576</v>
      </c>
      <c r="B117013" s="4" t="s">
        <v>579</v>
      </c>
      <c r="C117013" s="5">
        <v>44562</v>
      </c>
      <c r="D117013">
        <v>304402758.80000001</v>
      </c>
    </row>
    <row r="117014" spans="1:4" x14ac:dyDescent="0.35">
      <c r="A117014" s="4" t="s">
        <v>576</v>
      </c>
      <c r="B117014" s="4" t="s">
        <v>579</v>
      </c>
      <c r="C117014" s="5">
        <v>44593</v>
      </c>
      <c r="D117014">
        <v>243209089.90000001</v>
      </c>
    </row>
    <row r="117015" spans="1:4" x14ac:dyDescent="0.35">
      <c r="A117015" s="4" t="s">
        <v>576</v>
      </c>
      <c r="B117015" s="4" t="s">
        <v>579</v>
      </c>
      <c r="C117015" s="5">
        <v>44621</v>
      </c>
      <c r="D117015">
        <v>260128226.40000001</v>
      </c>
    </row>
    <row r="117016" spans="1:4" x14ac:dyDescent="0.35">
      <c r="A117016" s="4" t="s">
        <v>576</v>
      </c>
      <c r="B117016" s="4" t="s">
        <v>579</v>
      </c>
      <c r="C117016" s="5">
        <v>44652</v>
      </c>
      <c r="D117016">
        <v>310833235.89999998</v>
      </c>
    </row>
    <row r="117017" spans="1:4" x14ac:dyDescent="0.35">
      <c r="A117017" s="4" t="s">
        <v>576</v>
      </c>
      <c r="B117017" s="4" t="s">
        <v>579</v>
      </c>
      <c r="C117017" s="5">
        <v>44682</v>
      </c>
      <c r="D117017">
        <v>277633291.5</v>
      </c>
    </row>
    <row r="117018" spans="1:4" x14ac:dyDescent="0.35">
      <c r="A117018" s="4" t="s">
        <v>576</v>
      </c>
      <c r="B117018" s="4" t="s">
        <v>579</v>
      </c>
      <c r="C117018" s="5">
        <v>44713</v>
      </c>
      <c r="D117018">
        <v>323448525.19999999</v>
      </c>
    </row>
    <row r="117019" spans="1:4" x14ac:dyDescent="0.35">
      <c r="A117019" s="4" t="s">
        <v>576</v>
      </c>
      <c r="B117019" s="4" t="s">
        <v>579</v>
      </c>
      <c r="C117019" s="5">
        <v>44743</v>
      </c>
      <c r="D117019">
        <v>340841093.5</v>
      </c>
    </row>
    <row r="117020" spans="1:4" x14ac:dyDescent="0.35">
      <c r="A117020" s="4" t="s">
        <v>576</v>
      </c>
      <c r="B117020" s="4" t="s">
        <v>579</v>
      </c>
      <c r="C117020" s="5">
        <v>44774</v>
      </c>
      <c r="D117020">
        <v>396207115.39999998</v>
      </c>
    </row>
    <row r="117021" spans="1:4" x14ac:dyDescent="0.35">
      <c r="A117021" s="4" t="s">
        <v>576</v>
      </c>
      <c r="B117021" s="4" t="s">
        <v>579</v>
      </c>
      <c r="C117021" s="5">
        <v>44805</v>
      </c>
      <c r="D117021">
        <v>305207917.30000001</v>
      </c>
    </row>
    <row r="117022" spans="1:4" x14ac:dyDescent="0.35">
      <c r="A117022" s="4" t="s">
        <v>576</v>
      </c>
      <c r="B117022" s="4" t="s">
        <v>579</v>
      </c>
      <c r="C117022" s="5">
        <v>44835</v>
      </c>
      <c r="D117022">
        <v>323475234.60000002</v>
      </c>
    </row>
    <row r="117023" spans="1:4" x14ac:dyDescent="0.35">
      <c r="A117023" s="4" t="s">
        <v>576</v>
      </c>
      <c r="B117023" s="4" t="s">
        <v>579</v>
      </c>
      <c r="C117023" s="5">
        <v>44866</v>
      </c>
      <c r="D117023">
        <v>330187896</v>
      </c>
    </row>
    <row r="117024" spans="1:4" x14ac:dyDescent="0.35">
      <c r="A117024" s="4" t="s">
        <v>576</v>
      </c>
      <c r="B117024" s="4" t="s">
        <v>579</v>
      </c>
      <c r="C117024" s="5">
        <v>44896</v>
      </c>
      <c r="D117024">
        <v>381100956.89999998</v>
      </c>
    </row>
    <row r="117025" spans="1:4" x14ac:dyDescent="0.35">
      <c r="A117025" s="4" t="s">
        <v>576</v>
      </c>
      <c r="B117025" s="4" t="s">
        <v>579</v>
      </c>
      <c r="C117025" s="5">
        <v>44927</v>
      </c>
      <c r="D117025">
        <v>419420796.5</v>
      </c>
    </row>
    <row r="117026" spans="1:4" x14ac:dyDescent="0.35">
      <c r="A117026" s="4" t="s">
        <v>576</v>
      </c>
      <c r="B117026" s="4" t="s">
        <v>579</v>
      </c>
      <c r="C117026" s="5">
        <v>44958</v>
      </c>
      <c r="D117026">
        <v>331150403.69999999</v>
      </c>
    </row>
    <row r="117027" spans="1:4" x14ac:dyDescent="0.35">
      <c r="A117027" s="4" t="s">
        <v>576</v>
      </c>
      <c r="B117027" s="4" t="s">
        <v>579</v>
      </c>
      <c r="C117027" s="5">
        <v>44986</v>
      </c>
      <c r="D117027">
        <v>323106478.08999997</v>
      </c>
    </row>
    <row r="117028" spans="1:4" x14ac:dyDescent="0.35">
      <c r="A117028" s="4" t="s">
        <v>576</v>
      </c>
      <c r="B117028" s="4" t="s">
        <v>579</v>
      </c>
      <c r="C117028" s="5">
        <v>45017</v>
      </c>
      <c r="D117028">
        <v>320834658.38</v>
      </c>
    </row>
    <row r="117029" spans="1:4" x14ac:dyDescent="0.35">
      <c r="A117029" s="4" t="s">
        <v>576</v>
      </c>
      <c r="B117029" s="4" t="s">
        <v>579</v>
      </c>
      <c r="C117029" s="5">
        <v>45047</v>
      </c>
      <c r="D117029">
        <v>401695370.50999999</v>
      </c>
    </row>
    <row r="117030" spans="1:4" x14ac:dyDescent="0.35">
      <c r="A117030" s="4" t="s">
        <v>576</v>
      </c>
      <c r="B117030" s="4" t="s">
        <v>579</v>
      </c>
      <c r="C117030" s="5">
        <v>45078</v>
      </c>
      <c r="D117030">
        <v>416168481.66000003</v>
      </c>
    </row>
    <row r="117031" spans="1:4" x14ac:dyDescent="0.35">
      <c r="A117031" s="4" t="s">
        <v>576</v>
      </c>
      <c r="B117031" s="4" t="s">
        <v>579</v>
      </c>
      <c r="C117031" s="5">
        <v>45108</v>
      </c>
      <c r="D117031">
        <v>416830085.08999997</v>
      </c>
    </row>
    <row r="117032" spans="1:4" x14ac:dyDescent="0.35">
      <c r="A117032" s="4" t="s">
        <v>576</v>
      </c>
      <c r="B117032" s="4" t="s">
        <v>579</v>
      </c>
      <c r="C117032" s="5">
        <v>45139</v>
      </c>
      <c r="D117032">
        <v>449423164.06999999</v>
      </c>
    </row>
    <row r="117033" spans="1:4" x14ac:dyDescent="0.35">
      <c r="A117033" s="4" t="s">
        <v>576</v>
      </c>
      <c r="B117033" s="4" t="s">
        <v>579</v>
      </c>
      <c r="C117033" s="5">
        <v>45170</v>
      </c>
      <c r="D117033">
        <v>498616628.27999997</v>
      </c>
    </row>
    <row r="117034" spans="1:4" x14ac:dyDescent="0.35">
      <c r="A117034" s="4" t="s">
        <v>576</v>
      </c>
      <c r="B117034" s="4" t="s">
        <v>579</v>
      </c>
      <c r="C117034" s="5">
        <v>45200</v>
      </c>
      <c r="D117034">
        <v>399196844.45999998</v>
      </c>
    </row>
    <row r="117035" spans="1:4" x14ac:dyDescent="0.35">
      <c r="A117035" s="4" t="s">
        <v>576</v>
      </c>
      <c r="B117035" s="4" t="s">
        <v>579</v>
      </c>
      <c r="C117035" s="5">
        <v>45231</v>
      </c>
      <c r="D117035">
        <v>424378960.76999998</v>
      </c>
    </row>
    <row r="117036" spans="1:4" x14ac:dyDescent="0.35">
      <c r="A117036" s="4" t="s">
        <v>576</v>
      </c>
      <c r="B117036" s="4" t="s">
        <v>579</v>
      </c>
      <c r="C117036" s="5">
        <v>45261</v>
      </c>
      <c r="D117036">
        <v>490242207.22000003</v>
      </c>
    </row>
    <row r="117037" spans="1:4" x14ac:dyDescent="0.35">
      <c r="A117037" s="4" t="s">
        <v>576</v>
      </c>
      <c r="B117037" s="4" t="s">
        <v>579</v>
      </c>
      <c r="C117037" s="5">
        <v>45292</v>
      </c>
      <c r="D117037">
        <v>541167576.23000002</v>
      </c>
    </row>
    <row r="117038" spans="1:4" x14ac:dyDescent="0.35">
      <c r="A117038" s="4" t="s">
        <v>576</v>
      </c>
      <c r="B117038" s="4" t="s">
        <v>579</v>
      </c>
      <c r="C117038" s="5">
        <v>45323</v>
      </c>
      <c r="D117038">
        <v>524881447.44999999</v>
      </c>
    </row>
    <row r="117039" spans="1:4" x14ac:dyDescent="0.35">
      <c r="A117039" s="4" t="s">
        <v>576</v>
      </c>
      <c r="B117039" s="4" t="s">
        <v>579</v>
      </c>
      <c r="C117039" s="5">
        <v>45352</v>
      </c>
      <c r="D117039">
        <v>501965548.93000001</v>
      </c>
    </row>
    <row r="117040" spans="1:4" x14ac:dyDescent="0.35">
      <c r="A117040" s="4" t="s">
        <v>576</v>
      </c>
      <c r="B117040" s="4" t="s">
        <v>579</v>
      </c>
      <c r="C117040" s="5">
        <v>45383</v>
      </c>
      <c r="D117040">
        <v>541333195.04999995</v>
      </c>
    </row>
    <row r="117041" spans="1:4" x14ac:dyDescent="0.35">
      <c r="A117041" s="4" t="s">
        <v>576</v>
      </c>
      <c r="B117041" s="4" t="s">
        <v>579</v>
      </c>
      <c r="C117041" s="5">
        <v>45413</v>
      </c>
      <c r="D117041">
        <v>549587972.08000004</v>
      </c>
    </row>
    <row r="117042" spans="1:4" x14ac:dyDescent="0.35">
      <c r="A117042" s="4" t="s">
        <v>576</v>
      </c>
      <c r="B117042" s="4" t="s">
        <v>580</v>
      </c>
      <c r="C117042" s="5">
        <v>39083</v>
      </c>
      <c r="D117042">
        <v>71715314.030000001</v>
      </c>
    </row>
    <row r="117043" spans="1:4" x14ac:dyDescent="0.35">
      <c r="A117043" s="4" t="s">
        <v>576</v>
      </c>
      <c r="B117043" s="4" t="s">
        <v>580</v>
      </c>
      <c r="C117043" s="5">
        <v>39114</v>
      </c>
      <c r="D117043">
        <v>80266016.780000001</v>
      </c>
    </row>
    <row r="117044" spans="1:4" x14ac:dyDescent="0.35">
      <c r="A117044" s="4" t="s">
        <v>576</v>
      </c>
      <c r="B117044" s="4" t="s">
        <v>580</v>
      </c>
      <c r="C117044" s="5">
        <v>39142</v>
      </c>
      <c r="D117044">
        <v>135322735.09999999</v>
      </c>
    </row>
    <row r="117045" spans="1:4" x14ac:dyDescent="0.35">
      <c r="A117045" s="4" t="s">
        <v>576</v>
      </c>
      <c r="B117045" s="4" t="s">
        <v>580</v>
      </c>
      <c r="C117045" s="5">
        <v>39173</v>
      </c>
      <c r="D117045">
        <v>78355548.950000003</v>
      </c>
    </row>
    <row r="117046" spans="1:4" x14ac:dyDescent="0.35">
      <c r="A117046" s="4" t="s">
        <v>576</v>
      </c>
      <c r="B117046" s="4" t="s">
        <v>580</v>
      </c>
      <c r="C117046" s="5">
        <v>39203</v>
      </c>
      <c r="D117046">
        <v>93698161.519999996</v>
      </c>
    </row>
    <row r="117047" spans="1:4" x14ac:dyDescent="0.35">
      <c r="A117047" s="4" t="s">
        <v>576</v>
      </c>
      <c r="B117047" s="4" t="s">
        <v>580</v>
      </c>
      <c r="C117047" s="5">
        <v>39234</v>
      </c>
      <c r="D117047">
        <v>94137386.049999997</v>
      </c>
    </row>
    <row r="117048" spans="1:4" x14ac:dyDescent="0.35">
      <c r="A117048" s="4" t="s">
        <v>576</v>
      </c>
      <c r="B117048" s="4" t="s">
        <v>580</v>
      </c>
      <c r="C117048" s="5">
        <v>39264</v>
      </c>
      <c r="D117048">
        <v>118885794.98</v>
      </c>
    </row>
    <row r="117049" spans="1:4" x14ac:dyDescent="0.35">
      <c r="A117049" s="4" t="s">
        <v>576</v>
      </c>
      <c r="B117049" s="4" t="s">
        <v>580</v>
      </c>
      <c r="C117049" s="5">
        <v>39295</v>
      </c>
      <c r="D117049">
        <v>115782979.28</v>
      </c>
    </row>
    <row r="117050" spans="1:4" x14ac:dyDescent="0.35">
      <c r="A117050" s="4" t="s">
        <v>576</v>
      </c>
      <c r="B117050" s="4" t="s">
        <v>580</v>
      </c>
      <c r="C117050" s="5">
        <v>39326</v>
      </c>
      <c r="D117050">
        <v>97513907.540000007</v>
      </c>
    </row>
    <row r="117051" spans="1:4" x14ac:dyDescent="0.35">
      <c r="A117051" s="4" t="s">
        <v>576</v>
      </c>
      <c r="B117051" s="4" t="s">
        <v>580</v>
      </c>
      <c r="C117051" s="5">
        <v>39356</v>
      </c>
      <c r="D117051">
        <v>102536055.34</v>
      </c>
    </row>
    <row r="117052" spans="1:4" x14ac:dyDescent="0.35">
      <c r="A117052" s="4" t="s">
        <v>576</v>
      </c>
      <c r="B117052" s="4" t="s">
        <v>580</v>
      </c>
      <c r="C117052" s="5">
        <v>39387</v>
      </c>
      <c r="D117052">
        <v>99976174.200000003</v>
      </c>
    </row>
    <row r="117053" spans="1:4" x14ac:dyDescent="0.35">
      <c r="A117053" s="4" t="s">
        <v>576</v>
      </c>
      <c r="B117053" s="4" t="s">
        <v>580</v>
      </c>
      <c r="C117053" s="5">
        <v>39417</v>
      </c>
      <c r="D117053">
        <v>105550725.53</v>
      </c>
    </row>
    <row r="117054" spans="1:4" x14ac:dyDescent="0.35">
      <c r="A117054" s="4" t="s">
        <v>576</v>
      </c>
      <c r="B117054" s="4" t="s">
        <v>580</v>
      </c>
      <c r="C117054" s="5">
        <v>39448</v>
      </c>
      <c r="D117054">
        <v>95520952.319999993</v>
      </c>
    </row>
    <row r="117055" spans="1:4" x14ac:dyDescent="0.35">
      <c r="A117055" s="4" t="s">
        <v>576</v>
      </c>
      <c r="B117055" s="4" t="s">
        <v>580</v>
      </c>
      <c r="C117055" s="5">
        <v>39479</v>
      </c>
      <c r="D117055">
        <v>87659296.019999996</v>
      </c>
    </row>
    <row r="117056" spans="1:4" x14ac:dyDescent="0.35">
      <c r="A117056" s="4" t="s">
        <v>576</v>
      </c>
      <c r="B117056" s="4" t="s">
        <v>580</v>
      </c>
      <c r="C117056" s="5">
        <v>39508</v>
      </c>
      <c r="D117056">
        <v>153547848.46000001</v>
      </c>
    </row>
    <row r="117057" spans="1:4" x14ac:dyDescent="0.35">
      <c r="A117057" s="4" t="s">
        <v>576</v>
      </c>
      <c r="B117057" s="4" t="s">
        <v>580</v>
      </c>
      <c r="C117057" s="5">
        <v>39539</v>
      </c>
      <c r="D117057">
        <v>110403739.14</v>
      </c>
    </row>
    <row r="117058" spans="1:4" x14ac:dyDescent="0.35">
      <c r="A117058" s="4" t="s">
        <v>576</v>
      </c>
      <c r="B117058" s="4" t="s">
        <v>580</v>
      </c>
      <c r="C117058" s="5">
        <v>39569</v>
      </c>
      <c r="D117058">
        <v>182845759.09</v>
      </c>
    </row>
    <row r="117059" spans="1:4" x14ac:dyDescent="0.35">
      <c r="A117059" s="4" t="s">
        <v>576</v>
      </c>
      <c r="B117059" s="4" t="s">
        <v>580</v>
      </c>
      <c r="C117059" s="5">
        <v>39600</v>
      </c>
      <c r="D117059">
        <v>109877613.91</v>
      </c>
    </row>
    <row r="117060" spans="1:4" x14ac:dyDescent="0.35">
      <c r="A117060" s="4" t="s">
        <v>576</v>
      </c>
      <c r="B117060" s="4" t="s">
        <v>580</v>
      </c>
      <c r="C117060" s="5">
        <v>39630</v>
      </c>
      <c r="D117060">
        <v>110754361.37</v>
      </c>
    </row>
    <row r="117061" spans="1:4" x14ac:dyDescent="0.35">
      <c r="A117061" s="4" t="s">
        <v>576</v>
      </c>
      <c r="B117061" s="4" t="s">
        <v>580</v>
      </c>
      <c r="C117061" s="5">
        <v>39661</v>
      </c>
      <c r="D117061">
        <v>110754361.37</v>
      </c>
    </row>
    <row r="117062" spans="1:4" x14ac:dyDescent="0.35">
      <c r="A117062" s="4" t="s">
        <v>576</v>
      </c>
      <c r="B117062" s="4" t="s">
        <v>580</v>
      </c>
      <c r="C117062" s="5">
        <v>39692</v>
      </c>
      <c r="D117062">
        <v>112097045.23</v>
      </c>
    </row>
    <row r="117063" spans="1:4" x14ac:dyDescent="0.35">
      <c r="A117063" s="4" t="s">
        <v>576</v>
      </c>
      <c r="B117063" s="4" t="s">
        <v>580</v>
      </c>
      <c r="C117063" s="5">
        <v>39722</v>
      </c>
      <c r="D117063">
        <v>108284509.29000001</v>
      </c>
    </row>
    <row r="117064" spans="1:4" x14ac:dyDescent="0.35">
      <c r="A117064" s="4" t="s">
        <v>576</v>
      </c>
      <c r="B117064" s="4" t="s">
        <v>580</v>
      </c>
      <c r="C117064" s="5">
        <v>39753</v>
      </c>
      <c r="D117064">
        <v>111506341.11</v>
      </c>
    </row>
    <row r="117065" spans="1:4" x14ac:dyDescent="0.35">
      <c r="A117065" s="4" t="s">
        <v>576</v>
      </c>
      <c r="B117065" s="4" t="s">
        <v>580</v>
      </c>
      <c r="C117065" s="5">
        <v>39783</v>
      </c>
      <c r="D117065">
        <v>111506341.11</v>
      </c>
    </row>
    <row r="117066" spans="1:4" x14ac:dyDescent="0.35">
      <c r="A117066" s="4" t="s">
        <v>576</v>
      </c>
      <c r="B117066" s="4" t="s">
        <v>580</v>
      </c>
      <c r="C117066" s="5">
        <v>39814</v>
      </c>
      <c r="D117066">
        <v>109180921.45</v>
      </c>
    </row>
    <row r="117067" spans="1:4" x14ac:dyDescent="0.35">
      <c r="A117067" s="4" t="s">
        <v>576</v>
      </c>
      <c r="B117067" s="4" t="s">
        <v>580</v>
      </c>
      <c r="C117067" s="5">
        <v>39845</v>
      </c>
      <c r="D117067">
        <v>76373404.849999994</v>
      </c>
    </row>
    <row r="117068" spans="1:4" x14ac:dyDescent="0.35">
      <c r="A117068" s="4" t="s">
        <v>576</v>
      </c>
      <c r="B117068" s="4" t="s">
        <v>580</v>
      </c>
      <c r="C117068" s="5">
        <v>39873</v>
      </c>
      <c r="D117068">
        <v>118208476.47</v>
      </c>
    </row>
    <row r="117069" spans="1:4" x14ac:dyDescent="0.35">
      <c r="A117069" s="4" t="s">
        <v>576</v>
      </c>
      <c r="B117069" s="4" t="s">
        <v>580</v>
      </c>
      <c r="C117069" s="5">
        <v>39904</v>
      </c>
      <c r="D117069">
        <v>110738887.47</v>
      </c>
    </row>
    <row r="117070" spans="1:4" x14ac:dyDescent="0.35">
      <c r="A117070" s="4" t="s">
        <v>576</v>
      </c>
      <c r="B117070" s="4" t="s">
        <v>580</v>
      </c>
      <c r="C117070" s="5">
        <v>39934</v>
      </c>
      <c r="D117070">
        <v>81132446.480000004</v>
      </c>
    </row>
    <row r="117071" spans="1:4" x14ac:dyDescent="0.35">
      <c r="A117071" s="4" t="s">
        <v>576</v>
      </c>
      <c r="B117071" s="4" t="s">
        <v>580</v>
      </c>
      <c r="C117071" s="5">
        <v>39965</v>
      </c>
      <c r="D117071">
        <v>85689627.620000005</v>
      </c>
    </row>
    <row r="117072" spans="1:4" x14ac:dyDescent="0.35">
      <c r="A117072" s="4" t="s">
        <v>576</v>
      </c>
      <c r="B117072" s="4" t="s">
        <v>580</v>
      </c>
      <c r="C117072" s="5">
        <v>39995</v>
      </c>
      <c r="D117072">
        <v>85532012.290000007</v>
      </c>
    </row>
    <row r="117073" spans="1:4" x14ac:dyDescent="0.35">
      <c r="A117073" s="4" t="s">
        <v>576</v>
      </c>
      <c r="B117073" s="4" t="s">
        <v>580</v>
      </c>
      <c r="C117073" s="5">
        <v>40026</v>
      </c>
      <c r="D117073">
        <v>166893312.99000001</v>
      </c>
    </row>
    <row r="117074" spans="1:4" x14ac:dyDescent="0.35">
      <c r="A117074" s="4" t="s">
        <v>576</v>
      </c>
      <c r="B117074" s="4" t="s">
        <v>580</v>
      </c>
      <c r="C117074" s="5">
        <v>40057</v>
      </c>
      <c r="D117074">
        <v>90276560.099999994</v>
      </c>
    </row>
    <row r="117075" spans="1:4" x14ac:dyDescent="0.35">
      <c r="A117075" s="4" t="s">
        <v>576</v>
      </c>
      <c r="B117075" s="4" t="s">
        <v>580</v>
      </c>
      <c r="C117075" s="5">
        <v>40087</v>
      </c>
      <c r="D117075">
        <v>160492520.63</v>
      </c>
    </row>
    <row r="117076" spans="1:4" x14ac:dyDescent="0.35">
      <c r="A117076" s="4" t="s">
        <v>576</v>
      </c>
      <c r="B117076" s="4" t="s">
        <v>580</v>
      </c>
      <c r="C117076" s="5">
        <v>40118</v>
      </c>
      <c r="D117076">
        <v>92238237.019999996</v>
      </c>
    </row>
    <row r="117077" spans="1:4" x14ac:dyDescent="0.35">
      <c r="A117077" s="4" t="s">
        <v>576</v>
      </c>
      <c r="B117077" s="4" t="s">
        <v>580</v>
      </c>
      <c r="C117077" s="5">
        <v>40148</v>
      </c>
      <c r="D117077">
        <v>96347105.640000001</v>
      </c>
    </row>
    <row r="117078" spans="1:4" x14ac:dyDescent="0.35">
      <c r="A117078" s="4" t="s">
        <v>576</v>
      </c>
      <c r="B117078" s="4" t="s">
        <v>580</v>
      </c>
      <c r="C117078" s="5">
        <v>40179</v>
      </c>
      <c r="D117078">
        <v>95926548.469999999</v>
      </c>
    </row>
    <row r="117079" spans="1:4" x14ac:dyDescent="0.35">
      <c r="A117079" s="4" t="s">
        <v>576</v>
      </c>
      <c r="B117079" s="4" t="s">
        <v>580</v>
      </c>
      <c r="C117079" s="5">
        <v>40210</v>
      </c>
      <c r="D117079">
        <v>243828702.47</v>
      </c>
    </row>
    <row r="117080" spans="1:4" x14ac:dyDescent="0.35">
      <c r="A117080" s="4" t="s">
        <v>576</v>
      </c>
      <c r="B117080" s="4" t="s">
        <v>580</v>
      </c>
      <c r="C117080" s="5">
        <v>40238</v>
      </c>
      <c r="D117080">
        <v>107719266.12</v>
      </c>
    </row>
    <row r="117081" spans="1:4" x14ac:dyDescent="0.35">
      <c r="A117081" s="4" t="s">
        <v>576</v>
      </c>
      <c r="B117081" s="4" t="s">
        <v>580</v>
      </c>
      <c r="C117081" s="5">
        <v>40269</v>
      </c>
      <c r="D117081">
        <v>76277629.140000001</v>
      </c>
    </row>
    <row r="117082" spans="1:4" x14ac:dyDescent="0.35">
      <c r="A117082" s="4" t="s">
        <v>576</v>
      </c>
      <c r="B117082" s="4" t="s">
        <v>580</v>
      </c>
      <c r="C117082" s="5">
        <v>40299</v>
      </c>
      <c r="D117082">
        <v>184936791.81999999</v>
      </c>
    </row>
    <row r="117083" spans="1:4" x14ac:dyDescent="0.35">
      <c r="A117083" s="4" t="s">
        <v>576</v>
      </c>
      <c r="B117083" s="4" t="s">
        <v>580</v>
      </c>
      <c r="C117083" s="5">
        <v>40330</v>
      </c>
      <c r="D117083">
        <v>142037446.08000001</v>
      </c>
    </row>
    <row r="117084" spans="1:4" x14ac:dyDescent="0.35">
      <c r="A117084" s="4" t="s">
        <v>576</v>
      </c>
      <c r="B117084" s="4" t="s">
        <v>580</v>
      </c>
      <c r="C117084" s="5">
        <v>40360</v>
      </c>
      <c r="D117084">
        <v>108140232.56</v>
      </c>
    </row>
    <row r="117085" spans="1:4" x14ac:dyDescent="0.35">
      <c r="A117085" s="4" t="s">
        <v>576</v>
      </c>
      <c r="B117085" s="4" t="s">
        <v>580</v>
      </c>
      <c r="C117085" s="5">
        <v>40391</v>
      </c>
      <c r="D117085">
        <v>211420786.16999999</v>
      </c>
    </row>
    <row r="117086" spans="1:4" x14ac:dyDescent="0.35">
      <c r="A117086" s="4" t="s">
        <v>576</v>
      </c>
      <c r="B117086" s="4" t="s">
        <v>580</v>
      </c>
      <c r="C117086" s="5">
        <v>40422</v>
      </c>
      <c r="D117086">
        <v>112615573.37</v>
      </c>
    </row>
    <row r="117087" spans="1:4" x14ac:dyDescent="0.35">
      <c r="A117087" s="4" t="s">
        <v>576</v>
      </c>
      <c r="B117087" s="4" t="s">
        <v>580</v>
      </c>
      <c r="C117087" s="5">
        <v>40452</v>
      </c>
      <c r="D117087">
        <v>106877786.13</v>
      </c>
    </row>
    <row r="117088" spans="1:4" x14ac:dyDescent="0.35">
      <c r="A117088" s="4" t="s">
        <v>576</v>
      </c>
      <c r="B117088" s="4" t="s">
        <v>580</v>
      </c>
      <c r="C117088" s="5">
        <v>40483</v>
      </c>
      <c r="D117088">
        <v>109737149.45</v>
      </c>
    </row>
    <row r="117089" spans="1:4" x14ac:dyDescent="0.35">
      <c r="A117089" s="4" t="s">
        <v>576</v>
      </c>
      <c r="B117089" s="4" t="s">
        <v>580</v>
      </c>
      <c r="C117089" s="5">
        <v>40513</v>
      </c>
      <c r="D117089">
        <v>142037446.08000001</v>
      </c>
    </row>
    <row r="117090" spans="1:4" x14ac:dyDescent="0.35">
      <c r="A117090" s="4" t="s">
        <v>576</v>
      </c>
      <c r="B117090" s="4" t="s">
        <v>580</v>
      </c>
      <c r="C117090" s="5">
        <v>40544</v>
      </c>
      <c r="D117090">
        <v>106489325.08</v>
      </c>
    </row>
    <row r="117091" spans="1:4" x14ac:dyDescent="0.35">
      <c r="A117091" s="4" t="s">
        <v>576</v>
      </c>
      <c r="B117091" s="4" t="s">
        <v>580</v>
      </c>
      <c r="C117091" s="5">
        <v>40575</v>
      </c>
      <c r="D117091">
        <v>98687862.099999994</v>
      </c>
    </row>
    <row r="117092" spans="1:4" x14ac:dyDescent="0.35">
      <c r="A117092" s="4" t="s">
        <v>576</v>
      </c>
      <c r="B117092" s="4" t="s">
        <v>580</v>
      </c>
      <c r="C117092" s="5">
        <v>40603</v>
      </c>
      <c r="D117092">
        <v>106521427.26000001</v>
      </c>
    </row>
    <row r="117093" spans="1:4" x14ac:dyDescent="0.35">
      <c r="A117093" s="4" t="s">
        <v>576</v>
      </c>
      <c r="B117093" s="4" t="s">
        <v>580</v>
      </c>
      <c r="C117093" s="5">
        <v>40634</v>
      </c>
      <c r="D117093">
        <v>106477438.64</v>
      </c>
    </row>
    <row r="117094" spans="1:4" x14ac:dyDescent="0.35">
      <c r="A117094" s="4" t="s">
        <v>576</v>
      </c>
      <c r="B117094" s="4" t="s">
        <v>580</v>
      </c>
      <c r="C117094" s="5">
        <v>40664</v>
      </c>
      <c r="D117094">
        <v>111918118.44</v>
      </c>
    </row>
    <row r="117095" spans="1:4" x14ac:dyDescent="0.35">
      <c r="A117095" s="4" t="s">
        <v>576</v>
      </c>
      <c r="B117095" s="4" t="s">
        <v>580</v>
      </c>
      <c r="C117095" s="5">
        <v>40695</v>
      </c>
      <c r="D117095">
        <v>148369523.71000001</v>
      </c>
    </row>
    <row r="117096" spans="1:4" x14ac:dyDescent="0.35">
      <c r="A117096" s="4" t="s">
        <v>576</v>
      </c>
      <c r="B117096" s="4" t="s">
        <v>580</v>
      </c>
      <c r="C117096" s="5">
        <v>40725</v>
      </c>
      <c r="D117096">
        <v>264211199.25</v>
      </c>
    </row>
    <row r="117097" spans="1:4" x14ac:dyDescent="0.35">
      <c r="A117097" s="4" t="s">
        <v>576</v>
      </c>
      <c r="B117097" s="4" t="s">
        <v>580</v>
      </c>
      <c r="C117097" s="5">
        <v>40756</v>
      </c>
      <c r="D117097">
        <v>240300834.15000001</v>
      </c>
    </row>
    <row r="117098" spans="1:4" x14ac:dyDescent="0.35">
      <c r="A117098" s="4" t="s">
        <v>576</v>
      </c>
      <c r="B117098" s="4" t="s">
        <v>580</v>
      </c>
      <c r="C117098" s="5">
        <v>40787</v>
      </c>
      <c r="D117098">
        <v>155959026.90000001</v>
      </c>
    </row>
    <row r="117099" spans="1:4" x14ac:dyDescent="0.35">
      <c r="A117099" s="4" t="s">
        <v>576</v>
      </c>
      <c r="B117099" s="4" t="s">
        <v>580</v>
      </c>
      <c r="C117099" s="5">
        <v>40817</v>
      </c>
      <c r="D117099">
        <v>183796662.61000001</v>
      </c>
    </row>
    <row r="117100" spans="1:4" x14ac:dyDescent="0.35">
      <c r="A117100" s="4" t="s">
        <v>576</v>
      </c>
      <c r="B117100" s="4" t="s">
        <v>580</v>
      </c>
      <c r="C117100" s="5">
        <v>40848</v>
      </c>
      <c r="D117100">
        <v>252085137.46000001</v>
      </c>
    </row>
    <row r="117101" spans="1:4" x14ac:dyDescent="0.35">
      <c r="A117101" s="4" t="s">
        <v>576</v>
      </c>
      <c r="B117101" s="4" t="s">
        <v>580</v>
      </c>
      <c r="C117101" s="5">
        <v>40878</v>
      </c>
      <c r="D117101">
        <v>157994104.56</v>
      </c>
    </row>
    <row r="117102" spans="1:4" x14ac:dyDescent="0.35">
      <c r="A117102" s="4" t="s">
        <v>576</v>
      </c>
      <c r="B117102" s="4" t="s">
        <v>580</v>
      </c>
      <c r="C117102" s="5">
        <v>40909</v>
      </c>
      <c r="D117102">
        <v>177943491.44999999</v>
      </c>
    </row>
    <row r="117103" spans="1:4" x14ac:dyDescent="0.35">
      <c r="A117103" s="4" t="s">
        <v>576</v>
      </c>
      <c r="B117103" s="4" t="s">
        <v>580</v>
      </c>
      <c r="C117103" s="5">
        <v>40940</v>
      </c>
      <c r="D117103">
        <v>157829908.86000001</v>
      </c>
    </row>
    <row r="117104" spans="1:4" x14ac:dyDescent="0.35">
      <c r="A117104" s="4" t="s">
        <v>576</v>
      </c>
      <c r="B117104" s="4" t="s">
        <v>580</v>
      </c>
      <c r="C117104" s="5">
        <v>40969</v>
      </c>
      <c r="D117104">
        <v>197291865.09999999</v>
      </c>
    </row>
    <row r="117105" spans="1:4" x14ac:dyDescent="0.35">
      <c r="A117105" s="4" t="s">
        <v>576</v>
      </c>
      <c r="B117105" s="4" t="s">
        <v>580</v>
      </c>
      <c r="C117105" s="5">
        <v>41000</v>
      </c>
      <c r="D117105">
        <v>159637926.09</v>
      </c>
    </row>
    <row r="117106" spans="1:4" x14ac:dyDescent="0.35">
      <c r="A117106" s="4" t="s">
        <v>576</v>
      </c>
      <c r="B117106" s="4" t="s">
        <v>580</v>
      </c>
      <c r="C117106" s="5">
        <v>41030</v>
      </c>
      <c r="D117106">
        <v>147224665.03999999</v>
      </c>
    </row>
    <row r="117107" spans="1:4" x14ac:dyDescent="0.35">
      <c r="A117107" s="4" t="s">
        <v>576</v>
      </c>
      <c r="B117107" s="4" t="s">
        <v>580</v>
      </c>
      <c r="C117107" s="5">
        <v>41061</v>
      </c>
      <c r="D117107">
        <v>166351753.37</v>
      </c>
    </row>
    <row r="117108" spans="1:4" x14ac:dyDescent="0.35">
      <c r="A117108" s="4" t="s">
        <v>576</v>
      </c>
      <c r="B117108" s="4" t="s">
        <v>580</v>
      </c>
      <c r="C117108" s="5">
        <v>41091</v>
      </c>
      <c r="D117108">
        <v>158522672.28</v>
      </c>
    </row>
    <row r="117109" spans="1:4" x14ac:dyDescent="0.35">
      <c r="A117109" s="4" t="s">
        <v>576</v>
      </c>
      <c r="B117109" s="4" t="s">
        <v>580</v>
      </c>
      <c r="C117109" s="5">
        <v>41122</v>
      </c>
      <c r="D117109">
        <v>181237079.09</v>
      </c>
    </row>
    <row r="117110" spans="1:4" x14ac:dyDescent="0.35">
      <c r="A117110" s="4" t="s">
        <v>576</v>
      </c>
      <c r="B117110" s="4" t="s">
        <v>580</v>
      </c>
      <c r="C117110" s="5">
        <v>41153</v>
      </c>
      <c r="D117110">
        <v>141403827.50999999</v>
      </c>
    </row>
    <row r="117111" spans="1:4" x14ac:dyDescent="0.35">
      <c r="A117111" s="4" t="s">
        <v>576</v>
      </c>
      <c r="B117111" s="4" t="s">
        <v>580</v>
      </c>
      <c r="C117111" s="5">
        <v>41183</v>
      </c>
      <c r="D117111">
        <v>139127743.34999999</v>
      </c>
    </row>
    <row r="117112" spans="1:4" x14ac:dyDescent="0.35">
      <c r="A117112" s="4" t="s">
        <v>576</v>
      </c>
      <c r="B117112" s="4" t="s">
        <v>580</v>
      </c>
      <c r="C117112" s="5">
        <v>41214</v>
      </c>
      <c r="D117112">
        <v>183506538.15000001</v>
      </c>
    </row>
    <row r="117113" spans="1:4" x14ac:dyDescent="0.35">
      <c r="A117113" s="4" t="s">
        <v>576</v>
      </c>
      <c r="B117113" s="4" t="s">
        <v>580</v>
      </c>
      <c r="C117113" s="5">
        <v>41244</v>
      </c>
      <c r="D117113">
        <v>243308455.05000001</v>
      </c>
    </row>
    <row r="117114" spans="1:4" x14ac:dyDescent="0.35">
      <c r="A117114" s="4" t="s">
        <v>576</v>
      </c>
      <c r="B117114" s="4" t="s">
        <v>580</v>
      </c>
      <c r="C117114" s="5">
        <v>41275</v>
      </c>
      <c r="D117114">
        <v>182598799.00999999</v>
      </c>
    </row>
    <row r="117115" spans="1:4" x14ac:dyDescent="0.35">
      <c r="A117115" s="4" t="s">
        <v>576</v>
      </c>
      <c r="B117115" s="4" t="s">
        <v>580</v>
      </c>
      <c r="C117115" s="5">
        <v>41306</v>
      </c>
      <c r="D117115">
        <v>149854434.88999999</v>
      </c>
    </row>
    <row r="117116" spans="1:4" x14ac:dyDescent="0.35">
      <c r="A117116" s="4" t="s">
        <v>576</v>
      </c>
      <c r="B117116" s="4" t="s">
        <v>580</v>
      </c>
      <c r="C117116" s="5">
        <v>41334</v>
      </c>
      <c r="D117116">
        <v>222238488</v>
      </c>
    </row>
    <row r="117117" spans="1:4" x14ac:dyDescent="0.35">
      <c r="A117117" s="4" t="s">
        <v>576</v>
      </c>
      <c r="B117117" s="4" t="s">
        <v>580</v>
      </c>
      <c r="C117117" s="5">
        <v>41365</v>
      </c>
      <c r="D117117">
        <v>184652411.88</v>
      </c>
    </row>
    <row r="117118" spans="1:4" x14ac:dyDescent="0.35">
      <c r="A117118" s="4" t="s">
        <v>576</v>
      </c>
      <c r="B117118" s="4" t="s">
        <v>580</v>
      </c>
      <c r="C117118" s="5">
        <v>41395</v>
      </c>
      <c r="D117118">
        <v>196446778.00999999</v>
      </c>
    </row>
    <row r="117119" spans="1:4" x14ac:dyDescent="0.35">
      <c r="A117119" s="4" t="s">
        <v>576</v>
      </c>
      <c r="B117119" s="4" t="s">
        <v>580</v>
      </c>
      <c r="C117119" s="5">
        <v>41426</v>
      </c>
      <c r="D117119">
        <v>189961235.28</v>
      </c>
    </row>
    <row r="117120" spans="1:4" x14ac:dyDescent="0.35">
      <c r="A117120" s="4" t="s">
        <v>576</v>
      </c>
      <c r="B117120" s="4" t="s">
        <v>580</v>
      </c>
      <c r="C117120" s="5">
        <v>41456</v>
      </c>
      <c r="D117120">
        <v>204456482.53999999</v>
      </c>
    </row>
    <row r="117121" spans="1:4" x14ac:dyDescent="0.35">
      <c r="A117121" s="4" t="s">
        <v>576</v>
      </c>
      <c r="B117121" s="4" t="s">
        <v>580</v>
      </c>
      <c r="C117121" s="5">
        <v>41487</v>
      </c>
      <c r="D117121">
        <v>156362779.06</v>
      </c>
    </row>
    <row r="117122" spans="1:4" x14ac:dyDescent="0.35">
      <c r="A117122" s="4" t="s">
        <v>576</v>
      </c>
      <c r="B117122" s="4" t="s">
        <v>580</v>
      </c>
      <c r="C117122" s="5">
        <v>41518</v>
      </c>
      <c r="D117122">
        <v>192196493.84999999</v>
      </c>
    </row>
    <row r="117123" spans="1:4" x14ac:dyDescent="0.35">
      <c r="A117123" s="4" t="s">
        <v>576</v>
      </c>
      <c r="B117123" s="4" t="s">
        <v>580</v>
      </c>
      <c r="C117123" s="5">
        <v>41548</v>
      </c>
      <c r="D117123">
        <v>155931973.87</v>
      </c>
    </row>
    <row r="117124" spans="1:4" x14ac:dyDescent="0.35">
      <c r="A117124" s="4" t="s">
        <v>576</v>
      </c>
      <c r="B117124" s="4" t="s">
        <v>580</v>
      </c>
      <c r="C117124" s="5">
        <v>41579</v>
      </c>
      <c r="D117124">
        <v>176541659.03</v>
      </c>
    </row>
    <row r="117125" spans="1:4" x14ac:dyDescent="0.35">
      <c r="A117125" s="4" t="s">
        <v>576</v>
      </c>
      <c r="B117125" s="4" t="s">
        <v>580</v>
      </c>
      <c r="C117125" s="5">
        <v>41609</v>
      </c>
      <c r="D117125">
        <v>169347909.72999999</v>
      </c>
    </row>
    <row r="117126" spans="1:4" x14ac:dyDescent="0.35">
      <c r="A117126" s="4" t="s">
        <v>576</v>
      </c>
      <c r="B117126" s="4" t="s">
        <v>580</v>
      </c>
      <c r="C117126" s="5">
        <v>41640</v>
      </c>
      <c r="D117126">
        <v>144226104.44999999</v>
      </c>
    </row>
    <row r="117127" spans="1:4" x14ac:dyDescent="0.35">
      <c r="A117127" s="4" t="s">
        <v>576</v>
      </c>
      <c r="B117127" s="4" t="s">
        <v>580</v>
      </c>
      <c r="C117127" s="5">
        <v>41671</v>
      </c>
      <c r="D117127">
        <v>157352574.18000001</v>
      </c>
    </row>
    <row r="117128" spans="1:4" x14ac:dyDescent="0.35">
      <c r="A117128" s="4" t="s">
        <v>576</v>
      </c>
      <c r="B117128" s="4" t="s">
        <v>580</v>
      </c>
      <c r="C117128" s="5">
        <v>41699</v>
      </c>
      <c r="D117128">
        <v>156893785.31</v>
      </c>
    </row>
    <row r="117129" spans="1:4" x14ac:dyDescent="0.35">
      <c r="A117129" s="4" t="s">
        <v>576</v>
      </c>
      <c r="B117129" s="4" t="s">
        <v>580</v>
      </c>
      <c r="C117129" s="5">
        <v>41730</v>
      </c>
      <c r="D117129">
        <v>157814859.55000001</v>
      </c>
    </row>
    <row r="117130" spans="1:4" x14ac:dyDescent="0.35">
      <c r="A117130" s="4" t="s">
        <v>576</v>
      </c>
      <c r="B117130" s="4" t="s">
        <v>580</v>
      </c>
      <c r="C117130" s="5">
        <v>41760</v>
      </c>
      <c r="D117130">
        <v>155243782.72999999</v>
      </c>
    </row>
    <row r="117131" spans="1:4" x14ac:dyDescent="0.35">
      <c r="A117131" s="4" t="s">
        <v>576</v>
      </c>
      <c r="B117131" s="4" t="s">
        <v>580</v>
      </c>
      <c r="C117131" s="5">
        <v>41791</v>
      </c>
      <c r="D117131">
        <v>207964380.02000001</v>
      </c>
    </row>
    <row r="117132" spans="1:4" x14ac:dyDescent="0.35">
      <c r="A117132" s="4" t="s">
        <v>576</v>
      </c>
      <c r="B117132" s="4" t="s">
        <v>580</v>
      </c>
      <c r="C117132" s="5">
        <v>41821</v>
      </c>
      <c r="D117132">
        <v>184504347.34999999</v>
      </c>
    </row>
    <row r="117133" spans="1:4" x14ac:dyDescent="0.35">
      <c r="A117133" s="4" t="s">
        <v>576</v>
      </c>
      <c r="B117133" s="4" t="s">
        <v>580</v>
      </c>
      <c r="C117133" s="5">
        <v>41852</v>
      </c>
      <c r="D117133">
        <v>159185313.52000001</v>
      </c>
    </row>
    <row r="117134" spans="1:4" x14ac:dyDescent="0.35">
      <c r="A117134" s="4" t="s">
        <v>576</v>
      </c>
      <c r="B117134" s="4" t="s">
        <v>580</v>
      </c>
      <c r="C117134" s="5">
        <v>41883</v>
      </c>
      <c r="D117134">
        <v>156517298.55000001</v>
      </c>
    </row>
    <row r="117135" spans="1:4" x14ac:dyDescent="0.35">
      <c r="A117135" s="4" t="s">
        <v>576</v>
      </c>
      <c r="B117135" s="4" t="s">
        <v>580</v>
      </c>
      <c r="C117135" s="5">
        <v>41913</v>
      </c>
      <c r="D117135">
        <v>154312025.41999999</v>
      </c>
    </row>
    <row r="117136" spans="1:4" x14ac:dyDescent="0.35">
      <c r="A117136" s="4" t="s">
        <v>576</v>
      </c>
      <c r="B117136" s="4" t="s">
        <v>580</v>
      </c>
      <c r="C117136" s="5">
        <v>41944</v>
      </c>
      <c r="D117136">
        <v>143953306.40000001</v>
      </c>
    </row>
    <row r="117137" spans="1:4" x14ac:dyDescent="0.35">
      <c r="A117137" s="4" t="s">
        <v>576</v>
      </c>
      <c r="B117137" s="4" t="s">
        <v>580</v>
      </c>
      <c r="C117137" s="5">
        <v>41974</v>
      </c>
      <c r="D117137">
        <v>147870698.33000001</v>
      </c>
    </row>
    <row r="117138" spans="1:4" x14ac:dyDescent="0.35">
      <c r="A117138" s="4" t="s">
        <v>576</v>
      </c>
      <c r="B117138" s="4" t="s">
        <v>580</v>
      </c>
      <c r="C117138" s="5">
        <v>42005</v>
      </c>
      <c r="D117138">
        <v>139783850.63999999</v>
      </c>
    </row>
    <row r="117139" spans="1:4" x14ac:dyDescent="0.35">
      <c r="A117139" s="4" t="s">
        <v>576</v>
      </c>
      <c r="B117139" s="4" t="s">
        <v>580</v>
      </c>
      <c r="C117139" s="5">
        <v>42036</v>
      </c>
      <c r="D117139">
        <v>120341409.08</v>
      </c>
    </row>
    <row r="117140" spans="1:4" x14ac:dyDescent="0.35">
      <c r="A117140" s="4" t="s">
        <v>576</v>
      </c>
      <c r="B117140" s="4" t="s">
        <v>580</v>
      </c>
      <c r="C117140" s="5">
        <v>42064</v>
      </c>
      <c r="D117140">
        <v>135714552.40000001</v>
      </c>
    </row>
    <row r="117141" spans="1:4" x14ac:dyDescent="0.35">
      <c r="A117141" s="4" t="s">
        <v>576</v>
      </c>
      <c r="B117141" s="4" t="s">
        <v>580</v>
      </c>
      <c r="C117141" s="5">
        <v>42095</v>
      </c>
      <c r="D117141">
        <v>109597872.81</v>
      </c>
    </row>
    <row r="117142" spans="1:4" x14ac:dyDescent="0.35">
      <c r="A117142" s="4" t="s">
        <v>576</v>
      </c>
      <c r="B117142" s="4" t="s">
        <v>580</v>
      </c>
      <c r="C117142" s="5">
        <v>42125</v>
      </c>
      <c r="D117142">
        <v>98066543.450000003</v>
      </c>
    </row>
    <row r="117143" spans="1:4" x14ac:dyDescent="0.35">
      <c r="A117143" s="4" t="s">
        <v>576</v>
      </c>
      <c r="B117143" s="4" t="s">
        <v>580</v>
      </c>
      <c r="C117143" s="5">
        <v>42156</v>
      </c>
      <c r="D117143">
        <v>103946759.29000001</v>
      </c>
    </row>
    <row r="117144" spans="1:4" x14ac:dyDescent="0.35">
      <c r="A117144" s="4" t="s">
        <v>576</v>
      </c>
      <c r="B117144" s="4" t="s">
        <v>580</v>
      </c>
      <c r="C117144" s="5">
        <v>42186</v>
      </c>
      <c r="D117144">
        <v>224225363.22999999</v>
      </c>
    </row>
    <row r="117145" spans="1:4" x14ac:dyDescent="0.35">
      <c r="A117145" s="4" t="s">
        <v>576</v>
      </c>
      <c r="B117145" s="4" t="s">
        <v>580</v>
      </c>
      <c r="C117145" s="5">
        <v>42217</v>
      </c>
      <c r="D117145">
        <v>129145216.88</v>
      </c>
    </row>
    <row r="117146" spans="1:4" x14ac:dyDescent="0.35">
      <c r="A117146" s="4" t="s">
        <v>576</v>
      </c>
      <c r="B117146" s="4" t="s">
        <v>580</v>
      </c>
      <c r="C117146" s="5">
        <v>42248</v>
      </c>
      <c r="D117146">
        <v>107494455.11</v>
      </c>
    </row>
    <row r="117147" spans="1:4" x14ac:dyDescent="0.35">
      <c r="A117147" s="4" t="s">
        <v>576</v>
      </c>
      <c r="B117147" s="4" t="s">
        <v>580</v>
      </c>
      <c r="C117147" s="5">
        <v>42278</v>
      </c>
      <c r="D117147">
        <v>91089369.030000001</v>
      </c>
    </row>
    <row r="117148" spans="1:4" x14ac:dyDescent="0.35">
      <c r="A117148" s="4" t="s">
        <v>576</v>
      </c>
      <c r="B117148" s="4" t="s">
        <v>580</v>
      </c>
      <c r="C117148" s="5">
        <v>42309</v>
      </c>
      <c r="D117148">
        <v>113201849.68000001</v>
      </c>
    </row>
    <row r="117149" spans="1:4" x14ac:dyDescent="0.35">
      <c r="A117149" s="4" t="s">
        <v>576</v>
      </c>
      <c r="B117149" s="4" t="s">
        <v>580</v>
      </c>
      <c r="C117149" s="5">
        <v>42339</v>
      </c>
      <c r="D117149">
        <v>86879083.060000002</v>
      </c>
    </row>
    <row r="117150" spans="1:4" x14ac:dyDescent="0.35">
      <c r="A117150" s="4" t="s">
        <v>576</v>
      </c>
      <c r="B117150" s="4" t="s">
        <v>580</v>
      </c>
      <c r="C117150" s="5">
        <v>42370</v>
      </c>
      <c r="D117150">
        <v>98501853.180000007</v>
      </c>
    </row>
    <row r="117151" spans="1:4" x14ac:dyDescent="0.35">
      <c r="A117151" s="4" t="s">
        <v>576</v>
      </c>
      <c r="B117151" s="4" t="s">
        <v>580</v>
      </c>
      <c r="C117151" s="5">
        <v>42401</v>
      </c>
      <c r="D117151">
        <v>88308487.310000002</v>
      </c>
    </row>
    <row r="117152" spans="1:4" x14ac:dyDescent="0.35">
      <c r="A117152" s="4" t="s">
        <v>576</v>
      </c>
      <c r="B117152" s="4" t="s">
        <v>580</v>
      </c>
      <c r="C117152" s="5">
        <v>42430</v>
      </c>
      <c r="D117152">
        <v>81454974.090000004</v>
      </c>
    </row>
    <row r="117153" spans="1:4" x14ac:dyDescent="0.35">
      <c r="A117153" s="4" t="s">
        <v>576</v>
      </c>
      <c r="B117153" s="4" t="s">
        <v>580</v>
      </c>
      <c r="C117153" s="5">
        <v>42461</v>
      </c>
      <c r="D117153">
        <v>72333662.579999998</v>
      </c>
    </row>
    <row r="117154" spans="1:4" x14ac:dyDescent="0.35">
      <c r="A117154" s="4" t="s">
        <v>576</v>
      </c>
      <c r="B117154" s="4" t="s">
        <v>580</v>
      </c>
      <c r="C117154" s="5">
        <v>42491</v>
      </c>
      <c r="D117154">
        <v>68924310.590000004</v>
      </c>
    </row>
    <row r="117155" spans="1:4" x14ac:dyDescent="0.35">
      <c r="A117155" s="4" t="s">
        <v>576</v>
      </c>
      <c r="B117155" s="4" t="s">
        <v>580</v>
      </c>
      <c r="C117155" s="5">
        <v>42522</v>
      </c>
      <c r="D117155">
        <v>74067720.650000006</v>
      </c>
    </row>
    <row r="117156" spans="1:4" x14ac:dyDescent="0.35">
      <c r="A117156" s="4" t="s">
        <v>576</v>
      </c>
      <c r="B117156" s="4" t="s">
        <v>580</v>
      </c>
      <c r="C117156" s="5">
        <v>42552</v>
      </c>
      <c r="D117156">
        <v>137691939.49000001</v>
      </c>
    </row>
    <row r="117157" spans="1:4" x14ac:dyDescent="0.35">
      <c r="A117157" s="4" t="s">
        <v>576</v>
      </c>
      <c r="B117157" s="4" t="s">
        <v>580</v>
      </c>
      <c r="C117157" s="5">
        <v>42583</v>
      </c>
      <c r="D117157">
        <v>119672021.06</v>
      </c>
    </row>
    <row r="117158" spans="1:4" x14ac:dyDescent="0.35">
      <c r="A117158" s="4" t="s">
        <v>576</v>
      </c>
      <c r="B117158" s="4" t="s">
        <v>580</v>
      </c>
      <c r="C117158" s="5">
        <v>42614</v>
      </c>
      <c r="D117158">
        <v>123524761.33</v>
      </c>
    </row>
    <row r="117159" spans="1:4" x14ac:dyDescent="0.35">
      <c r="A117159" s="4" t="s">
        <v>576</v>
      </c>
      <c r="B117159" s="4" t="s">
        <v>580</v>
      </c>
      <c r="C117159" s="5">
        <v>42644</v>
      </c>
      <c r="D117159">
        <v>101478528.78</v>
      </c>
    </row>
    <row r="117160" spans="1:4" x14ac:dyDescent="0.35">
      <c r="A117160" s="4" t="s">
        <v>576</v>
      </c>
      <c r="B117160" s="4" t="s">
        <v>580</v>
      </c>
      <c r="C117160" s="5">
        <v>42675</v>
      </c>
      <c r="D117160">
        <v>100894699.8</v>
      </c>
    </row>
    <row r="117161" spans="1:4" x14ac:dyDescent="0.35">
      <c r="A117161" s="4" t="s">
        <v>576</v>
      </c>
      <c r="B117161" s="4" t="s">
        <v>580</v>
      </c>
      <c r="C117161" s="5">
        <v>42705</v>
      </c>
      <c r="D117161">
        <v>94229529.959999993</v>
      </c>
    </row>
    <row r="117162" spans="1:4" x14ac:dyDescent="0.35">
      <c r="A117162" s="4" t="s">
        <v>576</v>
      </c>
      <c r="B117162" s="4" t="s">
        <v>580</v>
      </c>
      <c r="C117162" s="5">
        <v>42736</v>
      </c>
      <c r="D117162">
        <v>97516766.069999993</v>
      </c>
    </row>
    <row r="117163" spans="1:4" x14ac:dyDescent="0.35">
      <c r="A117163" s="4" t="s">
        <v>576</v>
      </c>
      <c r="B117163" s="4" t="s">
        <v>580</v>
      </c>
      <c r="C117163" s="5">
        <v>42767</v>
      </c>
      <c r="D117163">
        <v>111754663.97</v>
      </c>
    </row>
    <row r="117164" spans="1:4" x14ac:dyDescent="0.35">
      <c r="A117164" s="4" t="s">
        <v>576</v>
      </c>
      <c r="B117164" s="4" t="s">
        <v>580</v>
      </c>
      <c r="C117164" s="5">
        <v>42795</v>
      </c>
      <c r="D117164">
        <v>100841907.94</v>
      </c>
    </row>
    <row r="117165" spans="1:4" x14ac:dyDescent="0.35">
      <c r="A117165" s="4" t="s">
        <v>576</v>
      </c>
      <c r="B117165" s="4" t="s">
        <v>580</v>
      </c>
      <c r="C117165" s="5">
        <v>42826</v>
      </c>
      <c r="D117165">
        <v>111505504.34999999</v>
      </c>
    </row>
    <row r="117166" spans="1:4" x14ac:dyDescent="0.35">
      <c r="A117166" s="4" t="s">
        <v>576</v>
      </c>
      <c r="B117166" s="4" t="s">
        <v>580</v>
      </c>
      <c r="C117166" s="5">
        <v>42856</v>
      </c>
      <c r="D117166">
        <v>100954118.81999999</v>
      </c>
    </row>
    <row r="117167" spans="1:4" x14ac:dyDescent="0.35">
      <c r="A117167" s="4" t="s">
        <v>576</v>
      </c>
      <c r="B117167" s="4" t="s">
        <v>580</v>
      </c>
      <c r="C117167" s="5">
        <v>42887</v>
      </c>
      <c r="D117167">
        <v>112405870.89</v>
      </c>
    </row>
    <row r="117168" spans="1:4" x14ac:dyDescent="0.35">
      <c r="A117168" s="4" t="s">
        <v>576</v>
      </c>
      <c r="B117168" s="4" t="s">
        <v>580</v>
      </c>
      <c r="C117168" s="5">
        <v>42917</v>
      </c>
      <c r="D117168">
        <v>161022834.19</v>
      </c>
    </row>
    <row r="117169" spans="1:4" x14ac:dyDescent="0.35">
      <c r="A117169" s="4" t="s">
        <v>576</v>
      </c>
      <c r="B117169" s="4" t="s">
        <v>580</v>
      </c>
      <c r="C117169" s="5">
        <v>42948</v>
      </c>
      <c r="D117169">
        <v>115396640.18000001</v>
      </c>
    </row>
    <row r="117170" spans="1:4" x14ac:dyDescent="0.35">
      <c r="A117170" s="4" t="s">
        <v>576</v>
      </c>
      <c r="B117170" s="4" t="s">
        <v>580</v>
      </c>
      <c r="C117170" s="5">
        <v>42979</v>
      </c>
      <c r="D117170">
        <v>156661453.19</v>
      </c>
    </row>
    <row r="117171" spans="1:4" x14ac:dyDescent="0.35">
      <c r="A117171" s="4" t="s">
        <v>576</v>
      </c>
      <c r="B117171" s="4" t="s">
        <v>580</v>
      </c>
      <c r="C117171" s="5">
        <v>43009</v>
      </c>
      <c r="D117171">
        <v>135284313.34999999</v>
      </c>
    </row>
    <row r="117172" spans="1:4" x14ac:dyDescent="0.35">
      <c r="A117172" s="4" t="s">
        <v>576</v>
      </c>
      <c r="B117172" s="4" t="s">
        <v>580</v>
      </c>
      <c r="C117172" s="5">
        <v>43040</v>
      </c>
      <c r="D117172">
        <v>129086541.56999999</v>
      </c>
    </row>
    <row r="117173" spans="1:4" x14ac:dyDescent="0.35">
      <c r="A117173" s="4" t="s">
        <v>576</v>
      </c>
      <c r="B117173" s="4" t="s">
        <v>580</v>
      </c>
      <c r="C117173" s="5">
        <v>43070</v>
      </c>
      <c r="D117173">
        <v>147511829.16999999</v>
      </c>
    </row>
    <row r="117174" spans="1:4" x14ac:dyDescent="0.35">
      <c r="A117174" s="4" t="s">
        <v>576</v>
      </c>
      <c r="B117174" s="4" t="s">
        <v>580</v>
      </c>
      <c r="C117174" s="5">
        <v>43101</v>
      </c>
      <c r="D117174">
        <v>158142161</v>
      </c>
    </row>
    <row r="117175" spans="1:4" x14ac:dyDescent="0.35">
      <c r="A117175" s="4" t="s">
        <v>576</v>
      </c>
      <c r="B117175" s="4" t="s">
        <v>580</v>
      </c>
      <c r="C117175" s="5">
        <v>43132</v>
      </c>
      <c r="D117175">
        <v>154799391.47999999</v>
      </c>
    </row>
    <row r="117176" spans="1:4" x14ac:dyDescent="0.35">
      <c r="A117176" s="4" t="s">
        <v>576</v>
      </c>
      <c r="B117176" s="4" t="s">
        <v>580</v>
      </c>
      <c r="C117176" s="5">
        <v>43160</v>
      </c>
      <c r="D117176">
        <v>163795182.53</v>
      </c>
    </row>
    <row r="117177" spans="1:4" x14ac:dyDescent="0.35">
      <c r="A117177" s="4" t="s">
        <v>576</v>
      </c>
      <c r="B117177" s="4" t="s">
        <v>580</v>
      </c>
      <c r="C117177" s="5">
        <v>43191</v>
      </c>
      <c r="D117177">
        <v>153001941.08000001</v>
      </c>
    </row>
    <row r="117178" spans="1:4" x14ac:dyDescent="0.35">
      <c r="A117178" s="4" t="s">
        <v>576</v>
      </c>
      <c r="B117178" s="4" t="s">
        <v>580</v>
      </c>
      <c r="C117178" s="5">
        <v>43221</v>
      </c>
      <c r="D117178">
        <v>164588984.72999999</v>
      </c>
    </row>
    <row r="117179" spans="1:4" x14ac:dyDescent="0.35">
      <c r="A117179" s="4" t="s">
        <v>576</v>
      </c>
      <c r="B117179" s="4" t="s">
        <v>580</v>
      </c>
      <c r="C117179" s="5">
        <v>43252</v>
      </c>
      <c r="D117179">
        <v>162602057.34</v>
      </c>
    </row>
    <row r="117180" spans="1:4" x14ac:dyDescent="0.35">
      <c r="A117180" s="4" t="s">
        <v>576</v>
      </c>
      <c r="B117180" s="4" t="s">
        <v>580</v>
      </c>
      <c r="C117180" s="5">
        <v>43282</v>
      </c>
      <c r="D117180">
        <v>176782222.88</v>
      </c>
    </row>
    <row r="117181" spans="1:4" x14ac:dyDescent="0.35">
      <c r="A117181" s="4" t="s">
        <v>576</v>
      </c>
      <c r="B117181" s="4" t="s">
        <v>580</v>
      </c>
      <c r="C117181" s="5">
        <v>43313</v>
      </c>
      <c r="D117181">
        <v>166793887.27000001</v>
      </c>
    </row>
    <row r="117182" spans="1:4" x14ac:dyDescent="0.35">
      <c r="A117182" s="4" t="s">
        <v>576</v>
      </c>
      <c r="B117182" s="4" t="s">
        <v>580</v>
      </c>
      <c r="C117182" s="5">
        <v>43344</v>
      </c>
      <c r="D117182">
        <v>173134918.05000001</v>
      </c>
    </row>
    <row r="117183" spans="1:4" x14ac:dyDescent="0.35">
      <c r="A117183" s="4" t="s">
        <v>576</v>
      </c>
      <c r="B117183" s="4" t="s">
        <v>580</v>
      </c>
      <c r="C117183" s="5">
        <v>43374</v>
      </c>
      <c r="D117183">
        <v>167189012.66999999</v>
      </c>
    </row>
    <row r="117184" spans="1:4" x14ac:dyDescent="0.35">
      <c r="A117184" s="4" t="s">
        <v>576</v>
      </c>
      <c r="B117184" s="4" t="s">
        <v>580</v>
      </c>
      <c r="C117184" s="5">
        <v>43405</v>
      </c>
      <c r="D117184">
        <v>174798801.09</v>
      </c>
    </row>
    <row r="117185" spans="1:4" x14ac:dyDescent="0.35">
      <c r="A117185" s="4" t="s">
        <v>576</v>
      </c>
      <c r="B117185" s="4" t="s">
        <v>580</v>
      </c>
      <c r="C117185" s="5">
        <v>43435</v>
      </c>
      <c r="D117185">
        <v>184316716.93000001</v>
      </c>
    </row>
    <row r="117186" spans="1:4" x14ac:dyDescent="0.35">
      <c r="A117186" s="4" t="s">
        <v>576</v>
      </c>
      <c r="B117186" s="4" t="s">
        <v>580</v>
      </c>
      <c r="C117186" s="5">
        <v>43466</v>
      </c>
      <c r="D117186">
        <v>162539503.63</v>
      </c>
    </row>
    <row r="117187" spans="1:4" x14ac:dyDescent="0.35">
      <c r="A117187" s="4" t="s">
        <v>576</v>
      </c>
      <c r="B117187" s="4" t="s">
        <v>580</v>
      </c>
      <c r="C117187" s="5">
        <v>43497</v>
      </c>
      <c r="D117187">
        <v>151258159.50999999</v>
      </c>
    </row>
    <row r="117188" spans="1:4" x14ac:dyDescent="0.35">
      <c r="A117188" s="4" t="s">
        <v>576</v>
      </c>
      <c r="B117188" s="4" t="s">
        <v>580</v>
      </c>
      <c r="C117188" s="5">
        <v>43525</v>
      </c>
      <c r="D117188">
        <v>150317778.06</v>
      </c>
    </row>
    <row r="117189" spans="1:4" x14ac:dyDescent="0.35">
      <c r="A117189" s="4" t="s">
        <v>576</v>
      </c>
      <c r="B117189" s="4" t="s">
        <v>580</v>
      </c>
      <c r="C117189" s="5">
        <v>43556</v>
      </c>
      <c r="D117189">
        <v>149648996.33000001</v>
      </c>
    </row>
    <row r="117190" spans="1:4" x14ac:dyDescent="0.35">
      <c r="A117190" s="4" t="s">
        <v>576</v>
      </c>
      <c r="B117190" s="4" t="s">
        <v>580</v>
      </c>
      <c r="C117190" s="5">
        <v>43586</v>
      </c>
      <c r="D117190">
        <v>169456218.16999999</v>
      </c>
    </row>
    <row r="117191" spans="1:4" x14ac:dyDescent="0.35">
      <c r="A117191" s="4" t="s">
        <v>576</v>
      </c>
      <c r="B117191" s="4" t="s">
        <v>580</v>
      </c>
      <c r="C117191" s="5">
        <v>43617</v>
      </c>
      <c r="D117191">
        <v>180542419.21000001</v>
      </c>
    </row>
    <row r="117192" spans="1:4" x14ac:dyDescent="0.35">
      <c r="A117192" s="4" t="s">
        <v>576</v>
      </c>
      <c r="B117192" s="4" t="s">
        <v>580</v>
      </c>
      <c r="C117192" s="5">
        <v>43647</v>
      </c>
      <c r="D117192">
        <v>171265468.72999999</v>
      </c>
    </row>
    <row r="117193" spans="1:4" x14ac:dyDescent="0.35">
      <c r="A117193" s="4" t="s">
        <v>576</v>
      </c>
      <c r="B117193" s="4" t="s">
        <v>580</v>
      </c>
      <c r="C117193" s="5">
        <v>43678</v>
      </c>
      <c r="D117193">
        <v>175310784.08000001</v>
      </c>
    </row>
    <row r="117194" spans="1:4" x14ac:dyDescent="0.35">
      <c r="A117194" s="4" t="s">
        <v>576</v>
      </c>
      <c r="B117194" s="4" t="s">
        <v>580</v>
      </c>
      <c r="C117194" s="5">
        <v>43709</v>
      </c>
      <c r="D117194">
        <v>168300542.59999999</v>
      </c>
    </row>
    <row r="117195" spans="1:4" x14ac:dyDescent="0.35">
      <c r="A117195" s="4" t="s">
        <v>576</v>
      </c>
      <c r="B117195" s="4" t="s">
        <v>580</v>
      </c>
      <c r="C117195" s="5">
        <v>43739</v>
      </c>
      <c r="D117195">
        <v>172892954.75</v>
      </c>
    </row>
    <row r="117196" spans="1:4" x14ac:dyDescent="0.35">
      <c r="A117196" s="4" t="s">
        <v>576</v>
      </c>
      <c r="B117196" s="4" t="s">
        <v>580</v>
      </c>
      <c r="C117196" s="5">
        <v>43770</v>
      </c>
      <c r="D117196">
        <v>34546486.729999997</v>
      </c>
    </row>
    <row r="117197" spans="1:4" x14ac:dyDescent="0.35">
      <c r="A117197" s="4" t="s">
        <v>576</v>
      </c>
      <c r="B117197" s="4" t="s">
        <v>580</v>
      </c>
      <c r="C117197" s="5">
        <v>43800</v>
      </c>
      <c r="D117197">
        <v>171946245.24000001</v>
      </c>
    </row>
    <row r="117198" spans="1:4" x14ac:dyDescent="0.35">
      <c r="A117198" s="4" t="s">
        <v>576</v>
      </c>
      <c r="B117198" s="4" t="s">
        <v>580</v>
      </c>
      <c r="C117198" s="5">
        <v>43831</v>
      </c>
      <c r="D117198">
        <v>158642532.31999999</v>
      </c>
    </row>
    <row r="117199" spans="1:4" x14ac:dyDescent="0.35">
      <c r="A117199" s="4" t="s">
        <v>576</v>
      </c>
      <c r="B117199" s="4" t="s">
        <v>580</v>
      </c>
      <c r="C117199" s="5">
        <v>43862</v>
      </c>
      <c r="D117199">
        <v>141532104.84999999</v>
      </c>
    </row>
    <row r="117200" spans="1:4" x14ac:dyDescent="0.35">
      <c r="A117200" s="4" t="s">
        <v>576</v>
      </c>
      <c r="B117200" s="4" t="s">
        <v>580</v>
      </c>
      <c r="C117200" s="5">
        <v>43891</v>
      </c>
      <c r="D117200">
        <v>159233063.69999999</v>
      </c>
    </row>
    <row r="117201" spans="1:4" x14ac:dyDescent="0.35">
      <c r="A117201" s="4" t="s">
        <v>576</v>
      </c>
      <c r="B117201" s="4" t="s">
        <v>580</v>
      </c>
      <c r="C117201" s="5">
        <v>43922</v>
      </c>
      <c r="D117201">
        <v>152216463.56999999</v>
      </c>
    </row>
    <row r="117202" spans="1:4" x14ac:dyDescent="0.35">
      <c r="A117202" s="4" t="s">
        <v>576</v>
      </c>
      <c r="B117202" s="4" t="s">
        <v>580</v>
      </c>
      <c r="C117202" s="5">
        <v>43952</v>
      </c>
      <c r="D117202">
        <v>138140383.78999999</v>
      </c>
    </row>
    <row r="117203" spans="1:4" x14ac:dyDescent="0.35">
      <c r="A117203" s="4" t="s">
        <v>576</v>
      </c>
      <c r="B117203" s="4" t="s">
        <v>580</v>
      </c>
      <c r="C117203" s="5">
        <v>43983</v>
      </c>
      <c r="D117203">
        <v>168501693</v>
      </c>
    </row>
    <row r="117204" spans="1:4" x14ac:dyDescent="0.35">
      <c r="A117204" s="4" t="s">
        <v>576</v>
      </c>
      <c r="B117204" s="4" t="s">
        <v>580</v>
      </c>
      <c r="C117204" s="5">
        <v>44013</v>
      </c>
      <c r="D117204">
        <v>173015594.43000001</v>
      </c>
    </row>
    <row r="117205" spans="1:4" x14ac:dyDescent="0.35">
      <c r="A117205" s="4" t="s">
        <v>576</v>
      </c>
      <c r="B117205" s="4" t="s">
        <v>580</v>
      </c>
      <c r="C117205" s="5">
        <v>44044</v>
      </c>
      <c r="D117205">
        <v>171041715.40000001</v>
      </c>
    </row>
    <row r="117206" spans="1:4" x14ac:dyDescent="0.35">
      <c r="A117206" s="4" t="s">
        <v>576</v>
      </c>
      <c r="B117206" s="4" t="s">
        <v>580</v>
      </c>
      <c r="C117206" s="5">
        <v>44075</v>
      </c>
      <c r="D117206">
        <v>49830999.030000001</v>
      </c>
    </row>
    <row r="117207" spans="1:4" x14ac:dyDescent="0.35">
      <c r="A117207" s="4" t="s">
        <v>576</v>
      </c>
      <c r="B117207" s="4" t="s">
        <v>580</v>
      </c>
      <c r="C117207" s="5">
        <v>44105</v>
      </c>
      <c r="D117207">
        <v>143871970.71000001</v>
      </c>
    </row>
    <row r="117208" spans="1:4" x14ac:dyDescent="0.35">
      <c r="A117208" s="4" t="s">
        <v>576</v>
      </c>
      <c r="B117208" s="4" t="s">
        <v>580</v>
      </c>
      <c r="C117208" s="5">
        <v>44136</v>
      </c>
      <c r="D117208">
        <v>144691138.86000001</v>
      </c>
    </row>
    <row r="117209" spans="1:4" x14ac:dyDescent="0.35">
      <c r="A117209" s="4" t="s">
        <v>576</v>
      </c>
      <c r="B117209" s="4" t="s">
        <v>580</v>
      </c>
      <c r="C117209" s="5">
        <v>44166</v>
      </c>
      <c r="D117209">
        <v>152989347.25</v>
      </c>
    </row>
    <row r="117210" spans="1:4" x14ac:dyDescent="0.35">
      <c r="A117210" s="4" t="s">
        <v>576</v>
      </c>
      <c r="B117210" s="4" t="s">
        <v>580</v>
      </c>
      <c r="C117210" s="5">
        <v>44197</v>
      </c>
      <c r="D117210">
        <v>159930700.16</v>
      </c>
    </row>
    <row r="117211" spans="1:4" x14ac:dyDescent="0.35">
      <c r="A117211" s="4" t="s">
        <v>576</v>
      </c>
      <c r="B117211" s="4" t="s">
        <v>580</v>
      </c>
      <c r="C117211" s="5">
        <v>44228</v>
      </c>
      <c r="D117211">
        <v>159930700.19999999</v>
      </c>
    </row>
    <row r="117212" spans="1:4" x14ac:dyDescent="0.35">
      <c r="A117212" s="4" t="s">
        <v>576</v>
      </c>
      <c r="B117212" s="4" t="s">
        <v>580</v>
      </c>
      <c r="C117212" s="5">
        <v>44256</v>
      </c>
      <c r="D117212">
        <v>0</v>
      </c>
    </row>
    <row r="117213" spans="1:4" x14ac:dyDescent="0.35">
      <c r="A117213" s="4" t="s">
        <v>576</v>
      </c>
      <c r="B117213" s="4" t="s">
        <v>580</v>
      </c>
      <c r="C117213" s="5">
        <v>44287</v>
      </c>
      <c r="D117213">
        <v>0</v>
      </c>
    </row>
    <row r="117214" spans="1:4" x14ac:dyDescent="0.35">
      <c r="A117214" s="4" t="s">
        <v>576</v>
      </c>
      <c r="B117214" s="4" t="s">
        <v>580</v>
      </c>
      <c r="C117214" s="5">
        <v>44317</v>
      </c>
      <c r="D117214">
        <v>0</v>
      </c>
    </row>
    <row r="117215" spans="1:4" x14ac:dyDescent="0.35">
      <c r="A117215" s="4" t="s">
        <v>576</v>
      </c>
      <c r="B117215" s="4" t="s">
        <v>580</v>
      </c>
      <c r="C117215" s="5">
        <v>44348</v>
      </c>
      <c r="D117215">
        <v>0</v>
      </c>
    </row>
    <row r="117216" spans="1:4" x14ac:dyDescent="0.35">
      <c r="A117216" s="4" t="s">
        <v>576</v>
      </c>
      <c r="B117216" s="4" t="s">
        <v>580</v>
      </c>
      <c r="C117216" s="5">
        <v>44378</v>
      </c>
      <c r="D117216">
        <v>0</v>
      </c>
    </row>
    <row r="117217" spans="1:4" x14ac:dyDescent="0.35">
      <c r="A117217" s="4" t="s">
        <v>576</v>
      </c>
      <c r="B117217" s="4" t="s">
        <v>580</v>
      </c>
      <c r="C117217" s="5">
        <v>44409</v>
      </c>
      <c r="D117217">
        <v>0</v>
      </c>
    </row>
    <row r="117218" spans="1:4" x14ac:dyDescent="0.35">
      <c r="A117218" s="4" t="s">
        <v>576</v>
      </c>
      <c r="B117218" s="4" t="s">
        <v>580</v>
      </c>
      <c r="C117218" s="5">
        <v>44440</v>
      </c>
      <c r="D117218">
        <v>0</v>
      </c>
    </row>
    <row r="117219" spans="1:4" x14ac:dyDescent="0.35">
      <c r="A117219" s="4" t="s">
        <v>576</v>
      </c>
      <c r="B117219" s="4" t="s">
        <v>580</v>
      </c>
      <c r="C117219" s="5">
        <v>44470</v>
      </c>
      <c r="D117219">
        <v>0</v>
      </c>
    </row>
    <row r="117220" spans="1:4" x14ac:dyDescent="0.35">
      <c r="A117220" s="4" t="s">
        <v>576</v>
      </c>
      <c r="B117220" s="4" t="s">
        <v>580</v>
      </c>
      <c r="C117220" s="5">
        <v>44501</v>
      </c>
      <c r="D117220">
        <v>0</v>
      </c>
    </row>
    <row r="117221" spans="1:4" x14ac:dyDescent="0.35">
      <c r="A117221" s="4" t="s">
        <v>576</v>
      </c>
      <c r="B117221" s="4" t="s">
        <v>580</v>
      </c>
      <c r="C117221" s="5">
        <v>44531</v>
      </c>
      <c r="D117221">
        <v>174708284.30000001</v>
      </c>
    </row>
    <row r="117222" spans="1:4" x14ac:dyDescent="0.35">
      <c r="A117222" s="4" t="s">
        <v>576</v>
      </c>
      <c r="B117222" s="4" t="s">
        <v>580</v>
      </c>
      <c r="C117222" s="5">
        <v>44562</v>
      </c>
      <c r="D117222">
        <v>190839986.69999999</v>
      </c>
    </row>
    <row r="117223" spans="1:4" x14ac:dyDescent="0.35">
      <c r="A117223" s="4" t="s">
        <v>576</v>
      </c>
      <c r="B117223" s="4" t="s">
        <v>580</v>
      </c>
      <c r="C117223" s="5">
        <v>44593</v>
      </c>
      <c r="D117223">
        <v>151092487.19999999</v>
      </c>
    </row>
    <row r="117224" spans="1:4" x14ac:dyDescent="0.35">
      <c r="A117224" s="4" t="s">
        <v>576</v>
      </c>
      <c r="B117224" s="4" t="s">
        <v>580</v>
      </c>
      <c r="C117224" s="5">
        <v>44621</v>
      </c>
      <c r="D117224">
        <v>162559809.69999999</v>
      </c>
    </row>
    <row r="117225" spans="1:4" x14ac:dyDescent="0.35">
      <c r="A117225" s="4" t="s">
        <v>576</v>
      </c>
      <c r="B117225" s="4" t="s">
        <v>580</v>
      </c>
      <c r="C117225" s="5">
        <v>44652</v>
      </c>
      <c r="D117225">
        <v>194145371</v>
      </c>
    </row>
    <row r="117226" spans="1:4" x14ac:dyDescent="0.35">
      <c r="A117226" s="4" t="s">
        <v>576</v>
      </c>
      <c r="B117226" s="4" t="s">
        <v>580</v>
      </c>
      <c r="C117226" s="5">
        <v>44682</v>
      </c>
      <c r="D117226">
        <v>174318789.59999999</v>
      </c>
    </row>
    <row r="117227" spans="1:4" x14ac:dyDescent="0.35">
      <c r="A117227" s="4" t="s">
        <v>576</v>
      </c>
      <c r="B117227" s="4" t="s">
        <v>580</v>
      </c>
      <c r="C117227" s="5">
        <v>44713</v>
      </c>
      <c r="D117227">
        <v>198993376.19999999</v>
      </c>
    </row>
    <row r="117228" spans="1:4" x14ac:dyDescent="0.35">
      <c r="A117228" s="4" t="s">
        <v>576</v>
      </c>
      <c r="B117228" s="4" t="s">
        <v>580</v>
      </c>
      <c r="C117228" s="5">
        <v>44743</v>
      </c>
      <c r="D117228">
        <v>214885659.09999999</v>
      </c>
    </row>
    <row r="117229" spans="1:4" x14ac:dyDescent="0.35">
      <c r="A117229" s="4" t="s">
        <v>576</v>
      </c>
      <c r="B117229" s="4" t="s">
        <v>580</v>
      </c>
      <c r="C117229" s="5">
        <v>44774</v>
      </c>
      <c r="D117229">
        <v>251962703</v>
      </c>
    </row>
    <row r="117230" spans="1:4" x14ac:dyDescent="0.35">
      <c r="A117230" s="4" t="s">
        <v>576</v>
      </c>
      <c r="B117230" s="4" t="s">
        <v>580</v>
      </c>
      <c r="C117230" s="5">
        <v>44805</v>
      </c>
      <c r="D117230">
        <v>190655698.5</v>
      </c>
    </row>
    <row r="117231" spans="1:4" x14ac:dyDescent="0.35">
      <c r="A117231" s="4" t="s">
        <v>576</v>
      </c>
      <c r="B117231" s="4" t="s">
        <v>580</v>
      </c>
      <c r="C117231" s="5">
        <v>44835</v>
      </c>
      <c r="D117231">
        <v>203733125.19999999</v>
      </c>
    </row>
    <row r="117232" spans="1:4" x14ac:dyDescent="0.35">
      <c r="A117232" s="4" t="s">
        <v>576</v>
      </c>
      <c r="B117232" s="4" t="s">
        <v>580</v>
      </c>
      <c r="C117232" s="5">
        <v>44866</v>
      </c>
      <c r="D117232">
        <v>207184288.59999999</v>
      </c>
    </row>
    <row r="117233" spans="1:4" x14ac:dyDescent="0.35">
      <c r="A117233" s="4" t="s">
        <v>576</v>
      </c>
      <c r="B117233" s="4" t="s">
        <v>580</v>
      </c>
      <c r="C117233" s="5">
        <v>44896</v>
      </c>
      <c r="D117233">
        <v>241260665.80000001</v>
      </c>
    </row>
    <row r="117234" spans="1:4" x14ac:dyDescent="0.35">
      <c r="A117234" s="4" t="s">
        <v>576</v>
      </c>
      <c r="B117234" s="4" t="s">
        <v>580</v>
      </c>
      <c r="C117234" s="5">
        <v>44927</v>
      </c>
      <c r="D117234">
        <v>265610482.09999999</v>
      </c>
    </row>
    <row r="117235" spans="1:4" x14ac:dyDescent="0.35">
      <c r="A117235" s="4" t="s">
        <v>576</v>
      </c>
      <c r="B117235" s="4" t="s">
        <v>580</v>
      </c>
      <c r="C117235" s="5">
        <v>44958</v>
      </c>
      <c r="D117235">
        <v>206628936.09999999</v>
      </c>
    </row>
    <row r="117236" spans="1:4" x14ac:dyDescent="0.35">
      <c r="A117236" s="4" t="s">
        <v>576</v>
      </c>
      <c r="B117236" s="4" t="s">
        <v>580</v>
      </c>
      <c r="C117236" s="5">
        <v>44986</v>
      </c>
      <c r="D117236">
        <v>201584663.90000001</v>
      </c>
    </row>
    <row r="117237" spans="1:4" x14ac:dyDescent="0.35">
      <c r="A117237" s="4" t="s">
        <v>576</v>
      </c>
      <c r="B117237" s="4" t="s">
        <v>580</v>
      </c>
      <c r="C117237" s="5">
        <v>45017</v>
      </c>
      <c r="D117237">
        <v>201588236.84999999</v>
      </c>
    </row>
    <row r="117238" spans="1:4" x14ac:dyDescent="0.35">
      <c r="A117238" s="4" t="s">
        <v>576</v>
      </c>
      <c r="B117238" s="4" t="s">
        <v>580</v>
      </c>
      <c r="C117238" s="5">
        <v>45047</v>
      </c>
      <c r="D117238">
        <v>252283053.78999999</v>
      </c>
    </row>
    <row r="117239" spans="1:4" x14ac:dyDescent="0.35">
      <c r="A117239" s="4" t="s">
        <v>576</v>
      </c>
      <c r="B117239" s="4" t="s">
        <v>580</v>
      </c>
      <c r="C117239" s="5">
        <v>45078</v>
      </c>
      <c r="D117239">
        <v>262147768.34</v>
      </c>
    </row>
    <row r="117240" spans="1:4" x14ac:dyDescent="0.35">
      <c r="A117240" s="4" t="s">
        <v>576</v>
      </c>
      <c r="B117240" s="4" t="s">
        <v>580</v>
      </c>
      <c r="C117240" s="5">
        <v>45108</v>
      </c>
      <c r="D117240">
        <v>264774131.52000001</v>
      </c>
    </row>
    <row r="117241" spans="1:4" x14ac:dyDescent="0.35">
      <c r="A117241" s="4" t="s">
        <v>576</v>
      </c>
      <c r="B117241" s="4" t="s">
        <v>580</v>
      </c>
      <c r="C117241" s="5">
        <v>45139</v>
      </c>
      <c r="D117241">
        <v>285330755.56999999</v>
      </c>
    </row>
    <row r="117242" spans="1:4" x14ac:dyDescent="0.35">
      <c r="A117242" s="4" t="s">
        <v>576</v>
      </c>
      <c r="B117242" s="4" t="s">
        <v>580</v>
      </c>
      <c r="C117242" s="5">
        <v>45170</v>
      </c>
      <c r="D117242">
        <v>313077769.54000002</v>
      </c>
    </row>
    <row r="117243" spans="1:4" x14ac:dyDescent="0.35">
      <c r="A117243" s="4" t="s">
        <v>576</v>
      </c>
      <c r="B117243" s="4" t="s">
        <v>580</v>
      </c>
      <c r="C117243" s="5">
        <v>45200</v>
      </c>
      <c r="D117243">
        <v>251644672.37</v>
      </c>
    </row>
    <row r="117244" spans="1:4" x14ac:dyDescent="0.35">
      <c r="A117244" s="4" t="s">
        <v>576</v>
      </c>
      <c r="B117244" s="4" t="s">
        <v>580</v>
      </c>
      <c r="C117244" s="5">
        <v>45231</v>
      </c>
      <c r="D117244">
        <v>266134684.84999999</v>
      </c>
    </row>
    <row r="117245" spans="1:4" x14ac:dyDescent="0.35">
      <c r="A117245" s="4" t="s">
        <v>576</v>
      </c>
      <c r="B117245" s="4" t="s">
        <v>580</v>
      </c>
      <c r="C117245" s="5">
        <v>45261</v>
      </c>
      <c r="D117245">
        <v>309512299.31999999</v>
      </c>
    </row>
    <row r="117246" spans="1:4" x14ac:dyDescent="0.35">
      <c r="A117246" s="4" t="s">
        <v>576</v>
      </c>
      <c r="B117246" s="4" t="s">
        <v>580</v>
      </c>
      <c r="C117246" s="5">
        <v>45292</v>
      </c>
      <c r="D117246">
        <v>337037795.27999997</v>
      </c>
    </row>
    <row r="117247" spans="1:4" x14ac:dyDescent="0.35">
      <c r="A117247" s="4" t="s">
        <v>576</v>
      </c>
      <c r="B117247" s="4" t="s">
        <v>580</v>
      </c>
      <c r="C117247" s="5">
        <v>45323</v>
      </c>
      <c r="D117247">
        <v>329804216.94999999</v>
      </c>
    </row>
    <row r="117248" spans="1:4" x14ac:dyDescent="0.35">
      <c r="A117248" s="4" t="s">
        <v>576</v>
      </c>
      <c r="B117248" s="4" t="s">
        <v>580</v>
      </c>
      <c r="C117248" s="5">
        <v>45352</v>
      </c>
      <c r="D117248">
        <v>313129644.42000002</v>
      </c>
    </row>
    <row r="117249" spans="1:4" x14ac:dyDescent="0.35">
      <c r="A117249" s="4" t="s">
        <v>576</v>
      </c>
      <c r="B117249" s="4" t="s">
        <v>580</v>
      </c>
      <c r="C117249" s="5">
        <v>45383</v>
      </c>
      <c r="D117249">
        <v>336018708.25</v>
      </c>
    </row>
    <row r="117250" spans="1:4" x14ac:dyDescent="0.35">
      <c r="A117250" s="4" t="s">
        <v>576</v>
      </c>
      <c r="B117250" s="4" t="s">
        <v>580</v>
      </c>
      <c r="C117250" s="5">
        <v>45413</v>
      </c>
      <c r="D117250">
        <v>342005503.5</v>
      </c>
    </row>
    <row r="117251" spans="1:4" x14ac:dyDescent="0.35">
      <c r="A117251" s="4" t="s">
        <v>576</v>
      </c>
      <c r="B117251" s="4" t="s">
        <v>581</v>
      </c>
      <c r="C117251" s="5">
        <v>39083</v>
      </c>
      <c r="D117251">
        <v>62212379.770000003</v>
      </c>
    </row>
    <row r="117252" spans="1:4" x14ac:dyDescent="0.35">
      <c r="A117252" s="4" t="s">
        <v>576</v>
      </c>
      <c r="B117252" s="4" t="s">
        <v>581</v>
      </c>
      <c r="C117252" s="5">
        <v>39114</v>
      </c>
      <c r="D117252">
        <v>69376116.189999998</v>
      </c>
    </row>
    <row r="117253" spans="1:4" x14ac:dyDescent="0.35">
      <c r="A117253" s="4" t="s">
        <v>576</v>
      </c>
      <c r="B117253" s="4" t="s">
        <v>581</v>
      </c>
      <c r="C117253" s="5">
        <v>39142</v>
      </c>
      <c r="D117253">
        <v>116023088.36</v>
      </c>
    </row>
    <row r="117254" spans="1:4" x14ac:dyDescent="0.35">
      <c r="A117254" s="4" t="s">
        <v>576</v>
      </c>
      <c r="B117254" s="4" t="s">
        <v>581</v>
      </c>
      <c r="C117254" s="5">
        <v>39173</v>
      </c>
      <c r="D117254">
        <v>62251678.609999999</v>
      </c>
    </row>
    <row r="117255" spans="1:4" x14ac:dyDescent="0.35">
      <c r="A117255" s="4" t="s">
        <v>576</v>
      </c>
      <c r="B117255" s="4" t="s">
        <v>581</v>
      </c>
      <c r="C117255" s="5">
        <v>39203</v>
      </c>
      <c r="D117255">
        <v>80415844.400000006</v>
      </c>
    </row>
    <row r="117256" spans="1:4" x14ac:dyDescent="0.35">
      <c r="A117256" s="4" t="s">
        <v>576</v>
      </c>
      <c r="B117256" s="4" t="s">
        <v>581</v>
      </c>
      <c r="C117256" s="5">
        <v>39234</v>
      </c>
      <c r="D117256">
        <v>80806590.719999999</v>
      </c>
    </row>
    <row r="117257" spans="1:4" x14ac:dyDescent="0.35">
      <c r="A117257" s="4" t="s">
        <v>576</v>
      </c>
      <c r="B117257" s="4" t="s">
        <v>581</v>
      </c>
      <c r="C117257" s="5">
        <v>39264</v>
      </c>
      <c r="D117257">
        <v>101957538.27</v>
      </c>
    </row>
    <row r="117258" spans="1:4" x14ac:dyDescent="0.35">
      <c r="A117258" s="4" t="s">
        <v>576</v>
      </c>
      <c r="B117258" s="4" t="s">
        <v>581</v>
      </c>
      <c r="C117258" s="5">
        <v>39295</v>
      </c>
      <c r="D117258">
        <v>100148884.33</v>
      </c>
    </row>
    <row r="117259" spans="1:4" x14ac:dyDescent="0.35">
      <c r="A117259" s="4" t="s">
        <v>576</v>
      </c>
      <c r="B117259" s="4" t="s">
        <v>581</v>
      </c>
      <c r="C117259" s="5">
        <v>39326</v>
      </c>
      <c r="D117259">
        <v>84277362.989999995</v>
      </c>
    </row>
    <row r="117260" spans="1:4" x14ac:dyDescent="0.35">
      <c r="A117260" s="4" t="s">
        <v>576</v>
      </c>
      <c r="B117260" s="4" t="s">
        <v>581</v>
      </c>
      <c r="C117260" s="5">
        <v>39356</v>
      </c>
      <c r="D117260">
        <v>88825014.840000004</v>
      </c>
    </row>
    <row r="117261" spans="1:4" x14ac:dyDescent="0.35">
      <c r="A117261" s="4" t="s">
        <v>576</v>
      </c>
      <c r="B117261" s="4" t="s">
        <v>581</v>
      </c>
      <c r="C117261" s="5">
        <v>39387</v>
      </c>
      <c r="D117261">
        <v>86527983.359999999</v>
      </c>
    </row>
    <row r="117262" spans="1:4" x14ac:dyDescent="0.35">
      <c r="A117262" s="4" t="s">
        <v>576</v>
      </c>
      <c r="B117262" s="4" t="s">
        <v>581</v>
      </c>
      <c r="C117262" s="5">
        <v>39417</v>
      </c>
      <c r="D117262">
        <v>91324831.959999993</v>
      </c>
    </row>
    <row r="117263" spans="1:4" x14ac:dyDescent="0.35">
      <c r="A117263" s="4" t="s">
        <v>576</v>
      </c>
      <c r="B117263" s="4" t="s">
        <v>581</v>
      </c>
      <c r="C117263" s="5">
        <v>39448</v>
      </c>
      <c r="D117263">
        <v>82814573.379999995</v>
      </c>
    </row>
    <row r="117264" spans="1:4" x14ac:dyDescent="0.35">
      <c r="A117264" s="4" t="s">
        <v>576</v>
      </c>
      <c r="B117264" s="4" t="s">
        <v>581</v>
      </c>
      <c r="C117264" s="5">
        <v>39479</v>
      </c>
      <c r="D117264">
        <v>76023210.379999995</v>
      </c>
    </row>
    <row r="117265" spans="1:4" x14ac:dyDescent="0.35">
      <c r="A117265" s="4" t="s">
        <v>576</v>
      </c>
      <c r="B117265" s="4" t="s">
        <v>581</v>
      </c>
      <c r="C117265" s="5">
        <v>39508</v>
      </c>
      <c r="D117265">
        <v>132704223.61</v>
      </c>
    </row>
    <row r="117266" spans="1:4" x14ac:dyDescent="0.35">
      <c r="A117266" s="4" t="s">
        <v>576</v>
      </c>
      <c r="B117266" s="4" t="s">
        <v>581</v>
      </c>
      <c r="C117266" s="5">
        <v>39539</v>
      </c>
      <c r="D117266">
        <v>105950282.88</v>
      </c>
    </row>
    <row r="117267" spans="1:4" x14ac:dyDescent="0.35">
      <c r="A117267" s="4" t="s">
        <v>576</v>
      </c>
      <c r="B117267" s="4" t="s">
        <v>581</v>
      </c>
      <c r="C117267" s="5">
        <v>39569</v>
      </c>
      <c r="D117267">
        <v>170580700.80000001</v>
      </c>
    </row>
    <row r="117268" spans="1:4" x14ac:dyDescent="0.35">
      <c r="A117268" s="4" t="s">
        <v>576</v>
      </c>
      <c r="B117268" s="4" t="s">
        <v>581</v>
      </c>
      <c r="C117268" s="5">
        <v>39600</v>
      </c>
      <c r="D117268">
        <v>103724450.45999999</v>
      </c>
    </row>
    <row r="117269" spans="1:4" x14ac:dyDescent="0.35">
      <c r="A117269" s="4" t="s">
        <v>576</v>
      </c>
      <c r="B117269" s="4" t="s">
        <v>581</v>
      </c>
      <c r="C117269" s="5">
        <v>39630</v>
      </c>
      <c r="D117269">
        <v>104565733.19</v>
      </c>
    </row>
    <row r="117270" spans="1:4" x14ac:dyDescent="0.35">
      <c r="A117270" s="4" t="s">
        <v>576</v>
      </c>
      <c r="B117270" s="4" t="s">
        <v>581</v>
      </c>
      <c r="C117270" s="5">
        <v>39661</v>
      </c>
      <c r="D117270">
        <v>104565733.19</v>
      </c>
    </row>
    <row r="117271" spans="1:4" x14ac:dyDescent="0.35">
      <c r="A117271" s="4" t="s">
        <v>576</v>
      </c>
      <c r="B117271" s="4" t="s">
        <v>581</v>
      </c>
      <c r="C117271" s="5">
        <v>39692</v>
      </c>
      <c r="D117271">
        <v>105862631.94</v>
      </c>
    </row>
    <row r="117272" spans="1:4" x14ac:dyDescent="0.35">
      <c r="A117272" s="4" t="s">
        <v>576</v>
      </c>
      <c r="B117272" s="4" t="s">
        <v>581</v>
      </c>
      <c r="C117272" s="5">
        <v>39722</v>
      </c>
      <c r="D117272">
        <v>102160220.59999999</v>
      </c>
    </row>
    <row r="117273" spans="1:4" x14ac:dyDescent="0.35">
      <c r="A117273" s="4" t="s">
        <v>576</v>
      </c>
      <c r="B117273" s="4" t="s">
        <v>581</v>
      </c>
      <c r="C117273" s="5">
        <v>39753</v>
      </c>
      <c r="D117273">
        <v>105293194.84</v>
      </c>
    </row>
    <row r="117274" spans="1:4" x14ac:dyDescent="0.35">
      <c r="A117274" s="4" t="s">
        <v>576</v>
      </c>
      <c r="B117274" s="4" t="s">
        <v>581</v>
      </c>
      <c r="C117274" s="5">
        <v>39783</v>
      </c>
      <c r="D117274">
        <v>105293194.84</v>
      </c>
    </row>
    <row r="117275" spans="1:4" x14ac:dyDescent="0.35">
      <c r="A117275" s="4" t="s">
        <v>576</v>
      </c>
      <c r="B117275" s="4" t="s">
        <v>581</v>
      </c>
      <c r="C117275" s="5">
        <v>39814</v>
      </c>
      <c r="D117275">
        <v>103046547.28</v>
      </c>
    </row>
    <row r="117276" spans="1:4" x14ac:dyDescent="0.35">
      <c r="A117276" s="4" t="s">
        <v>576</v>
      </c>
      <c r="B117276" s="4" t="s">
        <v>581</v>
      </c>
      <c r="C117276" s="5">
        <v>39845</v>
      </c>
      <c r="D117276">
        <v>72392387.530000001</v>
      </c>
    </row>
    <row r="117277" spans="1:4" x14ac:dyDescent="0.35">
      <c r="A117277" s="4" t="s">
        <v>576</v>
      </c>
      <c r="B117277" s="4" t="s">
        <v>581</v>
      </c>
      <c r="C117277" s="5">
        <v>39873</v>
      </c>
      <c r="D117277">
        <v>111583626.98999999</v>
      </c>
    </row>
    <row r="117278" spans="1:4" x14ac:dyDescent="0.35">
      <c r="A117278" s="4" t="s">
        <v>576</v>
      </c>
      <c r="B117278" s="4" t="s">
        <v>581</v>
      </c>
      <c r="C117278" s="5">
        <v>39904</v>
      </c>
      <c r="D117278">
        <v>104532236.22</v>
      </c>
    </row>
    <row r="117279" spans="1:4" x14ac:dyDescent="0.35">
      <c r="A117279" s="4" t="s">
        <v>576</v>
      </c>
      <c r="B117279" s="4" t="s">
        <v>581</v>
      </c>
      <c r="C117279" s="5">
        <v>39934</v>
      </c>
      <c r="D117279">
        <v>76640059.719999999</v>
      </c>
    </row>
    <row r="117280" spans="1:4" x14ac:dyDescent="0.35">
      <c r="A117280" s="4" t="s">
        <v>576</v>
      </c>
      <c r="B117280" s="4" t="s">
        <v>581</v>
      </c>
      <c r="C117280" s="5">
        <v>39965</v>
      </c>
      <c r="D117280">
        <v>81074405.219999999</v>
      </c>
    </row>
    <row r="117281" spans="1:4" x14ac:dyDescent="0.35">
      <c r="A117281" s="4" t="s">
        <v>576</v>
      </c>
      <c r="B117281" s="4" t="s">
        <v>581</v>
      </c>
      <c r="C117281" s="5">
        <v>39995</v>
      </c>
      <c r="D117281">
        <v>80912443.340000004</v>
      </c>
    </row>
    <row r="117282" spans="1:4" x14ac:dyDescent="0.35">
      <c r="A117282" s="4" t="s">
        <v>576</v>
      </c>
      <c r="B117282" s="4" t="s">
        <v>581</v>
      </c>
      <c r="C117282" s="5">
        <v>40026</v>
      </c>
      <c r="D117282">
        <v>157478754.94</v>
      </c>
    </row>
    <row r="117283" spans="1:4" x14ac:dyDescent="0.35">
      <c r="A117283" s="4" t="s">
        <v>576</v>
      </c>
      <c r="B117283" s="4" t="s">
        <v>581</v>
      </c>
      <c r="C117283" s="5">
        <v>40057</v>
      </c>
      <c r="D117283">
        <v>85362002.540000007</v>
      </c>
    </row>
    <row r="117284" spans="1:4" x14ac:dyDescent="0.35">
      <c r="A117284" s="4" t="s">
        <v>576</v>
      </c>
      <c r="B117284" s="4" t="s">
        <v>581</v>
      </c>
      <c r="C117284" s="5">
        <v>40087</v>
      </c>
      <c r="D117284">
        <v>151339526.59999999</v>
      </c>
    </row>
    <row r="117285" spans="1:4" x14ac:dyDescent="0.35">
      <c r="A117285" s="4" t="s">
        <v>576</v>
      </c>
      <c r="B117285" s="4" t="s">
        <v>581</v>
      </c>
      <c r="C117285" s="5">
        <v>40118</v>
      </c>
      <c r="D117285">
        <v>87213377.609999999</v>
      </c>
    </row>
    <row r="117286" spans="1:4" x14ac:dyDescent="0.35">
      <c r="A117286" s="4" t="s">
        <v>576</v>
      </c>
      <c r="B117286" s="4" t="s">
        <v>581</v>
      </c>
      <c r="C117286" s="5">
        <v>40148</v>
      </c>
      <c r="D117286">
        <v>91053559.129999995</v>
      </c>
    </row>
    <row r="117287" spans="1:4" x14ac:dyDescent="0.35">
      <c r="A117287" s="4" t="s">
        <v>576</v>
      </c>
      <c r="B117287" s="4" t="s">
        <v>581</v>
      </c>
      <c r="C117287" s="5">
        <v>40179</v>
      </c>
      <c r="D117287">
        <v>90720867.060000002</v>
      </c>
    </row>
    <row r="117288" spans="1:4" x14ac:dyDescent="0.35">
      <c r="A117288" s="4" t="s">
        <v>576</v>
      </c>
      <c r="B117288" s="4" t="s">
        <v>581</v>
      </c>
      <c r="C117288" s="5">
        <v>40210</v>
      </c>
      <c r="D117288">
        <v>229797968.83000001</v>
      </c>
    </row>
    <row r="117289" spans="1:4" x14ac:dyDescent="0.35">
      <c r="A117289" s="4" t="s">
        <v>576</v>
      </c>
      <c r="B117289" s="4" t="s">
        <v>581</v>
      </c>
      <c r="C117289" s="5">
        <v>40238</v>
      </c>
      <c r="D117289">
        <v>101827062.88</v>
      </c>
    </row>
    <row r="117290" spans="1:4" x14ac:dyDescent="0.35">
      <c r="A117290" s="4" t="s">
        <v>576</v>
      </c>
      <c r="B117290" s="4" t="s">
        <v>581</v>
      </c>
      <c r="C117290" s="5">
        <v>40269</v>
      </c>
      <c r="D117290">
        <v>72319199.870000005</v>
      </c>
    </row>
    <row r="117291" spans="1:4" x14ac:dyDescent="0.35">
      <c r="A117291" s="4" t="s">
        <v>576</v>
      </c>
      <c r="B117291" s="4" t="s">
        <v>581</v>
      </c>
      <c r="C117291" s="5">
        <v>40299</v>
      </c>
      <c r="D117291">
        <v>174460582.81999999</v>
      </c>
    </row>
    <row r="117292" spans="1:4" x14ac:dyDescent="0.35">
      <c r="A117292" s="4" t="s">
        <v>576</v>
      </c>
      <c r="B117292" s="4" t="s">
        <v>581</v>
      </c>
      <c r="C117292" s="5">
        <v>40330</v>
      </c>
      <c r="D117292">
        <v>134083862.23</v>
      </c>
    </row>
    <row r="117293" spans="1:4" x14ac:dyDescent="0.35">
      <c r="A117293" s="4" t="s">
        <v>576</v>
      </c>
      <c r="B117293" s="4" t="s">
        <v>581</v>
      </c>
      <c r="C117293" s="5">
        <v>40360</v>
      </c>
      <c r="D117293">
        <v>102319004.7</v>
      </c>
    </row>
    <row r="117294" spans="1:4" x14ac:dyDescent="0.35">
      <c r="A117294" s="4" t="s">
        <v>576</v>
      </c>
      <c r="B117294" s="4" t="s">
        <v>581</v>
      </c>
      <c r="C117294" s="5">
        <v>40391</v>
      </c>
      <c r="D117294">
        <v>199312163.38</v>
      </c>
    </row>
    <row r="117295" spans="1:4" x14ac:dyDescent="0.35">
      <c r="A117295" s="4" t="s">
        <v>576</v>
      </c>
      <c r="B117295" s="4" t="s">
        <v>581</v>
      </c>
      <c r="C117295" s="5">
        <v>40422</v>
      </c>
      <c r="D117295">
        <v>106456832.22</v>
      </c>
    </row>
    <row r="117296" spans="1:4" x14ac:dyDescent="0.35">
      <c r="A117296" s="4" t="s">
        <v>576</v>
      </c>
      <c r="B117296" s="4" t="s">
        <v>581</v>
      </c>
      <c r="C117296" s="5">
        <v>40452</v>
      </c>
      <c r="D117296">
        <v>101064836.18000001</v>
      </c>
    </row>
    <row r="117297" spans="1:4" x14ac:dyDescent="0.35">
      <c r="A117297" s="4" t="s">
        <v>576</v>
      </c>
      <c r="B117297" s="4" t="s">
        <v>581</v>
      </c>
      <c r="C117297" s="5">
        <v>40483</v>
      </c>
      <c r="D117297">
        <v>103465500.8</v>
      </c>
    </row>
    <row r="117298" spans="1:4" x14ac:dyDescent="0.35">
      <c r="A117298" s="4" t="s">
        <v>576</v>
      </c>
      <c r="B117298" s="4" t="s">
        <v>581</v>
      </c>
      <c r="C117298" s="5">
        <v>40513</v>
      </c>
      <c r="D117298">
        <v>134083862.23</v>
      </c>
    </row>
    <row r="117299" spans="1:4" x14ac:dyDescent="0.35">
      <c r="A117299" s="4" t="s">
        <v>576</v>
      </c>
      <c r="B117299" s="4" t="s">
        <v>581</v>
      </c>
      <c r="C117299" s="5">
        <v>40544</v>
      </c>
      <c r="D117299">
        <v>100701373.06999999</v>
      </c>
    </row>
    <row r="117300" spans="1:4" x14ac:dyDescent="0.35">
      <c r="A117300" s="4" t="s">
        <v>576</v>
      </c>
      <c r="B117300" s="4" t="s">
        <v>581</v>
      </c>
      <c r="C117300" s="5">
        <v>40575</v>
      </c>
      <c r="D117300">
        <v>93882199.230000004</v>
      </c>
    </row>
    <row r="117301" spans="1:4" x14ac:dyDescent="0.35">
      <c r="A117301" s="4" t="s">
        <v>576</v>
      </c>
      <c r="B117301" s="4" t="s">
        <v>581</v>
      </c>
      <c r="C117301" s="5">
        <v>40603</v>
      </c>
      <c r="D117301">
        <v>92923827.599999994</v>
      </c>
    </row>
    <row r="117302" spans="1:4" x14ac:dyDescent="0.35">
      <c r="A117302" s="4" t="s">
        <v>576</v>
      </c>
      <c r="B117302" s="4" t="s">
        <v>581</v>
      </c>
      <c r="C117302" s="5">
        <v>40634</v>
      </c>
      <c r="D117302">
        <v>100568319.91</v>
      </c>
    </row>
    <row r="117303" spans="1:4" x14ac:dyDescent="0.35">
      <c r="A117303" s="4" t="s">
        <v>576</v>
      </c>
      <c r="B117303" s="4" t="s">
        <v>581</v>
      </c>
      <c r="C117303" s="5">
        <v>40664</v>
      </c>
      <c r="D117303">
        <v>105469233.89</v>
      </c>
    </row>
    <row r="117304" spans="1:4" x14ac:dyDescent="0.35">
      <c r="A117304" s="4" t="s">
        <v>576</v>
      </c>
      <c r="B117304" s="4" t="s">
        <v>581</v>
      </c>
      <c r="C117304" s="5">
        <v>40695</v>
      </c>
      <c r="D117304">
        <v>139841629.97</v>
      </c>
    </row>
    <row r="117305" spans="1:4" x14ac:dyDescent="0.35">
      <c r="A117305" s="4" t="s">
        <v>576</v>
      </c>
      <c r="B117305" s="4" t="s">
        <v>581</v>
      </c>
      <c r="C117305" s="5">
        <v>40725</v>
      </c>
      <c r="D117305">
        <v>248750813</v>
      </c>
    </row>
    <row r="117306" spans="1:4" x14ac:dyDescent="0.35">
      <c r="A117306" s="4" t="s">
        <v>576</v>
      </c>
      <c r="B117306" s="4" t="s">
        <v>581</v>
      </c>
      <c r="C117306" s="5">
        <v>40756</v>
      </c>
      <c r="D117306">
        <v>153942807.34</v>
      </c>
    </row>
    <row r="117307" spans="1:4" x14ac:dyDescent="0.35">
      <c r="A117307" s="4" t="s">
        <v>576</v>
      </c>
      <c r="B117307" s="4" t="s">
        <v>581</v>
      </c>
      <c r="C117307" s="5">
        <v>40787</v>
      </c>
      <c r="D117307">
        <v>147307233.56999999</v>
      </c>
    </row>
    <row r="117308" spans="1:4" x14ac:dyDescent="0.35">
      <c r="A117308" s="4" t="s">
        <v>576</v>
      </c>
      <c r="B117308" s="4" t="s">
        <v>581</v>
      </c>
      <c r="C117308" s="5">
        <v>40817</v>
      </c>
      <c r="D117308">
        <v>172451298.33000001</v>
      </c>
    </row>
    <row r="117309" spans="1:4" x14ac:dyDescent="0.35">
      <c r="A117309" s="4" t="s">
        <v>576</v>
      </c>
      <c r="B117309" s="4" t="s">
        <v>581</v>
      </c>
      <c r="C117309" s="5">
        <v>40848</v>
      </c>
      <c r="D117309">
        <v>237056053.47</v>
      </c>
    </row>
    <row r="117310" spans="1:4" x14ac:dyDescent="0.35">
      <c r="A117310" s="4" t="s">
        <v>576</v>
      </c>
      <c r="B117310" s="4" t="s">
        <v>581</v>
      </c>
      <c r="C117310" s="5">
        <v>40878</v>
      </c>
      <c r="D117310">
        <v>148647994.75</v>
      </c>
    </row>
    <row r="117311" spans="1:4" x14ac:dyDescent="0.35">
      <c r="A117311" s="4" t="s">
        <v>576</v>
      </c>
      <c r="B117311" s="4" t="s">
        <v>581</v>
      </c>
      <c r="C117311" s="5">
        <v>40909</v>
      </c>
      <c r="D117311">
        <v>167455973.63</v>
      </c>
    </row>
    <row r="117312" spans="1:4" x14ac:dyDescent="0.35">
      <c r="A117312" s="4" t="s">
        <v>576</v>
      </c>
      <c r="B117312" s="4" t="s">
        <v>581</v>
      </c>
      <c r="C117312" s="5">
        <v>40940</v>
      </c>
      <c r="D117312">
        <v>148499596.16</v>
      </c>
    </row>
    <row r="117313" spans="1:4" x14ac:dyDescent="0.35">
      <c r="A117313" s="4" t="s">
        <v>576</v>
      </c>
      <c r="B117313" s="4" t="s">
        <v>581</v>
      </c>
      <c r="C117313" s="5">
        <v>40969</v>
      </c>
      <c r="D117313">
        <v>185693174.99000001</v>
      </c>
    </row>
    <row r="117314" spans="1:4" x14ac:dyDescent="0.35">
      <c r="A117314" s="4" t="s">
        <v>576</v>
      </c>
      <c r="B117314" s="4" t="s">
        <v>581</v>
      </c>
      <c r="C117314" s="5">
        <v>41000</v>
      </c>
      <c r="D117314">
        <v>150314101.72</v>
      </c>
    </row>
    <row r="117315" spans="1:4" x14ac:dyDescent="0.35">
      <c r="A117315" s="4" t="s">
        <v>576</v>
      </c>
      <c r="B117315" s="4" t="s">
        <v>581</v>
      </c>
      <c r="C117315" s="5">
        <v>41030</v>
      </c>
      <c r="D117315">
        <v>138624065.78999999</v>
      </c>
    </row>
    <row r="117316" spans="1:4" x14ac:dyDescent="0.35">
      <c r="A117316" s="4" t="s">
        <v>576</v>
      </c>
      <c r="B117316" s="4" t="s">
        <v>581</v>
      </c>
      <c r="C117316" s="5">
        <v>41061</v>
      </c>
      <c r="D117316">
        <v>124498852.90000001</v>
      </c>
    </row>
    <row r="117317" spans="1:4" x14ac:dyDescent="0.35">
      <c r="A117317" s="4" t="s">
        <v>576</v>
      </c>
      <c r="B117317" s="4" t="s">
        <v>581</v>
      </c>
      <c r="C117317" s="5">
        <v>41091</v>
      </c>
      <c r="D117317">
        <v>118724461.15000001</v>
      </c>
    </row>
    <row r="117318" spans="1:4" x14ac:dyDescent="0.35">
      <c r="A117318" s="4" t="s">
        <v>576</v>
      </c>
      <c r="B117318" s="4" t="s">
        <v>581</v>
      </c>
      <c r="C117318" s="5">
        <v>41122</v>
      </c>
      <c r="D117318">
        <v>170500126.94</v>
      </c>
    </row>
    <row r="117319" spans="1:4" x14ac:dyDescent="0.35">
      <c r="A117319" s="4" t="s">
        <v>576</v>
      </c>
      <c r="B117319" s="4" t="s">
        <v>581</v>
      </c>
      <c r="C117319" s="5">
        <v>41153</v>
      </c>
      <c r="D117319">
        <v>133155331.88</v>
      </c>
    </row>
    <row r="117320" spans="1:4" x14ac:dyDescent="0.35">
      <c r="A117320" s="4" t="s">
        <v>576</v>
      </c>
      <c r="B117320" s="4" t="s">
        <v>581</v>
      </c>
      <c r="C117320" s="5">
        <v>41183</v>
      </c>
      <c r="D117320">
        <v>130949597.81</v>
      </c>
    </row>
    <row r="117321" spans="1:4" x14ac:dyDescent="0.35">
      <c r="A117321" s="4" t="s">
        <v>576</v>
      </c>
      <c r="B117321" s="4" t="s">
        <v>581</v>
      </c>
      <c r="C117321" s="5">
        <v>41214</v>
      </c>
      <c r="D117321">
        <v>172789246</v>
      </c>
    </row>
    <row r="117322" spans="1:4" x14ac:dyDescent="0.35">
      <c r="A117322" s="4" t="s">
        <v>576</v>
      </c>
      <c r="B117322" s="4" t="s">
        <v>581</v>
      </c>
      <c r="C117322" s="5">
        <v>41244</v>
      </c>
      <c r="D117322">
        <v>228955270.15000001</v>
      </c>
    </row>
    <row r="117323" spans="1:4" x14ac:dyDescent="0.35">
      <c r="A117323" s="4" t="s">
        <v>576</v>
      </c>
      <c r="B117323" s="4" t="s">
        <v>581</v>
      </c>
      <c r="C117323" s="5">
        <v>41275</v>
      </c>
      <c r="D117323">
        <v>171821626.09999999</v>
      </c>
    </row>
    <row r="117324" spans="1:4" x14ac:dyDescent="0.35">
      <c r="A117324" s="4" t="s">
        <v>576</v>
      </c>
      <c r="B117324" s="4" t="s">
        <v>581</v>
      </c>
      <c r="C117324" s="5">
        <v>41306</v>
      </c>
      <c r="D117324">
        <v>141178129.81</v>
      </c>
    </row>
    <row r="117325" spans="1:4" x14ac:dyDescent="0.35">
      <c r="A117325" s="4" t="s">
        <v>576</v>
      </c>
      <c r="B117325" s="4" t="s">
        <v>581</v>
      </c>
      <c r="C117325" s="5">
        <v>41334</v>
      </c>
      <c r="D117325">
        <v>209156700.28999999</v>
      </c>
    </row>
    <row r="117326" spans="1:4" x14ac:dyDescent="0.35">
      <c r="A117326" s="4" t="s">
        <v>576</v>
      </c>
      <c r="B117326" s="4" t="s">
        <v>581</v>
      </c>
      <c r="C117326" s="5">
        <v>41365</v>
      </c>
      <c r="D117326">
        <v>174337586.24000001</v>
      </c>
    </row>
    <row r="117327" spans="1:4" x14ac:dyDescent="0.35">
      <c r="A117327" s="4" t="s">
        <v>576</v>
      </c>
      <c r="B117327" s="4" t="s">
        <v>581</v>
      </c>
      <c r="C117327" s="5">
        <v>41395</v>
      </c>
      <c r="D117327">
        <v>185337398</v>
      </c>
    </row>
    <row r="117328" spans="1:4" x14ac:dyDescent="0.35">
      <c r="A117328" s="4" t="s">
        <v>576</v>
      </c>
      <c r="B117328" s="4" t="s">
        <v>581</v>
      </c>
      <c r="C117328" s="5">
        <v>41426</v>
      </c>
      <c r="D117328">
        <v>179475793.28999999</v>
      </c>
    </row>
    <row r="117329" spans="1:4" x14ac:dyDescent="0.35">
      <c r="A117329" s="4" t="s">
        <v>576</v>
      </c>
      <c r="B117329" s="4" t="s">
        <v>581</v>
      </c>
      <c r="C117329" s="5">
        <v>41456</v>
      </c>
      <c r="D117329">
        <v>192797220.30000001</v>
      </c>
    </row>
    <row r="117330" spans="1:4" x14ac:dyDescent="0.35">
      <c r="A117330" s="4" t="s">
        <v>576</v>
      </c>
      <c r="B117330" s="4" t="s">
        <v>581</v>
      </c>
      <c r="C117330" s="5">
        <v>41487</v>
      </c>
      <c r="D117330">
        <v>147859257.46000001</v>
      </c>
    </row>
    <row r="117331" spans="1:4" x14ac:dyDescent="0.35">
      <c r="A117331" s="4" t="s">
        <v>576</v>
      </c>
      <c r="B117331" s="4" t="s">
        <v>581</v>
      </c>
      <c r="C117331" s="5">
        <v>41518</v>
      </c>
      <c r="D117331">
        <v>181509430.75999999</v>
      </c>
    </row>
    <row r="117332" spans="1:4" x14ac:dyDescent="0.35">
      <c r="A117332" s="4" t="s">
        <v>576</v>
      </c>
      <c r="B117332" s="4" t="s">
        <v>581</v>
      </c>
      <c r="C117332" s="5">
        <v>41548</v>
      </c>
      <c r="D117332">
        <v>147329969.66</v>
      </c>
    </row>
    <row r="117333" spans="1:4" x14ac:dyDescent="0.35">
      <c r="A117333" s="4" t="s">
        <v>576</v>
      </c>
      <c r="B117333" s="4" t="s">
        <v>581</v>
      </c>
      <c r="C117333" s="5">
        <v>41579</v>
      </c>
      <c r="D117333">
        <v>160230429.63999999</v>
      </c>
    </row>
    <row r="117334" spans="1:4" x14ac:dyDescent="0.35">
      <c r="A117334" s="4" t="s">
        <v>576</v>
      </c>
      <c r="B117334" s="4" t="s">
        <v>581</v>
      </c>
      <c r="C117334" s="5">
        <v>41609</v>
      </c>
      <c r="D117334">
        <v>154496364.34</v>
      </c>
    </row>
    <row r="117335" spans="1:4" x14ac:dyDescent="0.35">
      <c r="A117335" s="4" t="s">
        <v>576</v>
      </c>
      <c r="B117335" s="4" t="s">
        <v>581</v>
      </c>
      <c r="C117335" s="5">
        <v>41640</v>
      </c>
      <c r="D117335">
        <v>131215220.54000001</v>
      </c>
    </row>
    <row r="117336" spans="1:4" x14ac:dyDescent="0.35">
      <c r="A117336" s="4" t="s">
        <v>576</v>
      </c>
      <c r="B117336" s="4" t="s">
        <v>581</v>
      </c>
      <c r="C117336" s="5">
        <v>41671</v>
      </c>
      <c r="D117336">
        <v>143469254.55000001</v>
      </c>
    </row>
    <row r="117337" spans="1:4" x14ac:dyDescent="0.35">
      <c r="A117337" s="4" t="s">
        <v>576</v>
      </c>
      <c r="B117337" s="4" t="s">
        <v>581</v>
      </c>
      <c r="C117337" s="5">
        <v>41699</v>
      </c>
      <c r="D117337">
        <v>142625721.86000001</v>
      </c>
    </row>
    <row r="117338" spans="1:4" x14ac:dyDescent="0.35">
      <c r="A117338" s="4" t="s">
        <v>576</v>
      </c>
      <c r="B117338" s="4" t="s">
        <v>581</v>
      </c>
      <c r="C117338" s="5">
        <v>41730</v>
      </c>
      <c r="D117338">
        <v>143353554.97</v>
      </c>
    </row>
    <row r="117339" spans="1:4" x14ac:dyDescent="0.35">
      <c r="A117339" s="4" t="s">
        <v>576</v>
      </c>
      <c r="B117339" s="4" t="s">
        <v>581</v>
      </c>
      <c r="C117339" s="5">
        <v>41760</v>
      </c>
      <c r="D117339">
        <v>140934350.90000001</v>
      </c>
    </row>
    <row r="117340" spans="1:4" x14ac:dyDescent="0.35">
      <c r="A117340" s="4" t="s">
        <v>576</v>
      </c>
      <c r="B117340" s="4" t="s">
        <v>581</v>
      </c>
      <c r="C117340" s="5">
        <v>41791</v>
      </c>
      <c r="D117340">
        <v>188162232.81999999</v>
      </c>
    </row>
    <row r="117341" spans="1:4" x14ac:dyDescent="0.35">
      <c r="A117341" s="4" t="s">
        <v>576</v>
      </c>
      <c r="B117341" s="4" t="s">
        <v>581</v>
      </c>
      <c r="C117341" s="5">
        <v>41821</v>
      </c>
      <c r="D117341">
        <v>167165162.68000001</v>
      </c>
    </row>
    <row r="117342" spans="1:4" x14ac:dyDescent="0.35">
      <c r="A117342" s="4" t="s">
        <v>576</v>
      </c>
      <c r="B117342" s="4" t="s">
        <v>581</v>
      </c>
      <c r="C117342" s="5">
        <v>41852</v>
      </c>
      <c r="D117342">
        <v>144448897.31999999</v>
      </c>
    </row>
    <row r="117343" spans="1:4" x14ac:dyDescent="0.35">
      <c r="A117343" s="4" t="s">
        <v>576</v>
      </c>
      <c r="B117343" s="4" t="s">
        <v>581</v>
      </c>
      <c r="C117343" s="5">
        <v>41883</v>
      </c>
      <c r="D117343">
        <v>141949729.68000001</v>
      </c>
    </row>
    <row r="117344" spans="1:4" x14ac:dyDescent="0.35">
      <c r="A117344" s="4" t="s">
        <v>576</v>
      </c>
      <c r="B117344" s="4" t="s">
        <v>581</v>
      </c>
      <c r="C117344" s="5">
        <v>41913</v>
      </c>
      <c r="D117344">
        <v>140102973.03</v>
      </c>
    </row>
    <row r="117345" spans="1:4" x14ac:dyDescent="0.35">
      <c r="A117345" s="4" t="s">
        <v>576</v>
      </c>
      <c r="B117345" s="4" t="s">
        <v>581</v>
      </c>
      <c r="C117345" s="5">
        <v>41944</v>
      </c>
      <c r="D117345">
        <v>130907869.06999999</v>
      </c>
    </row>
    <row r="117346" spans="1:4" x14ac:dyDescent="0.35">
      <c r="A117346" s="4" t="s">
        <v>576</v>
      </c>
      <c r="B117346" s="4" t="s">
        <v>581</v>
      </c>
      <c r="C117346" s="5">
        <v>41974</v>
      </c>
      <c r="D117346">
        <v>135416957.05000001</v>
      </c>
    </row>
    <row r="117347" spans="1:4" x14ac:dyDescent="0.35">
      <c r="A117347" s="4" t="s">
        <v>576</v>
      </c>
      <c r="B117347" s="4" t="s">
        <v>581</v>
      </c>
      <c r="C117347" s="5">
        <v>42005</v>
      </c>
      <c r="D117347">
        <v>128520918.03</v>
      </c>
    </row>
    <row r="117348" spans="1:4" x14ac:dyDescent="0.35">
      <c r="A117348" s="4" t="s">
        <v>576</v>
      </c>
      <c r="B117348" s="4" t="s">
        <v>581</v>
      </c>
      <c r="C117348" s="5">
        <v>42036</v>
      </c>
      <c r="D117348">
        <v>110808023.23</v>
      </c>
    </row>
    <row r="117349" spans="1:4" x14ac:dyDescent="0.35">
      <c r="A117349" s="4" t="s">
        <v>576</v>
      </c>
      <c r="B117349" s="4" t="s">
        <v>581</v>
      </c>
      <c r="C117349" s="5">
        <v>42064</v>
      </c>
      <c r="D117349">
        <v>124552601.45</v>
      </c>
    </row>
    <row r="117350" spans="1:4" x14ac:dyDescent="0.35">
      <c r="A117350" s="4" t="s">
        <v>576</v>
      </c>
      <c r="B117350" s="4" t="s">
        <v>581</v>
      </c>
      <c r="C117350" s="5">
        <v>42095</v>
      </c>
      <c r="D117350">
        <v>100352871.48</v>
      </c>
    </row>
    <row r="117351" spans="1:4" x14ac:dyDescent="0.35">
      <c r="A117351" s="4" t="s">
        <v>576</v>
      </c>
      <c r="B117351" s="4" t="s">
        <v>581</v>
      </c>
      <c r="C117351" s="5">
        <v>42125</v>
      </c>
      <c r="D117351">
        <v>89957573.370000005</v>
      </c>
    </row>
    <row r="117352" spans="1:4" x14ac:dyDescent="0.35">
      <c r="A117352" s="4" t="s">
        <v>576</v>
      </c>
      <c r="B117352" s="4" t="s">
        <v>581</v>
      </c>
      <c r="C117352" s="5">
        <v>42156</v>
      </c>
      <c r="D117352">
        <v>94840141.599999994</v>
      </c>
    </row>
    <row r="117353" spans="1:4" x14ac:dyDescent="0.35">
      <c r="A117353" s="4" t="s">
        <v>576</v>
      </c>
      <c r="B117353" s="4" t="s">
        <v>581</v>
      </c>
      <c r="C117353" s="5">
        <v>42186</v>
      </c>
      <c r="D117353">
        <v>202781464</v>
      </c>
    </row>
    <row r="117354" spans="1:4" x14ac:dyDescent="0.35">
      <c r="A117354" s="4" t="s">
        <v>576</v>
      </c>
      <c r="B117354" s="4" t="s">
        <v>581</v>
      </c>
      <c r="C117354" s="5">
        <v>42217</v>
      </c>
      <c r="D117354">
        <v>117853752.3</v>
      </c>
    </row>
    <row r="117355" spans="1:4" x14ac:dyDescent="0.35">
      <c r="A117355" s="4" t="s">
        <v>576</v>
      </c>
      <c r="B117355" s="4" t="s">
        <v>581</v>
      </c>
      <c r="C117355" s="5">
        <v>42248</v>
      </c>
      <c r="D117355">
        <v>98090195.049999997</v>
      </c>
    </row>
    <row r="117356" spans="1:4" x14ac:dyDescent="0.35">
      <c r="A117356" s="4" t="s">
        <v>576</v>
      </c>
      <c r="B117356" s="4" t="s">
        <v>581</v>
      </c>
      <c r="C117356" s="5">
        <v>42278</v>
      </c>
      <c r="D117356">
        <v>82624137.459999993</v>
      </c>
    </row>
    <row r="117357" spans="1:4" x14ac:dyDescent="0.35">
      <c r="A117357" s="4" t="s">
        <v>576</v>
      </c>
      <c r="B117357" s="4" t="s">
        <v>581</v>
      </c>
      <c r="C117357" s="5">
        <v>42309</v>
      </c>
      <c r="D117357">
        <v>102549710.54000001</v>
      </c>
    </row>
    <row r="117358" spans="1:4" x14ac:dyDescent="0.35">
      <c r="A117358" s="4" t="s">
        <v>576</v>
      </c>
      <c r="B117358" s="4" t="s">
        <v>581</v>
      </c>
      <c r="C117358" s="5">
        <v>42339</v>
      </c>
      <c r="D117358">
        <v>78987620.810000002</v>
      </c>
    </row>
    <row r="117359" spans="1:4" x14ac:dyDescent="0.35">
      <c r="A117359" s="4" t="s">
        <v>576</v>
      </c>
      <c r="B117359" s="4" t="s">
        <v>581</v>
      </c>
      <c r="C117359" s="5">
        <v>42370</v>
      </c>
      <c r="D117359">
        <v>89400576.109999999</v>
      </c>
    </row>
    <row r="117360" spans="1:4" x14ac:dyDescent="0.35">
      <c r="A117360" s="4" t="s">
        <v>576</v>
      </c>
      <c r="B117360" s="4" t="s">
        <v>581</v>
      </c>
      <c r="C117360" s="5">
        <v>42401</v>
      </c>
      <c r="D117360">
        <v>80478204.319999993</v>
      </c>
    </row>
    <row r="117361" spans="1:4" x14ac:dyDescent="0.35">
      <c r="A117361" s="4" t="s">
        <v>576</v>
      </c>
      <c r="B117361" s="4" t="s">
        <v>581</v>
      </c>
      <c r="C117361" s="5">
        <v>42430</v>
      </c>
      <c r="D117361">
        <v>74199633.969999999</v>
      </c>
    </row>
    <row r="117362" spans="1:4" x14ac:dyDescent="0.35">
      <c r="A117362" s="4" t="s">
        <v>576</v>
      </c>
      <c r="B117362" s="4" t="s">
        <v>581</v>
      </c>
      <c r="C117362" s="5">
        <v>42461</v>
      </c>
      <c r="D117362">
        <v>66031444.710000001</v>
      </c>
    </row>
    <row r="117363" spans="1:4" x14ac:dyDescent="0.35">
      <c r="A117363" s="4" t="s">
        <v>576</v>
      </c>
      <c r="B117363" s="4" t="s">
        <v>581</v>
      </c>
      <c r="C117363" s="5">
        <v>42491</v>
      </c>
      <c r="D117363">
        <v>62987819.82</v>
      </c>
    </row>
    <row r="117364" spans="1:4" x14ac:dyDescent="0.35">
      <c r="A117364" s="4" t="s">
        <v>576</v>
      </c>
      <c r="B117364" s="4" t="s">
        <v>581</v>
      </c>
      <c r="C117364" s="5">
        <v>42522</v>
      </c>
      <c r="D117364">
        <v>67572590.390000001</v>
      </c>
    </row>
    <row r="117365" spans="1:4" x14ac:dyDescent="0.35">
      <c r="A117365" s="4" t="s">
        <v>576</v>
      </c>
      <c r="B117365" s="4" t="s">
        <v>581</v>
      </c>
      <c r="C117365" s="5">
        <v>42552</v>
      </c>
      <c r="D117365">
        <v>124696052.73</v>
      </c>
    </row>
    <row r="117366" spans="1:4" x14ac:dyDescent="0.35">
      <c r="A117366" s="4" t="s">
        <v>576</v>
      </c>
      <c r="B117366" s="4" t="s">
        <v>581</v>
      </c>
      <c r="C117366" s="5">
        <v>42583</v>
      </c>
      <c r="D117366">
        <v>108521662.56999999</v>
      </c>
    </row>
    <row r="117367" spans="1:4" x14ac:dyDescent="0.35">
      <c r="A117367" s="4" t="s">
        <v>576</v>
      </c>
      <c r="B117367" s="4" t="s">
        <v>581</v>
      </c>
      <c r="C117367" s="5">
        <v>42614</v>
      </c>
      <c r="D117367">
        <v>112222355.70999999</v>
      </c>
    </row>
    <row r="117368" spans="1:4" x14ac:dyDescent="0.35">
      <c r="A117368" s="4" t="s">
        <v>576</v>
      </c>
      <c r="B117368" s="4" t="s">
        <v>581</v>
      </c>
      <c r="C117368" s="5">
        <v>42644</v>
      </c>
      <c r="D117368">
        <v>92158305.019999996</v>
      </c>
    </row>
    <row r="117369" spans="1:4" x14ac:dyDescent="0.35">
      <c r="A117369" s="4" t="s">
        <v>576</v>
      </c>
      <c r="B117369" s="4" t="s">
        <v>581</v>
      </c>
      <c r="C117369" s="5">
        <v>42675</v>
      </c>
      <c r="D117369">
        <v>91772407.459999993</v>
      </c>
    </row>
    <row r="117370" spans="1:4" x14ac:dyDescent="0.35">
      <c r="A117370" s="4" t="s">
        <v>576</v>
      </c>
      <c r="B117370" s="4" t="s">
        <v>581</v>
      </c>
      <c r="C117370" s="5">
        <v>42705</v>
      </c>
      <c r="D117370">
        <v>85966542.480000004</v>
      </c>
    </row>
    <row r="117371" spans="1:4" x14ac:dyDescent="0.35">
      <c r="A117371" s="4" t="s">
        <v>576</v>
      </c>
      <c r="B117371" s="4" t="s">
        <v>581</v>
      </c>
      <c r="C117371" s="5">
        <v>42736</v>
      </c>
      <c r="D117371">
        <v>89018245.810000002</v>
      </c>
    </row>
    <row r="117372" spans="1:4" x14ac:dyDescent="0.35">
      <c r="A117372" s="4" t="s">
        <v>576</v>
      </c>
      <c r="B117372" s="4" t="s">
        <v>581</v>
      </c>
      <c r="C117372" s="5">
        <v>42767</v>
      </c>
      <c r="D117372">
        <v>101586329.41</v>
      </c>
    </row>
    <row r="117373" spans="1:4" x14ac:dyDescent="0.35">
      <c r="A117373" s="4" t="s">
        <v>576</v>
      </c>
      <c r="B117373" s="4" t="s">
        <v>581</v>
      </c>
      <c r="C117373" s="5">
        <v>42795</v>
      </c>
      <c r="D117373">
        <v>91717937.180000007</v>
      </c>
    </row>
    <row r="117374" spans="1:4" x14ac:dyDescent="0.35">
      <c r="A117374" s="4" t="s">
        <v>576</v>
      </c>
      <c r="B117374" s="4" t="s">
        <v>581</v>
      </c>
      <c r="C117374" s="5">
        <v>42826</v>
      </c>
      <c r="D117374">
        <v>101586078.76000001</v>
      </c>
    </row>
    <row r="117375" spans="1:4" x14ac:dyDescent="0.35">
      <c r="A117375" s="4" t="s">
        <v>576</v>
      </c>
      <c r="B117375" s="4" t="s">
        <v>581</v>
      </c>
      <c r="C117375" s="5">
        <v>42856</v>
      </c>
      <c r="D117375">
        <v>92331490.659999996</v>
      </c>
    </row>
    <row r="117376" spans="1:4" x14ac:dyDescent="0.35">
      <c r="A117376" s="4" t="s">
        <v>576</v>
      </c>
      <c r="B117376" s="4" t="s">
        <v>581</v>
      </c>
      <c r="C117376" s="5">
        <v>42887</v>
      </c>
      <c r="D117376">
        <v>102447877.84</v>
      </c>
    </row>
    <row r="117377" spans="1:4" x14ac:dyDescent="0.35">
      <c r="A117377" s="4" t="s">
        <v>576</v>
      </c>
      <c r="B117377" s="4" t="s">
        <v>581</v>
      </c>
      <c r="C117377" s="5">
        <v>42917</v>
      </c>
      <c r="D117377">
        <v>146069358.16999999</v>
      </c>
    </row>
    <row r="117378" spans="1:4" x14ac:dyDescent="0.35">
      <c r="A117378" s="4" t="s">
        <v>576</v>
      </c>
      <c r="B117378" s="4" t="s">
        <v>581</v>
      </c>
      <c r="C117378" s="5">
        <v>42948</v>
      </c>
      <c r="D117378">
        <v>105277182.17</v>
      </c>
    </row>
    <row r="117379" spans="1:4" x14ac:dyDescent="0.35">
      <c r="A117379" s="4" t="s">
        <v>576</v>
      </c>
      <c r="B117379" s="4" t="s">
        <v>581</v>
      </c>
      <c r="C117379" s="5">
        <v>42979</v>
      </c>
      <c r="D117379">
        <v>142398008.28999999</v>
      </c>
    </row>
    <row r="117380" spans="1:4" x14ac:dyDescent="0.35">
      <c r="A117380" s="4" t="s">
        <v>576</v>
      </c>
      <c r="B117380" s="4" t="s">
        <v>581</v>
      </c>
      <c r="C117380" s="5">
        <v>43009</v>
      </c>
      <c r="D117380">
        <v>123030749.37</v>
      </c>
    </row>
    <row r="117381" spans="1:4" x14ac:dyDescent="0.35">
      <c r="A117381" s="4" t="s">
        <v>576</v>
      </c>
      <c r="B117381" s="4" t="s">
        <v>581</v>
      </c>
      <c r="C117381" s="5">
        <v>43040</v>
      </c>
      <c r="D117381">
        <v>117629527.64</v>
      </c>
    </row>
    <row r="117382" spans="1:4" x14ac:dyDescent="0.35">
      <c r="A117382" s="4" t="s">
        <v>576</v>
      </c>
      <c r="B117382" s="4" t="s">
        <v>581</v>
      </c>
      <c r="C117382" s="5">
        <v>43070</v>
      </c>
      <c r="D117382">
        <v>133946278.64</v>
      </c>
    </row>
    <row r="117383" spans="1:4" x14ac:dyDescent="0.35">
      <c r="A117383" s="4" t="s">
        <v>576</v>
      </c>
      <c r="B117383" s="4" t="s">
        <v>581</v>
      </c>
      <c r="C117383" s="5">
        <v>43101</v>
      </c>
      <c r="D117383">
        <v>143592854.44999999</v>
      </c>
    </row>
    <row r="117384" spans="1:4" x14ac:dyDescent="0.35">
      <c r="A117384" s="4" t="s">
        <v>576</v>
      </c>
      <c r="B117384" s="4" t="s">
        <v>581</v>
      </c>
      <c r="C117384" s="5">
        <v>43132</v>
      </c>
      <c r="D117384">
        <v>141023477.72</v>
      </c>
    </row>
    <row r="117385" spans="1:4" x14ac:dyDescent="0.35">
      <c r="A117385" s="4" t="s">
        <v>576</v>
      </c>
      <c r="B117385" s="4" t="s">
        <v>581</v>
      </c>
      <c r="C117385" s="5">
        <v>43160</v>
      </c>
      <c r="D117385">
        <v>149644629.66999999</v>
      </c>
    </row>
    <row r="117386" spans="1:4" x14ac:dyDescent="0.35">
      <c r="A117386" s="4" t="s">
        <v>576</v>
      </c>
      <c r="B117386" s="4" t="s">
        <v>581</v>
      </c>
      <c r="C117386" s="5">
        <v>43191</v>
      </c>
      <c r="D117386">
        <v>138993475.00999999</v>
      </c>
    </row>
    <row r="117387" spans="1:4" x14ac:dyDescent="0.35">
      <c r="A117387" s="4" t="s">
        <v>576</v>
      </c>
      <c r="B117387" s="4" t="s">
        <v>581</v>
      </c>
      <c r="C117387" s="5">
        <v>43221</v>
      </c>
      <c r="D117387">
        <v>149501860.06</v>
      </c>
    </row>
    <row r="117388" spans="1:4" x14ac:dyDescent="0.35">
      <c r="A117388" s="4" t="s">
        <v>576</v>
      </c>
      <c r="B117388" s="4" t="s">
        <v>581</v>
      </c>
      <c r="C117388" s="5">
        <v>43252</v>
      </c>
      <c r="D117388">
        <v>147854597.83000001</v>
      </c>
    </row>
    <row r="117389" spans="1:4" x14ac:dyDescent="0.35">
      <c r="A117389" s="4" t="s">
        <v>576</v>
      </c>
      <c r="B117389" s="4" t="s">
        <v>581</v>
      </c>
      <c r="C117389" s="5">
        <v>43282</v>
      </c>
      <c r="D117389">
        <v>160357708.06</v>
      </c>
    </row>
    <row r="117390" spans="1:4" x14ac:dyDescent="0.35">
      <c r="A117390" s="4" t="s">
        <v>576</v>
      </c>
      <c r="B117390" s="4" t="s">
        <v>581</v>
      </c>
      <c r="C117390" s="5">
        <v>43313</v>
      </c>
      <c r="D117390">
        <v>151243200.06999999</v>
      </c>
    </row>
    <row r="117391" spans="1:4" x14ac:dyDescent="0.35">
      <c r="A117391" s="4" t="s">
        <v>576</v>
      </c>
      <c r="B117391" s="4" t="s">
        <v>581</v>
      </c>
      <c r="C117391" s="5">
        <v>43344</v>
      </c>
      <c r="D117391">
        <v>157870351.68000001</v>
      </c>
    </row>
    <row r="117392" spans="1:4" x14ac:dyDescent="0.35">
      <c r="A117392" s="4" t="s">
        <v>576</v>
      </c>
      <c r="B117392" s="4" t="s">
        <v>581</v>
      </c>
      <c r="C117392" s="5">
        <v>43374</v>
      </c>
      <c r="D117392">
        <v>151545294.34999999</v>
      </c>
    </row>
    <row r="117393" spans="1:4" x14ac:dyDescent="0.35">
      <c r="A117393" s="4" t="s">
        <v>576</v>
      </c>
      <c r="B117393" s="4" t="s">
        <v>581</v>
      </c>
      <c r="C117393" s="5">
        <v>43405</v>
      </c>
      <c r="D117393">
        <v>159115726.71000001</v>
      </c>
    </row>
    <row r="117394" spans="1:4" x14ac:dyDescent="0.35">
      <c r="A117394" s="4" t="s">
        <v>576</v>
      </c>
      <c r="B117394" s="4" t="s">
        <v>581</v>
      </c>
      <c r="C117394" s="5">
        <v>43435</v>
      </c>
      <c r="D117394">
        <v>167273025.72999999</v>
      </c>
    </row>
    <row r="117395" spans="1:4" x14ac:dyDescent="0.35">
      <c r="A117395" s="4" t="s">
        <v>576</v>
      </c>
      <c r="B117395" s="4" t="s">
        <v>581</v>
      </c>
      <c r="C117395" s="5">
        <v>43466</v>
      </c>
      <c r="D117395">
        <v>148126831.47</v>
      </c>
    </row>
    <row r="117396" spans="1:4" x14ac:dyDescent="0.35">
      <c r="A117396" s="4" t="s">
        <v>576</v>
      </c>
      <c r="B117396" s="4" t="s">
        <v>581</v>
      </c>
      <c r="C117396" s="5">
        <v>43497</v>
      </c>
      <c r="D117396">
        <v>137771937.72</v>
      </c>
    </row>
    <row r="117397" spans="1:4" x14ac:dyDescent="0.35">
      <c r="A117397" s="4" t="s">
        <v>576</v>
      </c>
      <c r="B117397" s="4" t="s">
        <v>581</v>
      </c>
      <c r="C117397" s="5">
        <v>43525</v>
      </c>
      <c r="D117397">
        <v>136835596.22999999</v>
      </c>
    </row>
    <row r="117398" spans="1:4" x14ac:dyDescent="0.35">
      <c r="A117398" s="4" t="s">
        <v>576</v>
      </c>
      <c r="B117398" s="4" t="s">
        <v>581</v>
      </c>
      <c r="C117398" s="5">
        <v>43556</v>
      </c>
      <c r="D117398">
        <v>136356874.78</v>
      </c>
    </row>
    <row r="117399" spans="1:4" x14ac:dyDescent="0.35">
      <c r="A117399" s="4" t="s">
        <v>576</v>
      </c>
      <c r="B117399" s="4" t="s">
        <v>581</v>
      </c>
      <c r="C117399" s="5">
        <v>43586</v>
      </c>
      <c r="D117399">
        <v>154582986.19</v>
      </c>
    </row>
    <row r="117400" spans="1:4" x14ac:dyDescent="0.35">
      <c r="A117400" s="4" t="s">
        <v>576</v>
      </c>
      <c r="B117400" s="4" t="s">
        <v>581</v>
      </c>
      <c r="C117400" s="5">
        <v>43617</v>
      </c>
      <c r="D117400">
        <v>164361237.06</v>
      </c>
    </row>
    <row r="117401" spans="1:4" x14ac:dyDescent="0.35">
      <c r="A117401" s="4" t="s">
        <v>576</v>
      </c>
      <c r="B117401" s="4" t="s">
        <v>581</v>
      </c>
      <c r="C117401" s="5">
        <v>43647</v>
      </c>
      <c r="D117401">
        <v>155609258.34999999</v>
      </c>
    </row>
    <row r="117402" spans="1:4" x14ac:dyDescent="0.35">
      <c r="A117402" s="4" t="s">
        <v>576</v>
      </c>
      <c r="B117402" s="4" t="s">
        <v>581</v>
      </c>
      <c r="C117402" s="5">
        <v>43678</v>
      </c>
      <c r="D117402">
        <v>159089509.84</v>
      </c>
    </row>
    <row r="117403" spans="1:4" x14ac:dyDescent="0.35">
      <c r="A117403" s="4" t="s">
        <v>576</v>
      </c>
      <c r="B117403" s="4" t="s">
        <v>581</v>
      </c>
      <c r="C117403" s="5">
        <v>43709</v>
      </c>
      <c r="D117403">
        <v>152956458.53</v>
      </c>
    </row>
    <row r="117404" spans="1:4" x14ac:dyDescent="0.35">
      <c r="A117404" s="4" t="s">
        <v>576</v>
      </c>
      <c r="B117404" s="4" t="s">
        <v>581</v>
      </c>
      <c r="C117404" s="5">
        <v>43739</v>
      </c>
      <c r="D117404">
        <v>157425882.38</v>
      </c>
    </row>
    <row r="117405" spans="1:4" x14ac:dyDescent="0.35">
      <c r="A117405" s="4" t="s">
        <v>576</v>
      </c>
      <c r="B117405" s="4" t="s">
        <v>581</v>
      </c>
      <c r="C117405" s="5">
        <v>43770</v>
      </c>
      <c r="D117405">
        <v>33703925.710000001</v>
      </c>
    </row>
    <row r="117406" spans="1:4" x14ac:dyDescent="0.35">
      <c r="A117406" s="4" t="s">
        <v>576</v>
      </c>
      <c r="B117406" s="4" t="s">
        <v>581</v>
      </c>
      <c r="C117406" s="5">
        <v>43800</v>
      </c>
      <c r="D117406">
        <v>156870203.16999999</v>
      </c>
    </row>
    <row r="117407" spans="1:4" x14ac:dyDescent="0.35">
      <c r="A117407" s="4" t="s">
        <v>576</v>
      </c>
      <c r="B117407" s="4" t="s">
        <v>581</v>
      </c>
      <c r="C117407" s="5">
        <v>43831</v>
      </c>
      <c r="D117407">
        <v>144645397.24000001</v>
      </c>
    </row>
    <row r="117408" spans="1:4" x14ac:dyDescent="0.35">
      <c r="A117408" s="4" t="s">
        <v>576</v>
      </c>
      <c r="B117408" s="4" t="s">
        <v>581</v>
      </c>
      <c r="C117408" s="5">
        <v>43862</v>
      </c>
      <c r="D117408">
        <v>129158897.84999999</v>
      </c>
    </row>
    <row r="117409" spans="1:4" x14ac:dyDescent="0.35">
      <c r="A117409" s="4" t="s">
        <v>576</v>
      </c>
      <c r="B117409" s="4" t="s">
        <v>581</v>
      </c>
      <c r="C117409" s="5">
        <v>43891</v>
      </c>
      <c r="D117409">
        <v>145365157.62</v>
      </c>
    </row>
    <row r="117410" spans="1:4" x14ac:dyDescent="0.35">
      <c r="A117410" s="4" t="s">
        <v>576</v>
      </c>
      <c r="B117410" s="4" t="s">
        <v>581</v>
      </c>
      <c r="C117410" s="5">
        <v>43922</v>
      </c>
      <c r="D117410">
        <v>138874090.69999999</v>
      </c>
    </row>
    <row r="117411" spans="1:4" x14ac:dyDescent="0.35">
      <c r="A117411" s="4" t="s">
        <v>576</v>
      </c>
      <c r="B117411" s="4" t="s">
        <v>581</v>
      </c>
      <c r="C117411" s="5">
        <v>43952</v>
      </c>
      <c r="D117411">
        <v>126601603.90000001</v>
      </c>
    </row>
    <row r="117412" spans="1:4" x14ac:dyDescent="0.35">
      <c r="A117412" s="4" t="s">
        <v>576</v>
      </c>
      <c r="B117412" s="4" t="s">
        <v>581</v>
      </c>
      <c r="C117412" s="5">
        <v>43983</v>
      </c>
      <c r="D117412">
        <v>154524941.69</v>
      </c>
    </row>
    <row r="117413" spans="1:4" x14ac:dyDescent="0.35">
      <c r="A117413" s="4" t="s">
        <v>576</v>
      </c>
      <c r="B117413" s="4" t="s">
        <v>581</v>
      </c>
      <c r="C117413" s="5">
        <v>44013</v>
      </c>
      <c r="D117413">
        <v>158667511.47999999</v>
      </c>
    </row>
    <row r="117414" spans="1:4" x14ac:dyDescent="0.35">
      <c r="A117414" s="4" t="s">
        <v>576</v>
      </c>
      <c r="B117414" s="4" t="s">
        <v>581</v>
      </c>
      <c r="C117414" s="5">
        <v>44044</v>
      </c>
      <c r="D117414">
        <v>156675696.99000001</v>
      </c>
    </row>
    <row r="117415" spans="1:4" x14ac:dyDescent="0.35">
      <c r="A117415" s="4" t="s">
        <v>576</v>
      </c>
      <c r="B117415" s="4" t="s">
        <v>581</v>
      </c>
      <c r="C117415" s="5">
        <v>44075</v>
      </c>
      <c r="D117415">
        <v>48546829.07</v>
      </c>
    </row>
    <row r="117416" spans="1:4" x14ac:dyDescent="0.35">
      <c r="A117416" s="4" t="s">
        <v>576</v>
      </c>
      <c r="B117416" s="4" t="s">
        <v>581</v>
      </c>
      <c r="C117416" s="5">
        <v>44105</v>
      </c>
      <c r="D117416">
        <v>131698330.70999999</v>
      </c>
    </row>
    <row r="117417" spans="1:4" x14ac:dyDescent="0.35">
      <c r="A117417" s="4" t="s">
        <v>576</v>
      </c>
      <c r="B117417" s="4" t="s">
        <v>581</v>
      </c>
      <c r="C117417" s="5">
        <v>44136</v>
      </c>
      <c r="D117417">
        <v>133271191.95999999</v>
      </c>
    </row>
    <row r="117418" spans="1:4" x14ac:dyDescent="0.35">
      <c r="A117418" s="4" t="s">
        <v>576</v>
      </c>
      <c r="B117418" s="4" t="s">
        <v>581</v>
      </c>
      <c r="C117418" s="5">
        <v>44166</v>
      </c>
      <c r="D117418">
        <v>141403172.36000001</v>
      </c>
    </row>
    <row r="117419" spans="1:4" x14ac:dyDescent="0.35">
      <c r="A117419" s="4" t="s">
        <v>576</v>
      </c>
      <c r="B117419" s="4" t="s">
        <v>581</v>
      </c>
      <c r="C117419" s="5">
        <v>44197</v>
      </c>
      <c r="D117419">
        <v>147921312.66</v>
      </c>
    </row>
    <row r="117420" spans="1:4" x14ac:dyDescent="0.35">
      <c r="A117420" s="4" t="s">
        <v>576</v>
      </c>
      <c r="B117420" s="4" t="s">
        <v>581</v>
      </c>
      <c r="C117420" s="5">
        <v>44228</v>
      </c>
      <c r="D117420">
        <v>147921312.69999999</v>
      </c>
    </row>
    <row r="117421" spans="1:4" x14ac:dyDescent="0.35">
      <c r="A117421" s="4" t="s">
        <v>576</v>
      </c>
      <c r="B117421" s="4" t="s">
        <v>581</v>
      </c>
      <c r="C117421" s="5">
        <v>44256</v>
      </c>
      <c r="D117421">
        <v>0</v>
      </c>
    </row>
    <row r="117422" spans="1:4" x14ac:dyDescent="0.35">
      <c r="A117422" s="4" t="s">
        <v>576</v>
      </c>
      <c r="B117422" s="4" t="s">
        <v>581</v>
      </c>
      <c r="C117422" s="5">
        <v>44287</v>
      </c>
      <c r="D117422">
        <v>0</v>
      </c>
    </row>
    <row r="117423" spans="1:4" x14ac:dyDescent="0.35">
      <c r="A117423" s="4" t="s">
        <v>576</v>
      </c>
      <c r="B117423" s="4" t="s">
        <v>581</v>
      </c>
      <c r="C117423" s="5">
        <v>44317</v>
      </c>
      <c r="D117423">
        <v>0</v>
      </c>
    </row>
    <row r="117424" spans="1:4" x14ac:dyDescent="0.35">
      <c r="A117424" s="4" t="s">
        <v>576</v>
      </c>
      <c r="B117424" s="4" t="s">
        <v>581</v>
      </c>
      <c r="C117424" s="5">
        <v>44348</v>
      </c>
      <c r="D117424">
        <v>0</v>
      </c>
    </row>
    <row r="117425" spans="1:4" x14ac:dyDescent="0.35">
      <c r="A117425" s="4" t="s">
        <v>576</v>
      </c>
      <c r="B117425" s="4" t="s">
        <v>581</v>
      </c>
      <c r="C117425" s="5">
        <v>44378</v>
      </c>
      <c r="D117425">
        <v>0</v>
      </c>
    </row>
    <row r="117426" spans="1:4" x14ac:dyDescent="0.35">
      <c r="A117426" s="4" t="s">
        <v>576</v>
      </c>
      <c r="B117426" s="4" t="s">
        <v>581</v>
      </c>
      <c r="C117426" s="5">
        <v>44409</v>
      </c>
      <c r="D117426">
        <v>0</v>
      </c>
    </row>
    <row r="117427" spans="1:4" x14ac:dyDescent="0.35">
      <c r="A117427" s="4" t="s">
        <v>576</v>
      </c>
      <c r="B117427" s="4" t="s">
        <v>581</v>
      </c>
      <c r="C117427" s="5">
        <v>44440</v>
      </c>
      <c r="D117427">
        <v>0</v>
      </c>
    </row>
    <row r="117428" spans="1:4" x14ac:dyDescent="0.35">
      <c r="A117428" s="4" t="s">
        <v>576</v>
      </c>
      <c r="B117428" s="4" t="s">
        <v>581</v>
      </c>
      <c r="C117428" s="5">
        <v>44470</v>
      </c>
      <c r="D117428">
        <v>0</v>
      </c>
    </row>
    <row r="117429" spans="1:4" x14ac:dyDescent="0.35">
      <c r="A117429" s="4" t="s">
        <v>576</v>
      </c>
      <c r="B117429" s="4" t="s">
        <v>581</v>
      </c>
      <c r="C117429" s="5">
        <v>44501</v>
      </c>
      <c r="D117429">
        <v>0</v>
      </c>
    </row>
    <row r="117430" spans="1:4" x14ac:dyDescent="0.35">
      <c r="A117430" s="4" t="s">
        <v>576</v>
      </c>
      <c r="B117430" s="4" t="s">
        <v>581</v>
      </c>
      <c r="C117430" s="5">
        <v>44531</v>
      </c>
      <c r="D117430">
        <v>160848510.69999999</v>
      </c>
    </row>
    <row r="117431" spans="1:4" x14ac:dyDescent="0.35">
      <c r="A117431" s="4" t="s">
        <v>576</v>
      </c>
      <c r="B117431" s="4" t="s">
        <v>581</v>
      </c>
      <c r="C117431" s="5">
        <v>44562</v>
      </c>
      <c r="D117431">
        <v>176040785.90000001</v>
      </c>
    </row>
    <row r="117432" spans="1:4" x14ac:dyDescent="0.35">
      <c r="A117432" s="4" t="s">
        <v>576</v>
      </c>
      <c r="B117432" s="4" t="s">
        <v>581</v>
      </c>
      <c r="C117432" s="5">
        <v>44593</v>
      </c>
      <c r="D117432">
        <v>140177172.19999999</v>
      </c>
    </row>
    <row r="117433" spans="1:4" x14ac:dyDescent="0.35">
      <c r="A117433" s="4" t="s">
        <v>576</v>
      </c>
      <c r="B117433" s="4" t="s">
        <v>581</v>
      </c>
      <c r="C117433" s="5">
        <v>44621</v>
      </c>
      <c r="D117433">
        <v>150038155</v>
      </c>
    </row>
    <row r="117434" spans="1:4" x14ac:dyDescent="0.35">
      <c r="A117434" s="4" t="s">
        <v>576</v>
      </c>
      <c r="B117434" s="4" t="s">
        <v>581</v>
      </c>
      <c r="C117434" s="5">
        <v>44652</v>
      </c>
      <c r="D117434">
        <v>179433780.19999999</v>
      </c>
    </row>
    <row r="117435" spans="1:4" x14ac:dyDescent="0.35">
      <c r="A117435" s="4" t="s">
        <v>576</v>
      </c>
      <c r="B117435" s="4" t="s">
        <v>581</v>
      </c>
      <c r="C117435" s="5">
        <v>44682</v>
      </c>
      <c r="D117435">
        <v>160688937.09999999</v>
      </c>
    </row>
    <row r="117436" spans="1:4" x14ac:dyDescent="0.35">
      <c r="A117436" s="4" t="s">
        <v>576</v>
      </c>
      <c r="B117436" s="4" t="s">
        <v>581</v>
      </c>
      <c r="C117436" s="5">
        <v>44713</v>
      </c>
      <c r="D117436">
        <v>186554077.30000001</v>
      </c>
    </row>
    <row r="117437" spans="1:4" x14ac:dyDescent="0.35">
      <c r="A117437" s="4" t="s">
        <v>576</v>
      </c>
      <c r="B117437" s="4" t="s">
        <v>581</v>
      </c>
      <c r="C117437" s="5">
        <v>44743</v>
      </c>
      <c r="D117437">
        <v>197884758.69999999</v>
      </c>
    </row>
    <row r="117438" spans="1:4" x14ac:dyDescent="0.35">
      <c r="A117438" s="4" t="s">
        <v>576</v>
      </c>
      <c r="B117438" s="4" t="s">
        <v>581</v>
      </c>
      <c r="C117438" s="5">
        <v>44774</v>
      </c>
      <c r="D117438">
        <v>230619990.09999999</v>
      </c>
    </row>
    <row r="117439" spans="1:4" x14ac:dyDescent="0.35">
      <c r="A117439" s="4" t="s">
        <v>576</v>
      </c>
      <c r="B117439" s="4" t="s">
        <v>581</v>
      </c>
      <c r="C117439" s="5">
        <v>44805</v>
      </c>
      <c r="D117439">
        <v>176824003.69999999</v>
      </c>
    </row>
    <row r="117440" spans="1:4" x14ac:dyDescent="0.35">
      <c r="A117440" s="4" t="s">
        <v>576</v>
      </c>
      <c r="B117440" s="4" t="s">
        <v>581</v>
      </c>
      <c r="C117440" s="5">
        <v>44835</v>
      </c>
      <c r="D117440">
        <v>188149287.59999999</v>
      </c>
    </row>
    <row r="117441" spans="1:4" x14ac:dyDescent="0.35">
      <c r="A117441" s="4" t="s">
        <v>576</v>
      </c>
      <c r="B117441" s="4" t="s">
        <v>581</v>
      </c>
      <c r="C117441" s="5">
        <v>44866</v>
      </c>
      <c r="D117441">
        <v>191585166.69999999</v>
      </c>
    </row>
    <row r="117442" spans="1:4" x14ac:dyDescent="0.35">
      <c r="A117442" s="4" t="s">
        <v>576</v>
      </c>
      <c r="B117442" s="4" t="s">
        <v>581</v>
      </c>
      <c r="C117442" s="5">
        <v>44896</v>
      </c>
      <c r="D117442">
        <v>222327814.59999999</v>
      </c>
    </row>
    <row r="117443" spans="1:4" x14ac:dyDescent="0.35">
      <c r="A117443" s="4" t="s">
        <v>576</v>
      </c>
      <c r="B117443" s="4" t="s">
        <v>581</v>
      </c>
      <c r="C117443" s="5">
        <v>44927</v>
      </c>
      <c r="D117443">
        <v>245723685.09999999</v>
      </c>
    </row>
    <row r="117444" spans="1:4" x14ac:dyDescent="0.35">
      <c r="A117444" s="4" t="s">
        <v>576</v>
      </c>
      <c r="B117444" s="4" t="s">
        <v>581</v>
      </c>
      <c r="C117444" s="5">
        <v>44958</v>
      </c>
      <c r="D117444">
        <v>191543657.09999999</v>
      </c>
    </row>
    <row r="117445" spans="1:4" x14ac:dyDescent="0.35">
      <c r="A117445" s="4" t="s">
        <v>576</v>
      </c>
      <c r="B117445" s="4" t="s">
        <v>581</v>
      </c>
      <c r="C117445" s="5">
        <v>44986</v>
      </c>
      <c r="D117445">
        <v>187225534.59999999</v>
      </c>
    </row>
    <row r="117446" spans="1:4" x14ac:dyDescent="0.35">
      <c r="A117446" s="4" t="s">
        <v>576</v>
      </c>
      <c r="B117446" s="4" t="s">
        <v>581</v>
      </c>
      <c r="C117446" s="5">
        <v>45017</v>
      </c>
      <c r="D117446">
        <v>186900955.56</v>
      </c>
    </row>
    <row r="117447" spans="1:4" x14ac:dyDescent="0.35">
      <c r="A117447" s="4" t="s">
        <v>576</v>
      </c>
      <c r="B117447" s="4" t="s">
        <v>581</v>
      </c>
      <c r="C117447" s="5">
        <v>45047</v>
      </c>
      <c r="D117447">
        <v>234818180.11000001</v>
      </c>
    </row>
    <row r="117448" spans="1:4" x14ac:dyDescent="0.35">
      <c r="A117448" s="4" t="s">
        <v>576</v>
      </c>
      <c r="B117448" s="4" t="s">
        <v>581</v>
      </c>
      <c r="C117448" s="5">
        <v>45078</v>
      </c>
      <c r="D117448">
        <v>242569654.13999999</v>
      </c>
    </row>
    <row r="117449" spans="1:4" x14ac:dyDescent="0.35">
      <c r="A117449" s="4" t="s">
        <v>576</v>
      </c>
      <c r="B117449" s="4" t="s">
        <v>581</v>
      </c>
      <c r="C117449" s="5">
        <v>45108</v>
      </c>
      <c r="D117449">
        <v>246368764.31999999</v>
      </c>
    </row>
    <row r="117450" spans="1:4" x14ac:dyDescent="0.35">
      <c r="A117450" s="4" t="s">
        <v>576</v>
      </c>
      <c r="B117450" s="4" t="s">
        <v>581</v>
      </c>
      <c r="C117450" s="5">
        <v>45139</v>
      </c>
      <c r="D117450">
        <v>264531578.68000001</v>
      </c>
    </row>
    <row r="117451" spans="1:4" x14ac:dyDescent="0.35">
      <c r="A117451" s="4" t="s">
        <v>576</v>
      </c>
      <c r="B117451" s="4" t="s">
        <v>581</v>
      </c>
      <c r="C117451" s="5">
        <v>45170</v>
      </c>
      <c r="D117451">
        <v>290147058.25999999</v>
      </c>
    </row>
    <row r="117452" spans="1:4" x14ac:dyDescent="0.35">
      <c r="A117452" s="4" t="s">
        <v>576</v>
      </c>
      <c r="B117452" s="4" t="s">
        <v>581</v>
      </c>
      <c r="C117452" s="5">
        <v>45200</v>
      </c>
      <c r="D117452">
        <v>234513011.12</v>
      </c>
    </row>
    <row r="117453" spans="1:4" x14ac:dyDescent="0.35">
      <c r="A117453" s="4" t="s">
        <v>576</v>
      </c>
      <c r="B117453" s="4" t="s">
        <v>581</v>
      </c>
      <c r="C117453" s="5">
        <v>45231</v>
      </c>
      <c r="D117453">
        <v>248767657.97999999</v>
      </c>
    </row>
    <row r="117454" spans="1:4" x14ac:dyDescent="0.35">
      <c r="A117454" s="4" t="s">
        <v>576</v>
      </c>
      <c r="B117454" s="4" t="s">
        <v>581</v>
      </c>
      <c r="C117454" s="5">
        <v>45261</v>
      </c>
      <c r="D117454">
        <v>288023536.33999997</v>
      </c>
    </row>
    <row r="117455" spans="1:4" x14ac:dyDescent="0.35">
      <c r="A117455" s="4" t="s">
        <v>576</v>
      </c>
      <c r="B117455" s="4" t="s">
        <v>581</v>
      </c>
      <c r="C117455" s="5">
        <v>45292</v>
      </c>
      <c r="D117455">
        <v>316273054.55000001</v>
      </c>
    </row>
    <row r="117456" spans="1:4" x14ac:dyDescent="0.35">
      <c r="A117456" s="4" t="s">
        <v>576</v>
      </c>
      <c r="B117456" s="4" t="s">
        <v>581</v>
      </c>
      <c r="C117456" s="5">
        <v>45323</v>
      </c>
      <c r="D117456">
        <v>307968637.39999998</v>
      </c>
    </row>
    <row r="117457" spans="1:4" x14ac:dyDescent="0.35">
      <c r="A117457" s="4" t="s">
        <v>576</v>
      </c>
      <c r="B117457" s="4" t="s">
        <v>581</v>
      </c>
      <c r="C117457" s="5">
        <v>45352</v>
      </c>
      <c r="D117457">
        <v>294053813.88999999</v>
      </c>
    </row>
    <row r="117458" spans="1:4" x14ac:dyDescent="0.35">
      <c r="A117458" s="4" t="s">
        <v>576</v>
      </c>
      <c r="B117458" s="4" t="s">
        <v>581</v>
      </c>
      <c r="C117458" s="5">
        <v>45383</v>
      </c>
      <c r="D117458">
        <v>317114880.41000003</v>
      </c>
    </row>
    <row r="117459" spans="1:4" x14ac:dyDescent="0.35">
      <c r="A117459" s="4" t="s">
        <v>576</v>
      </c>
      <c r="B117459" s="4" t="s">
        <v>581</v>
      </c>
      <c r="C117459" s="5">
        <v>45413</v>
      </c>
      <c r="D117459">
        <v>320887254.69999999</v>
      </c>
    </row>
    <row r="117460" spans="1:4" x14ac:dyDescent="0.35">
      <c r="A117460" s="4" t="s">
        <v>576</v>
      </c>
      <c r="B117460" s="4" t="s">
        <v>582</v>
      </c>
      <c r="C117460" s="5">
        <v>39083</v>
      </c>
      <c r="D117460">
        <v>49963221.619999997</v>
      </c>
    </row>
    <row r="117461" spans="1:4" x14ac:dyDescent="0.35">
      <c r="A117461" s="4" t="s">
        <v>576</v>
      </c>
      <c r="B117461" s="4" t="s">
        <v>582</v>
      </c>
      <c r="C117461" s="5">
        <v>39114</v>
      </c>
      <c r="D117461">
        <v>55978373.100000001</v>
      </c>
    </row>
    <row r="117462" spans="1:4" x14ac:dyDescent="0.35">
      <c r="A117462" s="4" t="s">
        <v>576</v>
      </c>
      <c r="B117462" s="4" t="s">
        <v>582</v>
      </c>
      <c r="C117462" s="5">
        <v>39142</v>
      </c>
      <c r="D117462">
        <v>92774876.489999995</v>
      </c>
    </row>
    <row r="117463" spans="1:4" x14ac:dyDescent="0.35">
      <c r="A117463" s="4" t="s">
        <v>576</v>
      </c>
      <c r="B117463" s="4" t="s">
        <v>582</v>
      </c>
      <c r="C117463" s="5">
        <v>39173</v>
      </c>
      <c r="D117463">
        <v>52961939.299999997</v>
      </c>
    </row>
    <row r="117464" spans="1:4" x14ac:dyDescent="0.35">
      <c r="A117464" s="4" t="s">
        <v>576</v>
      </c>
      <c r="B117464" s="4" t="s">
        <v>582</v>
      </c>
      <c r="C117464" s="5">
        <v>39203</v>
      </c>
      <c r="D117464">
        <v>63839096.880000003</v>
      </c>
    </row>
    <row r="117465" spans="1:4" x14ac:dyDescent="0.35">
      <c r="A117465" s="4" t="s">
        <v>576</v>
      </c>
      <c r="B117465" s="4" t="s">
        <v>582</v>
      </c>
      <c r="C117465" s="5">
        <v>39234</v>
      </c>
      <c r="D117465">
        <v>64144350.07</v>
      </c>
    </row>
    <row r="117466" spans="1:4" x14ac:dyDescent="0.35">
      <c r="A117466" s="4" t="s">
        <v>576</v>
      </c>
      <c r="B117466" s="4" t="s">
        <v>582</v>
      </c>
      <c r="C117466" s="5">
        <v>39264</v>
      </c>
      <c r="D117466">
        <v>81344702.310000002</v>
      </c>
    </row>
    <row r="117467" spans="1:4" x14ac:dyDescent="0.35">
      <c r="A117467" s="4" t="s">
        <v>576</v>
      </c>
      <c r="B117467" s="4" t="s">
        <v>582</v>
      </c>
      <c r="C117467" s="5">
        <v>39295</v>
      </c>
      <c r="D117467">
        <v>80521546.069999993</v>
      </c>
    </row>
    <row r="117468" spans="1:4" x14ac:dyDescent="0.35">
      <c r="A117468" s="4" t="s">
        <v>576</v>
      </c>
      <c r="B117468" s="4" t="s">
        <v>582</v>
      </c>
      <c r="C117468" s="5">
        <v>39326</v>
      </c>
      <c r="D117468">
        <v>67843917.079999998</v>
      </c>
    </row>
    <row r="117469" spans="1:4" x14ac:dyDescent="0.35">
      <c r="A117469" s="4" t="s">
        <v>576</v>
      </c>
      <c r="B117469" s="4" t="s">
        <v>582</v>
      </c>
      <c r="C117469" s="5">
        <v>39356</v>
      </c>
      <c r="D117469">
        <v>71426441.769999996</v>
      </c>
    </row>
    <row r="117470" spans="1:4" x14ac:dyDescent="0.35">
      <c r="A117470" s="4" t="s">
        <v>576</v>
      </c>
      <c r="B117470" s="4" t="s">
        <v>582</v>
      </c>
      <c r="C117470" s="5">
        <v>39387</v>
      </c>
      <c r="D117470">
        <v>69651995.939999998</v>
      </c>
    </row>
    <row r="117471" spans="1:4" x14ac:dyDescent="0.35">
      <c r="A117471" s="4" t="s">
        <v>576</v>
      </c>
      <c r="B117471" s="4" t="s">
        <v>582</v>
      </c>
      <c r="C117471" s="5">
        <v>39417</v>
      </c>
      <c r="D117471">
        <v>73538778.810000002</v>
      </c>
    </row>
    <row r="117472" spans="1:4" x14ac:dyDescent="0.35">
      <c r="A117472" s="4" t="s">
        <v>576</v>
      </c>
      <c r="B117472" s="4" t="s">
        <v>582</v>
      </c>
      <c r="C117472" s="5">
        <v>39448</v>
      </c>
      <c r="D117472">
        <v>66532386.920000002</v>
      </c>
    </row>
    <row r="117473" spans="1:4" x14ac:dyDescent="0.35">
      <c r="A117473" s="4" t="s">
        <v>576</v>
      </c>
      <c r="B117473" s="4" t="s">
        <v>582</v>
      </c>
      <c r="C117473" s="5">
        <v>39479</v>
      </c>
      <c r="D117473">
        <v>61053870.75</v>
      </c>
    </row>
    <row r="117474" spans="1:4" x14ac:dyDescent="0.35">
      <c r="A117474" s="4" t="s">
        <v>576</v>
      </c>
      <c r="B117474" s="4" t="s">
        <v>582</v>
      </c>
      <c r="C117474" s="5">
        <v>39508</v>
      </c>
      <c r="D117474">
        <v>106995505.84999999</v>
      </c>
    </row>
    <row r="117475" spans="1:4" x14ac:dyDescent="0.35">
      <c r="A117475" s="4" t="s">
        <v>576</v>
      </c>
      <c r="B117475" s="4" t="s">
        <v>582</v>
      </c>
      <c r="C117475" s="5">
        <v>39539</v>
      </c>
      <c r="D117475">
        <v>80200237.769999996</v>
      </c>
    </row>
    <row r="117476" spans="1:4" x14ac:dyDescent="0.35">
      <c r="A117476" s="4" t="s">
        <v>576</v>
      </c>
      <c r="B117476" s="4" t="s">
        <v>582</v>
      </c>
      <c r="C117476" s="5">
        <v>39569</v>
      </c>
      <c r="D117476">
        <v>128260696.15000001</v>
      </c>
    </row>
    <row r="117477" spans="1:4" x14ac:dyDescent="0.35">
      <c r="A117477" s="4" t="s">
        <v>576</v>
      </c>
      <c r="B117477" s="4" t="s">
        <v>582</v>
      </c>
      <c r="C117477" s="5">
        <v>39600</v>
      </c>
      <c r="D117477">
        <v>78227076.689999998</v>
      </c>
    </row>
    <row r="117478" spans="1:4" x14ac:dyDescent="0.35">
      <c r="A117478" s="4" t="s">
        <v>576</v>
      </c>
      <c r="B117478" s="4" t="s">
        <v>582</v>
      </c>
      <c r="C117478" s="5">
        <v>39630</v>
      </c>
      <c r="D117478">
        <v>78870579.569999993</v>
      </c>
    </row>
    <row r="117479" spans="1:4" x14ac:dyDescent="0.35">
      <c r="A117479" s="4" t="s">
        <v>576</v>
      </c>
      <c r="B117479" s="4" t="s">
        <v>582</v>
      </c>
      <c r="C117479" s="5">
        <v>39661</v>
      </c>
      <c r="D117479">
        <v>78870579.569999993</v>
      </c>
    </row>
    <row r="117480" spans="1:4" x14ac:dyDescent="0.35">
      <c r="A117480" s="4" t="s">
        <v>576</v>
      </c>
      <c r="B117480" s="4" t="s">
        <v>582</v>
      </c>
      <c r="C117480" s="5">
        <v>39692</v>
      </c>
      <c r="D117480">
        <v>79790667.939999998</v>
      </c>
    </row>
    <row r="117481" spans="1:4" x14ac:dyDescent="0.35">
      <c r="A117481" s="4" t="s">
        <v>576</v>
      </c>
      <c r="B117481" s="4" t="s">
        <v>582</v>
      </c>
      <c r="C117481" s="5">
        <v>39722</v>
      </c>
      <c r="D117481">
        <v>76948856.019999996</v>
      </c>
    </row>
    <row r="117482" spans="1:4" x14ac:dyDescent="0.35">
      <c r="A117482" s="4" t="s">
        <v>576</v>
      </c>
      <c r="B117482" s="4" t="s">
        <v>582</v>
      </c>
      <c r="C117482" s="5">
        <v>39753</v>
      </c>
      <c r="D117482">
        <v>79419283.5</v>
      </c>
    </row>
    <row r="117483" spans="1:4" x14ac:dyDescent="0.35">
      <c r="A117483" s="4" t="s">
        <v>576</v>
      </c>
      <c r="B117483" s="4" t="s">
        <v>582</v>
      </c>
      <c r="C117483" s="5">
        <v>39783</v>
      </c>
      <c r="D117483">
        <v>79419283.5</v>
      </c>
    </row>
    <row r="117484" spans="1:4" x14ac:dyDescent="0.35">
      <c r="A117484" s="4" t="s">
        <v>576</v>
      </c>
      <c r="B117484" s="4" t="s">
        <v>582</v>
      </c>
      <c r="C117484" s="5">
        <v>39814</v>
      </c>
      <c r="D117484">
        <v>77692340.129999995</v>
      </c>
    </row>
    <row r="117485" spans="1:4" x14ac:dyDescent="0.35">
      <c r="A117485" s="4" t="s">
        <v>576</v>
      </c>
      <c r="B117485" s="4" t="s">
        <v>582</v>
      </c>
      <c r="C117485" s="5">
        <v>39845</v>
      </c>
      <c r="D117485">
        <v>54778175.740000002</v>
      </c>
    </row>
    <row r="117486" spans="1:4" x14ac:dyDescent="0.35">
      <c r="A117486" s="4" t="s">
        <v>576</v>
      </c>
      <c r="B117486" s="4" t="s">
        <v>582</v>
      </c>
      <c r="C117486" s="5">
        <v>39873</v>
      </c>
      <c r="D117486">
        <v>84139576.780000001</v>
      </c>
    </row>
    <row r="117487" spans="1:4" x14ac:dyDescent="0.35">
      <c r="A117487" s="4" t="s">
        <v>576</v>
      </c>
      <c r="B117487" s="4" t="s">
        <v>582</v>
      </c>
      <c r="C117487" s="5">
        <v>39904</v>
      </c>
      <c r="D117487">
        <v>78723010.019999996</v>
      </c>
    </row>
    <row r="117488" spans="1:4" x14ac:dyDescent="0.35">
      <c r="A117488" s="4" t="s">
        <v>576</v>
      </c>
      <c r="B117488" s="4" t="s">
        <v>582</v>
      </c>
      <c r="C117488" s="5">
        <v>39934</v>
      </c>
      <c r="D117488">
        <v>57739901.57</v>
      </c>
    </row>
    <row r="117489" spans="1:4" x14ac:dyDescent="0.35">
      <c r="A117489" s="4" t="s">
        <v>576</v>
      </c>
      <c r="B117489" s="4" t="s">
        <v>582</v>
      </c>
      <c r="C117489" s="5">
        <v>39965</v>
      </c>
      <c r="D117489">
        <v>61138383.219999999</v>
      </c>
    </row>
    <row r="117490" spans="1:4" x14ac:dyDescent="0.35">
      <c r="A117490" s="4" t="s">
        <v>576</v>
      </c>
      <c r="B117490" s="4" t="s">
        <v>582</v>
      </c>
      <c r="C117490" s="5">
        <v>39995</v>
      </c>
      <c r="D117490">
        <v>61082384.350000001</v>
      </c>
    </row>
    <row r="117491" spans="1:4" x14ac:dyDescent="0.35">
      <c r="A117491" s="4" t="s">
        <v>576</v>
      </c>
      <c r="B117491" s="4" t="s">
        <v>582</v>
      </c>
      <c r="C117491" s="5">
        <v>40026</v>
      </c>
      <c r="D117491">
        <v>118660690.64</v>
      </c>
    </row>
    <row r="117492" spans="1:4" x14ac:dyDescent="0.35">
      <c r="A117492" s="4" t="s">
        <v>576</v>
      </c>
      <c r="B117492" s="4" t="s">
        <v>582</v>
      </c>
      <c r="C117492" s="5">
        <v>40057</v>
      </c>
      <c r="D117492">
        <v>64365490.520000003</v>
      </c>
    </row>
    <row r="117493" spans="1:4" x14ac:dyDescent="0.35">
      <c r="A117493" s="4" t="s">
        <v>576</v>
      </c>
      <c r="B117493" s="4" t="s">
        <v>582</v>
      </c>
      <c r="C117493" s="5">
        <v>40087</v>
      </c>
      <c r="D117493">
        <v>113928718.81999999</v>
      </c>
    </row>
    <row r="117494" spans="1:4" x14ac:dyDescent="0.35">
      <c r="A117494" s="4" t="s">
        <v>576</v>
      </c>
      <c r="B117494" s="4" t="s">
        <v>582</v>
      </c>
      <c r="C117494" s="5">
        <v>40118</v>
      </c>
      <c r="D117494">
        <v>65741647.350000001</v>
      </c>
    </row>
    <row r="117495" spans="1:4" x14ac:dyDescent="0.35">
      <c r="A117495" s="4" t="s">
        <v>576</v>
      </c>
      <c r="B117495" s="4" t="s">
        <v>582</v>
      </c>
      <c r="C117495" s="5">
        <v>40148</v>
      </c>
      <c r="D117495">
        <v>68617891.5</v>
      </c>
    </row>
    <row r="117496" spans="1:4" x14ac:dyDescent="0.35">
      <c r="A117496" s="4" t="s">
        <v>576</v>
      </c>
      <c r="B117496" s="4" t="s">
        <v>582</v>
      </c>
      <c r="C117496" s="5">
        <v>40179</v>
      </c>
      <c r="D117496">
        <v>68395362.170000002</v>
      </c>
    </row>
    <row r="117497" spans="1:4" x14ac:dyDescent="0.35">
      <c r="A117497" s="4" t="s">
        <v>576</v>
      </c>
      <c r="B117497" s="4" t="s">
        <v>582</v>
      </c>
      <c r="C117497" s="5">
        <v>40210</v>
      </c>
      <c r="D117497">
        <v>172915511.56</v>
      </c>
    </row>
    <row r="117498" spans="1:4" x14ac:dyDescent="0.35">
      <c r="A117498" s="4" t="s">
        <v>576</v>
      </c>
      <c r="B117498" s="4" t="s">
        <v>582</v>
      </c>
      <c r="C117498" s="5">
        <v>40238</v>
      </c>
      <c r="D117498">
        <v>76746813.319999993</v>
      </c>
    </row>
    <row r="117499" spans="1:4" x14ac:dyDescent="0.35">
      <c r="A117499" s="4" t="s">
        <v>576</v>
      </c>
      <c r="B117499" s="4" t="s">
        <v>582</v>
      </c>
      <c r="C117499" s="5">
        <v>40269</v>
      </c>
      <c r="D117499">
        <v>54563528.020000003</v>
      </c>
    </row>
    <row r="117500" spans="1:4" x14ac:dyDescent="0.35">
      <c r="A117500" s="4" t="s">
        <v>576</v>
      </c>
      <c r="B117500" s="4" t="s">
        <v>582</v>
      </c>
      <c r="C117500" s="5">
        <v>40299</v>
      </c>
      <c r="D117500">
        <v>131359569.88</v>
      </c>
    </row>
    <row r="117501" spans="1:4" x14ac:dyDescent="0.35">
      <c r="A117501" s="4" t="s">
        <v>576</v>
      </c>
      <c r="B117501" s="4" t="s">
        <v>582</v>
      </c>
      <c r="C117501" s="5">
        <v>40330</v>
      </c>
      <c r="D117501">
        <v>101046471.90000001</v>
      </c>
    </row>
    <row r="117502" spans="1:4" x14ac:dyDescent="0.35">
      <c r="A117502" s="4" t="s">
        <v>576</v>
      </c>
      <c r="B117502" s="4" t="s">
        <v>582</v>
      </c>
      <c r="C117502" s="5">
        <v>40360</v>
      </c>
      <c r="D117502">
        <v>77162889.920000002</v>
      </c>
    </row>
    <row r="117503" spans="1:4" x14ac:dyDescent="0.35">
      <c r="A117503" s="4" t="s">
        <v>576</v>
      </c>
      <c r="B117503" s="4" t="s">
        <v>582</v>
      </c>
      <c r="C117503" s="5">
        <v>40391</v>
      </c>
      <c r="D117503">
        <v>150080552.84</v>
      </c>
    </row>
    <row r="117504" spans="1:4" x14ac:dyDescent="0.35">
      <c r="A117504" s="4" t="s">
        <v>576</v>
      </c>
      <c r="B117504" s="4" t="s">
        <v>582</v>
      </c>
      <c r="C117504" s="5">
        <v>40422</v>
      </c>
      <c r="D117504">
        <v>80242749.719999999</v>
      </c>
    </row>
    <row r="117505" spans="1:4" x14ac:dyDescent="0.35">
      <c r="A117505" s="4" t="s">
        <v>576</v>
      </c>
      <c r="B117505" s="4" t="s">
        <v>582</v>
      </c>
      <c r="C117505" s="5">
        <v>40452</v>
      </c>
      <c r="D117505">
        <v>76198899.790000007</v>
      </c>
    </row>
    <row r="117506" spans="1:4" x14ac:dyDescent="0.35">
      <c r="A117506" s="4" t="s">
        <v>576</v>
      </c>
      <c r="B117506" s="4" t="s">
        <v>582</v>
      </c>
      <c r="C117506" s="5">
        <v>40483</v>
      </c>
      <c r="D117506">
        <v>77202556.079999998</v>
      </c>
    </row>
    <row r="117507" spans="1:4" x14ac:dyDescent="0.35">
      <c r="A117507" s="4" t="s">
        <v>576</v>
      </c>
      <c r="B117507" s="4" t="s">
        <v>582</v>
      </c>
      <c r="C117507" s="5">
        <v>40513</v>
      </c>
      <c r="D117507">
        <v>101046471.90000001</v>
      </c>
    </row>
    <row r="117508" spans="1:4" x14ac:dyDescent="0.35">
      <c r="A117508" s="4" t="s">
        <v>576</v>
      </c>
      <c r="B117508" s="4" t="s">
        <v>582</v>
      </c>
      <c r="C117508" s="5">
        <v>40544</v>
      </c>
      <c r="D117508">
        <v>75981006.629999995</v>
      </c>
    </row>
    <row r="117509" spans="1:4" x14ac:dyDescent="0.35">
      <c r="A117509" s="4" t="s">
        <v>576</v>
      </c>
      <c r="B117509" s="4" t="s">
        <v>582</v>
      </c>
      <c r="C117509" s="5">
        <v>40575</v>
      </c>
      <c r="D117509">
        <v>69796542.439999998</v>
      </c>
    </row>
    <row r="117510" spans="1:4" x14ac:dyDescent="0.35">
      <c r="A117510" s="4" t="s">
        <v>576</v>
      </c>
      <c r="B117510" s="4" t="s">
        <v>582</v>
      </c>
      <c r="C117510" s="5">
        <v>40603</v>
      </c>
      <c r="D117510">
        <v>69024949.810000002</v>
      </c>
    </row>
    <row r="117511" spans="1:4" x14ac:dyDescent="0.35">
      <c r="A117511" s="4" t="s">
        <v>576</v>
      </c>
      <c r="B117511" s="4" t="s">
        <v>582</v>
      </c>
      <c r="C117511" s="5">
        <v>40634</v>
      </c>
      <c r="D117511">
        <v>74732662.400000006</v>
      </c>
    </row>
    <row r="117512" spans="1:4" x14ac:dyDescent="0.35">
      <c r="A117512" s="4" t="s">
        <v>576</v>
      </c>
      <c r="B117512" s="4" t="s">
        <v>582</v>
      </c>
      <c r="C117512" s="5">
        <v>40664</v>
      </c>
      <c r="D117512">
        <v>78314270.769999996</v>
      </c>
    </row>
    <row r="117513" spans="1:4" x14ac:dyDescent="0.35">
      <c r="A117513" s="4" t="s">
        <v>576</v>
      </c>
      <c r="B117513" s="4" t="s">
        <v>582</v>
      </c>
      <c r="C117513" s="5">
        <v>40695</v>
      </c>
      <c r="D117513">
        <v>104154248.61</v>
      </c>
    </row>
    <row r="117514" spans="1:4" x14ac:dyDescent="0.35">
      <c r="A117514" s="4" t="s">
        <v>576</v>
      </c>
      <c r="B117514" s="4" t="s">
        <v>582</v>
      </c>
      <c r="C117514" s="5">
        <v>40725</v>
      </c>
      <c r="D117514">
        <v>185995376.74000001</v>
      </c>
    </row>
    <row r="117515" spans="1:4" x14ac:dyDescent="0.35">
      <c r="A117515" s="4" t="s">
        <v>576</v>
      </c>
      <c r="B117515" s="4" t="s">
        <v>582</v>
      </c>
      <c r="C117515" s="5">
        <v>40756</v>
      </c>
      <c r="D117515">
        <v>145229505.86000001</v>
      </c>
    </row>
    <row r="117516" spans="1:4" x14ac:dyDescent="0.35">
      <c r="A117516" s="4" t="s">
        <v>576</v>
      </c>
      <c r="B117516" s="4" t="s">
        <v>582</v>
      </c>
      <c r="C117516" s="5">
        <v>40787</v>
      </c>
      <c r="D117516">
        <v>110988765.19</v>
      </c>
    </row>
    <row r="117517" spans="1:4" x14ac:dyDescent="0.35">
      <c r="A117517" s="4" t="s">
        <v>576</v>
      </c>
      <c r="B117517" s="4" t="s">
        <v>582</v>
      </c>
      <c r="C117517" s="5">
        <v>40817</v>
      </c>
      <c r="D117517">
        <v>130900147.26000001</v>
      </c>
    </row>
    <row r="117518" spans="1:4" x14ac:dyDescent="0.35">
      <c r="A117518" s="4" t="s">
        <v>576</v>
      </c>
      <c r="B117518" s="4" t="s">
        <v>582</v>
      </c>
      <c r="C117518" s="5">
        <v>40848</v>
      </c>
      <c r="D117518">
        <v>178839395.44999999</v>
      </c>
    </row>
    <row r="117519" spans="1:4" x14ac:dyDescent="0.35">
      <c r="A117519" s="4" t="s">
        <v>576</v>
      </c>
      <c r="B117519" s="4" t="s">
        <v>582</v>
      </c>
      <c r="C117519" s="5">
        <v>40878</v>
      </c>
      <c r="D117519">
        <v>112554762.88</v>
      </c>
    </row>
    <row r="117520" spans="1:4" x14ac:dyDescent="0.35">
      <c r="A117520" s="4" t="s">
        <v>576</v>
      </c>
      <c r="B117520" s="4" t="s">
        <v>582</v>
      </c>
      <c r="C117520" s="5">
        <v>40909</v>
      </c>
      <c r="D117520">
        <v>126694444.76000001</v>
      </c>
    </row>
    <row r="117521" spans="1:4" x14ac:dyDescent="0.35">
      <c r="A117521" s="4" t="s">
        <v>576</v>
      </c>
      <c r="B117521" s="4" t="s">
        <v>582</v>
      </c>
      <c r="C117521" s="5">
        <v>40940</v>
      </c>
      <c r="D117521">
        <v>112425917.41</v>
      </c>
    </row>
    <row r="117522" spans="1:4" x14ac:dyDescent="0.35">
      <c r="A117522" s="4" t="s">
        <v>576</v>
      </c>
      <c r="B117522" s="4" t="s">
        <v>582</v>
      </c>
      <c r="C117522" s="5">
        <v>40969</v>
      </c>
      <c r="D117522">
        <v>140441768.03999999</v>
      </c>
    </row>
    <row r="117523" spans="1:4" x14ac:dyDescent="0.35">
      <c r="A117523" s="4" t="s">
        <v>576</v>
      </c>
      <c r="B117523" s="4" t="s">
        <v>582</v>
      </c>
      <c r="C117523" s="5">
        <v>41000</v>
      </c>
      <c r="D117523">
        <v>113867221.48</v>
      </c>
    </row>
    <row r="117524" spans="1:4" x14ac:dyDescent="0.35">
      <c r="A117524" s="4" t="s">
        <v>576</v>
      </c>
      <c r="B117524" s="4" t="s">
        <v>582</v>
      </c>
      <c r="C117524" s="5">
        <v>41030</v>
      </c>
      <c r="D117524">
        <v>105102478.51000001</v>
      </c>
    </row>
    <row r="117525" spans="1:4" x14ac:dyDescent="0.35">
      <c r="A117525" s="4" t="s">
        <v>576</v>
      </c>
      <c r="B117525" s="4" t="s">
        <v>582</v>
      </c>
      <c r="C117525" s="5">
        <v>41061</v>
      </c>
      <c r="D117525">
        <v>119379736.37</v>
      </c>
    </row>
    <row r="117526" spans="1:4" x14ac:dyDescent="0.35">
      <c r="A117526" s="4" t="s">
        <v>576</v>
      </c>
      <c r="B117526" s="4" t="s">
        <v>582</v>
      </c>
      <c r="C117526" s="5">
        <v>41091</v>
      </c>
      <c r="D117526">
        <v>113785066.59</v>
      </c>
    </row>
    <row r="117527" spans="1:4" x14ac:dyDescent="0.35">
      <c r="A117527" s="4" t="s">
        <v>576</v>
      </c>
      <c r="B117527" s="4" t="s">
        <v>582</v>
      </c>
      <c r="C117527" s="5">
        <v>41122</v>
      </c>
      <c r="D117527">
        <v>128912448.23</v>
      </c>
    </row>
    <row r="117528" spans="1:4" x14ac:dyDescent="0.35">
      <c r="A117528" s="4" t="s">
        <v>576</v>
      </c>
      <c r="B117528" s="4" t="s">
        <v>582</v>
      </c>
      <c r="C117528" s="5">
        <v>41153</v>
      </c>
      <c r="D117528">
        <v>100971876.95999999</v>
      </c>
    </row>
    <row r="117529" spans="1:4" x14ac:dyDescent="0.35">
      <c r="A117529" s="4" t="s">
        <v>576</v>
      </c>
      <c r="B117529" s="4" t="s">
        <v>582</v>
      </c>
      <c r="C117529" s="5">
        <v>41183</v>
      </c>
      <c r="D117529">
        <v>99226488.060000002</v>
      </c>
    </row>
    <row r="117530" spans="1:4" x14ac:dyDescent="0.35">
      <c r="A117530" s="4" t="s">
        <v>576</v>
      </c>
      <c r="B117530" s="4" t="s">
        <v>582</v>
      </c>
      <c r="C117530" s="5">
        <v>41214</v>
      </c>
      <c r="D117530">
        <v>130784825.08</v>
      </c>
    </row>
    <row r="117531" spans="1:4" x14ac:dyDescent="0.35">
      <c r="A117531" s="4" t="s">
        <v>576</v>
      </c>
      <c r="B117531" s="4" t="s">
        <v>582</v>
      </c>
      <c r="C117531" s="5">
        <v>41244</v>
      </c>
      <c r="D117531">
        <v>172869805.88</v>
      </c>
    </row>
    <row r="117532" spans="1:4" x14ac:dyDescent="0.35">
      <c r="A117532" s="4" t="s">
        <v>576</v>
      </c>
      <c r="B117532" s="4" t="s">
        <v>582</v>
      </c>
      <c r="C117532" s="5">
        <v>41275</v>
      </c>
      <c r="D117532">
        <v>129912393.64</v>
      </c>
    </row>
    <row r="117533" spans="1:4" x14ac:dyDescent="0.35">
      <c r="A117533" s="4" t="s">
        <v>576</v>
      </c>
      <c r="B117533" s="4" t="s">
        <v>582</v>
      </c>
      <c r="C117533" s="5">
        <v>41306</v>
      </c>
      <c r="D117533">
        <v>107106342.16</v>
      </c>
    </row>
    <row r="117534" spans="1:4" x14ac:dyDescent="0.35">
      <c r="A117534" s="4" t="s">
        <v>576</v>
      </c>
      <c r="B117534" s="4" t="s">
        <v>582</v>
      </c>
      <c r="C117534" s="5">
        <v>41334</v>
      </c>
      <c r="D117534">
        <v>158028290.87</v>
      </c>
    </row>
    <row r="117535" spans="1:4" x14ac:dyDescent="0.35">
      <c r="A117535" s="4" t="s">
        <v>576</v>
      </c>
      <c r="B117535" s="4" t="s">
        <v>582</v>
      </c>
      <c r="C117535" s="5">
        <v>41365</v>
      </c>
      <c r="D117535">
        <v>131372330.29000001</v>
      </c>
    </row>
    <row r="117536" spans="1:4" x14ac:dyDescent="0.35">
      <c r="A117536" s="4" t="s">
        <v>576</v>
      </c>
      <c r="B117536" s="4" t="s">
        <v>582</v>
      </c>
      <c r="C117536" s="5">
        <v>41395</v>
      </c>
      <c r="D117536">
        <v>139712236.5</v>
      </c>
    </row>
    <row r="117537" spans="1:4" x14ac:dyDescent="0.35">
      <c r="A117537" s="4" t="s">
        <v>576</v>
      </c>
      <c r="B117537" s="4" t="s">
        <v>582</v>
      </c>
      <c r="C117537" s="5">
        <v>41426</v>
      </c>
      <c r="D117537">
        <v>135360307.03999999</v>
      </c>
    </row>
    <row r="117538" spans="1:4" x14ac:dyDescent="0.35">
      <c r="A117538" s="4" t="s">
        <v>576</v>
      </c>
      <c r="B117538" s="4" t="s">
        <v>582</v>
      </c>
      <c r="C117538" s="5">
        <v>41456</v>
      </c>
      <c r="D117538">
        <v>145182994.88</v>
      </c>
    </row>
    <row r="117539" spans="1:4" x14ac:dyDescent="0.35">
      <c r="A117539" s="4" t="s">
        <v>576</v>
      </c>
      <c r="B117539" s="4" t="s">
        <v>582</v>
      </c>
      <c r="C117539" s="5">
        <v>41487</v>
      </c>
      <c r="D117539">
        <v>111500662.8</v>
      </c>
    </row>
    <row r="117540" spans="1:4" x14ac:dyDescent="0.35">
      <c r="A117540" s="4" t="s">
        <v>576</v>
      </c>
      <c r="B117540" s="4" t="s">
        <v>582</v>
      </c>
      <c r="C117540" s="5">
        <v>41518</v>
      </c>
      <c r="D117540">
        <v>136873137.36000001</v>
      </c>
    </row>
    <row r="117541" spans="1:4" x14ac:dyDescent="0.35">
      <c r="A117541" s="4" t="s">
        <v>576</v>
      </c>
      <c r="B117541" s="4" t="s">
        <v>582</v>
      </c>
      <c r="C117541" s="5">
        <v>41548</v>
      </c>
      <c r="D117541">
        <v>111053504.65000001</v>
      </c>
    </row>
    <row r="117542" spans="1:4" x14ac:dyDescent="0.35">
      <c r="A117542" s="4" t="s">
        <v>576</v>
      </c>
      <c r="B117542" s="4" t="s">
        <v>582</v>
      </c>
      <c r="C117542" s="5">
        <v>41579</v>
      </c>
      <c r="D117542">
        <v>122064979.16</v>
      </c>
    </row>
    <row r="117543" spans="1:4" x14ac:dyDescent="0.35">
      <c r="A117543" s="4" t="s">
        <v>576</v>
      </c>
      <c r="B117543" s="4" t="s">
        <v>582</v>
      </c>
      <c r="C117543" s="5">
        <v>41609</v>
      </c>
      <c r="D117543">
        <v>117758082.22</v>
      </c>
    </row>
    <row r="117544" spans="1:4" x14ac:dyDescent="0.35">
      <c r="A117544" s="4" t="s">
        <v>576</v>
      </c>
      <c r="B117544" s="4" t="s">
        <v>582</v>
      </c>
      <c r="C117544" s="5">
        <v>41640</v>
      </c>
      <c r="D117544">
        <v>99969162.340000004</v>
      </c>
    </row>
    <row r="117545" spans="1:4" x14ac:dyDescent="0.35">
      <c r="A117545" s="4" t="s">
        <v>576</v>
      </c>
      <c r="B117545" s="4" t="s">
        <v>582</v>
      </c>
      <c r="C117545" s="5">
        <v>41671</v>
      </c>
      <c r="D117545">
        <v>109322688.06</v>
      </c>
    </row>
    <row r="117546" spans="1:4" x14ac:dyDescent="0.35">
      <c r="A117546" s="4" t="s">
        <v>576</v>
      </c>
      <c r="B117546" s="4" t="s">
        <v>582</v>
      </c>
      <c r="C117546" s="5">
        <v>41699</v>
      </c>
      <c r="D117546">
        <v>108652650.17</v>
      </c>
    </row>
    <row r="117547" spans="1:4" x14ac:dyDescent="0.35">
      <c r="A117547" s="4" t="s">
        <v>576</v>
      </c>
      <c r="B117547" s="4" t="s">
        <v>582</v>
      </c>
      <c r="C117547" s="5">
        <v>41730</v>
      </c>
      <c r="D117547">
        <v>109199886.52</v>
      </c>
    </row>
    <row r="117548" spans="1:4" x14ac:dyDescent="0.35">
      <c r="A117548" s="4" t="s">
        <v>576</v>
      </c>
      <c r="B117548" s="4" t="s">
        <v>582</v>
      </c>
      <c r="C117548" s="5">
        <v>41760</v>
      </c>
      <c r="D117548">
        <v>107279622.69</v>
      </c>
    </row>
    <row r="117549" spans="1:4" x14ac:dyDescent="0.35">
      <c r="A117549" s="4" t="s">
        <v>576</v>
      </c>
      <c r="B117549" s="4" t="s">
        <v>582</v>
      </c>
      <c r="C117549" s="5">
        <v>41791</v>
      </c>
      <c r="D117549">
        <v>143161084.47999999</v>
      </c>
    </row>
    <row r="117550" spans="1:4" x14ac:dyDescent="0.35">
      <c r="A117550" s="4" t="s">
        <v>576</v>
      </c>
      <c r="B117550" s="4" t="s">
        <v>582</v>
      </c>
      <c r="C117550" s="5">
        <v>41821</v>
      </c>
      <c r="D117550">
        <v>127189612.98999999</v>
      </c>
    </row>
    <row r="117551" spans="1:4" x14ac:dyDescent="0.35">
      <c r="A117551" s="4" t="s">
        <v>576</v>
      </c>
      <c r="B117551" s="4" t="s">
        <v>582</v>
      </c>
      <c r="C117551" s="5">
        <v>41852</v>
      </c>
      <c r="D117551">
        <v>109909476.63</v>
      </c>
    </row>
    <row r="117552" spans="1:4" x14ac:dyDescent="0.35">
      <c r="A117552" s="4" t="s">
        <v>576</v>
      </c>
      <c r="B117552" s="4" t="s">
        <v>582</v>
      </c>
      <c r="C117552" s="5">
        <v>41883</v>
      </c>
      <c r="D117552">
        <v>108006559.81999999</v>
      </c>
    </row>
    <row r="117553" spans="1:4" x14ac:dyDescent="0.35">
      <c r="A117553" s="4" t="s">
        <v>576</v>
      </c>
      <c r="B117553" s="4" t="s">
        <v>582</v>
      </c>
      <c r="C117553" s="5">
        <v>41913</v>
      </c>
      <c r="D117553">
        <v>106675851.36</v>
      </c>
    </row>
    <row r="117554" spans="1:4" x14ac:dyDescent="0.35">
      <c r="A117554" s="4" t="s">
        <v>576</v>
      </c>
      <c r="B117554" s="4" t="s">
        <v>582</v>
      </c>
      <c r="C117554" s="5">
        <v>41944</v>
      </c>
      <c r="D117554">
        <v>99757255.609999999</v>
      </c>
    </row>
    <row r="117555" spans="1:4" x14ac:dyDescent="0.35">
      <c r="A117555" s="4" t="s">
        <v>576</v>
      </c>
      <c r="B117555" s="4" t="s">
        <v>582</v>
      </c>
      <c r="C117555" s="5">
        <v>41974</v>
      </c>
      <c r="D117555">
        <v>103512615.18000001</v>
      </c>
    </row>
    <row r="117556" spans="1:4" x14ac:dyDescent="0.35">
      <c r="A117556" s="4" t="s">
        <v>576</v>
      </c>
      <c r="B117556" s="4" t="s">
        <v>582</v>
      </c>
      <c r="C117556" s="5">
        <v>42005</v>
      </c>
      <c r="D117556">
        <v>98273983.879999995</v>
      </c>
    </row>
    <row r="117557" spans="1:4" x14ac:dyDescent="0.35">
      <c r="A117557" s="4" t="s">
        <v>576</v>
      </c>
      <c r="B117557" s="4" t="s">
        <v>582</v>
      </c>
      <c r="C117557" s="5">
        <v>42036</v>
      </c>
      <c r="D117557">
        <v>84730376.730000004</v>
      </c>
    </row>
    <row r="117558" spans="1:4" x14ac:dyDescent="0.35">
      <c r="A117558" s="4" t="s">
        <v>576</v>
      </c>
      <c r="B117558" s="4" t="s">
        <v>582</v>
      </c>
      <c r="C117558" s="5">
        <v>42064</v>
      </c>
      <c r="D117558">
        <v>95465934.340000004</v>
      </c>
    </row>
    <row r="117559" spans="1:4" x14ac:dyDescent="0.35">
      <c r="A117559" s="4" t="s">
        <v>576</v>
      </c>
      <c r="B117559" s="4" t="s">
        <v>582</v>
      </c>
      <c r="C117559" s="5">
        <v>42095</v>
      </c>
      <c r="D117559">
        <v>76799307.170000002</v>
      </c>
    </row>
    <row r="117560" spans="1:4" x14ac:dyDescent="0.35">
      <c r="A117560" s="4" t="s">
        <v>576</v>
      </c>
      <c r="B117560" s="4" t="s">
        <v>582</v>
      </c>
      <c r="C117560" s="5">
        <v>42125</v>
      </c>
      <c r="D117560">
        <v>68502894.670000002</v>
      </c>
    </row>
    <row r="117561" spans="1:4" x14ac:dyDescent="0.35">
      <c r="A117561" s="4" t="s">
        <v>576</v>
      </c>
      <c r="B117561" s="4" t="s">
        <v>582</v>
      </c>
      <c r="C117561" s="5">
        <v>42156</v>
      </c>
      <c r="D117561">
        <v>72471980.560000002</v>
      </c>
    </row>
    <row r="117562" spans="1:4" x14ac:dyDescent="0.35">
      <c r="A117562" s="4" t="s">
        <v>576</v>
      </c>
      <c r="B117562" s="4" t="s">
        <v>582</v>
      </c>
      <c r="C117562" s="5">
        <v>42186</v>
      </c>
      <c r="D117562">
        <v>154415204.02000001</v>
      </c>
    </row>
    <row r="117563" spans="1:4" x14ac:dyDescent="0.35">
      <c r="A117563" s="4" t="s">
        <v>576</v>
      </c>
      <c r="B117563" s="4" t="s">
        <v>582</v>
      </c>
      <c r="C117563" s="5">
        <v>42217</v>
      </c>
      <c r="D117563">
        <v>89838019.680000007</v>
      </c>
    </row>
    <row r="117564" spans="1:4" x14ac:dyDescent="0.35">
      <c r="A117564" s="4" t="s">
        <v>576</v>
      </c>
      <c r="B117564" s="4" t="s">
        <v>582</v>
      </c>
      <c r="C117564" s="5">
        <v>42248</v>
      </c>
      <c r="D117564">
        <v>74772070.060000002</v>
      </c>
    </row>
    <row r="117565" spans="1:4" x14ac:dyDescent="0.35">
      <c r="A117565" s="4" t="s">
        <v>576</v>
      </c>
      <c r="B117565" s="4" t="s">
        <v>582</v>
      </c>
      <c r="C117565" s="5">
        <v>42278</v>
      </c>
      <c r="D117565">
        <v>61607393.549999997</v>
      </c>
    </row>
    <row r="117566" spans="1:4" x14ac:dyDescent="0.35">
      <c r="A117566" s="4" t="s">
        <v>576</v>
      </c>
      <c r="B117566" s="4" t="s">
        <v>582</v>
      </c>
      <c r="C117566" s="5">
        <v>42309</v>
      </c>
      <c r="D117566">
        <v>76777503.409999996</v>
      </c>
    </row>
    <row r="117567" spans="1:4" x14ac:dyDescent="0.35">
      <c r="A117567" s="4" t="s">
        <v>576</v>
      </c>
      <c r="B117567" s="4" t="s">
        <v>582</v>
      </c>
      <c r="C117567" s="5">
        <v>42339</v>
      </c>
      <c r="D117567">
        <v>58856964.479999997</v>
      </c>
    </row>
    <row r="117568" spans="1:4" x14ac:dyDescent="0.35">
      <c r="A117568" s="4" t="s">
        <v>576</v>
      </c>
      <c r="B117568" s="4" t="s">
        <v>582</v>
      </c>
      <c r="C117568" s="5">
        <v>42370</v>
      </c>
      <c r="D117568">
        <v>66714944.909999996</v>
      </c>
    </row>
    <row r="117569" spans="1:4" x14ac:dyDescent="0.35">
      <c r="A117569" s="4" t="s">
        <v>576</v>
      </c>
      <c r="B117569" s="4" t="s">
        <v>582</v>
      </c>
      <c r="C117569" s="5">
        <v>42401</v>
      </c>
      <c r="D117569">
        <v>59939700.460000001</v>
      </c>
    </row>
    <row r="117570" spans="1:4" x14ac:dyDescent="0.35">
      <c r="A117570" s="4" t="s">
        <v>576</v>
      </c>
      <c r="B117570" s="4" t="s">
        <v>582</v>
      </c>
      <c r="C117570" s="5">
        <v>42430</v>
      </c>
      <c r="D117570">
        <v>55157856.060000002</v>
      </c>
    </row>
    <row r="117571" spans="1:4" x14ac:dyDescent="0.35">
      <c r="A117571" s="4" t="s">
        <v>576</v>
      </c>
      <c r="B117571" s="4" t="s">
        <v>582</v>
      </c>
      <c r="C117571" s="5">
        <v>42461</v>
      </c>
      <c r="D117571">
        <v>48992893.899999999</v>
      </c>
    </row>
    <row r="117572" spans="1:4" x14ac:dyDescent="0.35">
      <c r="A117572" s="4" t="s">
        <v>576</v>
      </c>
      <c r="B117572" s="4" t="s">
        <v>582</v>
      </c>
      <c r="C117572" s="5">
        <v>42491</v>
      </c>
      <c r="D117572">
        <v>46640654.200000003</v>
      </c>
    </row>
    <row r="117573" spans="1:4" x14ac:dyDescent="0.35">
      <c r="A117573" s="4" t="s">
        <v>576</v>
      </c>
      <c r="B117573" s="4" t="s">
        <v>582</v>
      </c>
      <c r="C117573" s="5">
        <v>42522</v>
      </c>
      <c r="D117573">
        <v>50080306.539999999</v>
      </c>
    </row>
    <row r="117574" spans="1:4" x14ac:dyDescent="0.35">
      <c r="A117574" s="4" t="s">
        <v>576</v>
      </c>
      <c r="B117574" s="4" t="s">
        <v>582</v>
      </c>
      <c r="C117574" s="5">
        <v>42552</v>
      </c>
      <c r="D117574">
        <v>93631305.290000007</v>
      </c>
    </row>
    <row r="117575" spans="1:4" x14ac:dyDescent="0.35">
      <c r="A117575" s="4" t="s">
        <v>576</v>
      </c>
      <c r="B117575" s="4" t="s">
        <v>582</v>
      </c>
      <c r="C117575" s="5">
        <v>42583</v>
      </c>
      <c r="D117575">
        <v>81295368.680000007</v>
      </c>
    </row>
    <row r="117576" spans="1:4" x14ac:dyDescent="0.35">
      <c r="A117576" s="4" t="s">
        <v>576</v>
      </c>
      <c r="B117576" s="4" t="s">
        <v>582</v>
      </c>
      <c r="C117576" s="5">
        <v>42614</v>
      </c>
      <c r="D117576">
        <v>84120385.939999998</v>
      </c>
    </row>
    <row r="117577" spans="1:4" x14ac:dyDescent="0.35">
      <c r="A117577" s="4" t="s">
        <v>576</v>
      </c>
      <c r="B117577" s="4" t="s">
        <v>582</v>
      </c>
      <c r="C117577" s="5">
        <v>42644</v>
      </c>
      <c r="D117577">
        <v>68883112.670000002</v>
      </c>
    </row>
    <row r="117578" spans="1:4" x14ac:dyDescent="0.35">
      <c r="A117578" s="4" t="s">
        <v>576</v>
      </c>
      <c r="B117578" s="4" t="s">
        <v>582</v>
      </c>
      <c r="C117578" s="5">
        <v>42675</v>
      </c>
      <c r="D117578">
        <v>68570956.450000003</v>
      </c>
    </row>
    <row r="117579" spans="1:4" x14ac:dyDescent="0.35">
      <c r="A117579" s="4" t="s">
        <v>576</v>
      </c>
      <c r="B117579" s="4" t="s">
        <v>582</v>
      </c>
      <c r="C117579" s="5">
        <v>42705</v>
      </c>
      <c r="D117579">
        <v>64167460.740000002</v>
      </c>
    </row>
    <row r="117580" spans="1:4" x14ac:dyDescent="0.35">
      <c r="A117580" s="4" t="s">
        <v>576</v>
      </c>
      <c r="B117580" s="4" t="s">
        <v>582</v>
      </c>
      <c r="C117580" s="5">
        <v>42736</v>
      </c>
      <c r="D117580">
        <v>66501444.200000003</v>
      </c>
    </row>
    <row r="117581" spans="1:4" x14ac:dyDescent="0.35">
      <c r="A117581" s="4" t="s">
        <v>576</v>
      </c>
      <c r="B117581" s="4" t="s">
        <v>582</v>
      </c>
      <c r="C117581" s="5">
        <v>42767</v>
      </c>
      <c r="D117581">
        <v>75979871.760000005</v>
      </c>
    </row>
    <row r="117582" spans="1:4" x14ac:dyDescent="0.35">
      <c r="A117582" s="4" t="s">
        <v>576</v>
      </c>
      <c r="B117582" s="4" t="s">
        <v>582</v>
      </c>
      <c r="C117582" s="5">
        <v>42795</v>
      </c>
      <c r="D117582">
        <v>68538899.420000002</v>
      </c>
    </row>
    <row r="117583" spans="1:4" x14ac:dyDescent="0.35">
      <c r="A117583" s="4" t="s">
        <v>576</v>
      </c>
      <c r="B117583" s="4" t="s">
        <v>582</v>
      </c>
      <c r="C117583" s="5">
        <v>42826</v>
      </c>
      <c r="D117583">
        <v>76172860.269999996</v>
      </c>
    </row>
    <row r="117584" spans="1:4" x14ac:dyDescent="0.35">
      <c r="A117584" s="4" t="s">
        <v>576</v>
      </c>
      <c r="B117584" s="4" t="s">
        <v>582</v>
      </c>
      <c r="C117584" s="5">
        <v>42856</v>
      </c>
      <c r="D117584">
        <v>69220422.150000006</v>
      </c>
    </row>
    <row r="117585" spans="1:4" x14ac:dyDescent="0.35">
      <c r="A117585" s="4" t="s">
        <v>576</v>
      </c>
      <c r="B117585" s="4" t="s">
        <v>582</v>
      </c>
      <c r="C117585" s="5">
        <v>42887</v>
      </c>
      <c r="D117585">
        <v>76871530.859999999</v>
      </c>
    </row>
    <row r="117586" spans="1:4" x14ac:dyDescent="0.35">
      <c r="A117586" s="4" t="s">
        <v>576</v>
      </c>
      <c r="B117586" s="4" t="s">
        <v>582</v>
      </c>
      <c r="C117586" s="5">
        <v>42917</v>
      </c>
      <c r="D117586">
        <v>110069300.51000001</v>
      </c>
    </row>
    <row r="117587" spans="1:4" x14ac:dyDescent="0.35">
      <c r="A117587" s="4" t="s">
        <v>576</v>
      </c>
      <c r="B117587" s="4" t="s">
        <v>582</v>
      </c>
      <c r="C117587" s="5">
        <v>42948</v>
      </c>
      <c r="D117587">
        <v>79332954.579999998</v>
      </c>
    </row>
    <row r="117588" spans="1:4" x14ac:dyDescent="0.35">
      <c r="A117588" s="4" t="s">
        <v>576</v>
      </c>
      <c r="B117588" s="4" t="s">
        <v>582</v>
      </c>
      <c r="C117588" s="5">
        <v>42979</v>
      </c>
      <c r="D117588">
        <v>107506366.92</v>
      </c>
    </row>
    <row r="117589" spans="1:4" x14ac:dyDescent="0.35">
      <c r="A117589" s="4" t="s">
        <v>576</v>
      </c>
      <c r="B117589" s="4" t="s">
        <v>582</v>
      </c>
      <c r="C117589" s="5">
        <v>43009</v>
      </c>
      <c r="D117589">
        <v>92503762.019999996</v>
      </c>
    </row>
    <row r="117590" spans="1:4" x14ac:dyDescent="0.35">
      <c r="A117590" s="4" t="s">
        <v>576</v>
      </c>
      <c r="B117590" s="4" t="s">
        <v>582</v>
      </c>
      <c r="C117590" s="5">
        <v>43040</v>
      </c>
      <c r="D117590">
        <v>88347728.040000007</v>
      </c>
    </row>
    <row r="117591" spans="1:4" x14ac:dyDescent="0.35">
      <c r="A117591" s="4" t="s">
        <v>576</v>
      </c>
      <c r="B117591" s="4" t="s">
        <v>582</v>
      </c>
      <c r="C117591" s="5">
        <v>43070</v>
      </c>
      <c r="D117591">
        <v>100889667.12</v>
      </c>
    </row>
    <row r="117592" spans="1:4" x14ac:dyDescent="0.35">
      <c r="A117592" s="4" t="s">
        <v>576</v>
      </c>
      <c r="B117592" s="4" t="s">
        <v>582</v>
      </c>
      <c r="C117592" s="5">
        <v>43101</v>
      </c>
      <c r="D117592">
        <v>108282633.2</v>
      </c>
    </row>
    <row r="117593" spans="1:4" x14ac:dyDescent="0.35">
      <c r="A117593" s="4" t="s">
        <v>576</v>
      </c>
      <c r="B117593" s="4" t="s">
        <v>582</v>
      </c>
      <c r="C117593" s="5">
        <v>43132</v>
      </c>
      <c r="D117593">
        <v>106517398.59</v>
      </c>
    </row>
    <row r="117594" spans="1:4" x14ac:dyDescent="0.35">
      <c r="A117594" s="4" t="s">
        <v>576</v>
      </c>
      <c r="B117594" s="4" t="s">
        <v>582</v>
      </c>
      <c r="C117594" s="5">
        <v>43160</v>
      </c>
      <c r="D117594">
        <v>114815081.78</v>
      </c>
    </row>
    <row r="117595" spans="1:4" x14ac:dyDescent="0.35">
      <c r="A117595" s="4" t="s">
        <v>576</v>
      </c>
      <c r="B117595" s="4" t="s">
        <v>582</v>
      </c>
      <c r="C117595" s="5">
        <v>43191</v>
      </c>
      <c r="D117595">
        <v>104817036.79000001</v>
      </c>
    </row>
    <row r="117596" spans="1:4" x14ac:dyDescent="0.35">
      <c r="A117596" s="4" t="s">
        <v>576</v>
      </c>
      <c r="B117596" s="4" t="s">
        <v>582</v>
      </c>
      <c r="C117596" s="5">
        <v>43221</v>
      </c>
      <c r="D117596">
        <v>112898351.19</v>
      </c>
    </row>
    <row r="117597" spans="1:4" x14ac:dyDescent="0.35">
      <c r="A117597" s="4" t="s">
        <v>576</v>
      </c>
      <c r="B117597" s="4" t="s">
        <v>582</v>
      </c>
      <c r="C117597" s="5">
        <v>43252</v>
      </c>
      <c r="D117597">
        <v>111543138.3</v>
      </c>
    </row>
    <row r="117598" spans="1:4" x14ac:dyDescent="0.35">
      <c r="A117598" s="4" t="s">
        <v>576</v>
      </c>
      <c r="B117598" s="4" t="s">
        <v>582</v>
      </c>
      <c r="C117598" s="5">
        <v>43282</v>
      </c>
      <c r="D117598">
        <v>121087339.65000001</v>
      </c>
    </row>
    <row r="117599" spans="1:4" x14ac:dyDescent="0.35">
      <c r="A117599" s="4" t="s">
        <v>576</v>
      </c>
      <c r="B117599" s="4" t="s">
        <v>582</v>
      </c>
      <c r="C117599" s="5">
        <v>43313</v>
      </c>
      <c r="D117599">
        <v>114124399</v>
      </c>
    </row>
    <row r="117600" spans="1:4" x14ac:dyDescent="0.35">
      <c r="A117600" s="4" t="s">
        <v>576</v>
      </c>
      <c r="B117600" s="4" t="s">
        <v>582</v>
      </c>
      <c r="C117600" s="5">
        <v>43344</v>
      </c>
      <c r="D117600">
        <v>119169194.5</v>
      </c>
    </row>
    <row r="117601" spans="1:4" x14ac:dyDescent="0.35">
      <c r="A117601" s="4" t="s">
        <v>576</v>
      </c>
      <c r="B117601" s="4" t="s">
        <v>582</v>
      </c>
      <c r="C117601" s="5">
        <v>43374</v>
      </c>
      <c r="D117601">
        <v>114275094.56999999</v>
      </c>
    </row>
    <row r="117602" spans="1:4" x14ac:dyDescent="0.35">
      <c r="A117602" s="4" t="s">
        <v>576</v>
      </c>
      <c r="B117602" s="4" t="s">
        <v>582</v>
      </c>
      <c r="C117602" s="5">
        <v>43405</v>
      </c>
      <c r="D117602">
        <v>120136332.45</v>
      </c>
    </row>
    <row r="117603" spans="1:4" x14ac:dyDescent="0.35">
      <c r="A117603" s="4" t="s">
        <v>576</v>
      </c>
      <c r="B117603" s="4" t="s">
        <v>582</v>
      </c>
      <c r="C117603" s="5">
        <v>43435</v>
      </c>
      <c r="D117603">
        <v>126302049.47</v>
      </c>
    </row>
    <row r="117604" spans="1:4" x14ac:dyDescent="0.35">
      <c r="A117604" s="4" t="s">
        <v>576</v>
      </c>
      <c r="B117604" s="4" t="s">
        <v>582</v>
      </c>
      <c r="C117604" s="5">
        <v>43466</v>
      </c>
      <c r="D117604">
        <v>111815871.31</v>
      </c>
    </row>
    <row r="117605" spans="1:4" x14ac:dyDescent="0.35">
      <c r="A117605" s="4" t="s">
        <v>576</v>
      </c>
      <c r="B117605" s="4" t="s">
        <v>582</v>
      </c>
      <c r="C117605" s="5">
        <v>43497</v>
      </c>
      <c r="D117605">
        <v>103880413.26000001</v>
      </c>
    </row>
    <row r="117606" spans="1:4" x14ac:dyDescent="0.35">
      <c r="A117606" s="4" t="s">
        <v>576</v>
      </c>
      <c r="B117606" s="4" t="s">
        <v>582</v>
      </c>
      <c r="C117606" s="5">
        <v>43525</v>
      </c>
      <c r="D117606">
        <v>103215697.23</v>
      </c>
    </row>
    <row r="117607" spans="1:4" x14ac:dyDescent="0.35">
      <c r="A117607" s="4" t="s">
        <v>576</v>
      </c>
      <c r="B117607" s="4" t="s">
        <v>582</v>
      </c>
      <c r="C117607" s="5">
        <v>43556</v>
      </c>
      <c r="D117607">
        <v>102860297.73999999</v>
      </c>
    </row>
    <row r="117608" spans="1:4" x14ac:dyDescent="0.35">
      <c r="A117608" s="4" t="s">
        <v>576</v>
      </c>
      <c r="B117608" s="4" t="s">
        <v>582</v>
      </c>
      <c r="C117608" s="5">
        <v>43586</v>
      </c>
      <c r="D117608">
        <v>117173048.48999999</v>
      </c>
    </row>
    <row r="117609" spans="1:4" x14ac:dyDescent="0.35">
      <c r="A117609" s="4" t="s">
        <v>576</v>
      </c>
      <c r="B117609" s="4" t="s">
        <v>582</v>
      </c>
      <c r="C117609" s="5">
        <v>43617</v>
      </c>
      <c r="D117609">
        <v>124136382.34</v>
      </c>
    </row>
    <row r="117610" spans="1:4" x14ac:dyDescent="0.35">
      <c r="A117610" s="4" t="s">
        <v>576</v>
      </c>
      <c r="B117610" s="4" t="s">
        <v>582</v>
      </c>
      <c r="C117610" s="5">
        <v>43647</v>
      </c>
      <c r="D117610">
        <v>117374399.65000001</v>
      </c>
    </row>
    <row r="117611" spans="1:4" x14ac:dyDescent="0.35">
      <c r="A117611" s="4" t="s">
        <v>576</v>
      </c>
      <c r="B117611" s="4" t="s">
        <v>582</v>
      </c>
      <c r="C117611" s="5">
        <v>43678</v>
      </c>
      <c r="D117611">
        <v>120067567.16</v>
      </c>
    </row>
    <row r="117612" spans="1:4" x14ac:dyDescent="0.35">
      <c r="A117612" s="4" t="s">
        <v>576</v>
      </c>
      <c r="B117612" s="4" t="s">
        <v>582</v>
      </c>
      <c r="C117612" s="5">
        <v>43709</v>
      </c>
      <c r="D117612">
        <v>115446826.44</v>
      </c>
    </row>
    <row r="117613" spans="1:4" x14ac:dyDescent="0.35">
      <c r="A117613" s="4" t="s">
        <v>576</v>
      </c>
      <c r="B117613" s="4" t="s">
        <v>582</v>
      </c>
      <c r="C117613" s="5">
        <v>43739</v>
      </c>
      <c r="D117613">
        <v>118909083.89</v>
      </c>
    </row>
    <row r="117614" spans="1:4" x14ac:dyDescent="0.35">
      <c r="A117614" s="4" t="s">
        <v>576</v>
      </c>
      <c r="B117614" s="4" t="s">
        <v>582</v>
      </c>
      <c r="C117614" s="5">
        <v>43770</v>
      </c>
      <c r="D117614">
        <v>26321517.170000002</v>
      </c>
    </row>
    <row r="117615" spans="1:4" x14ac:dyDescent="0.35">
      <c r="A117615" s="4" t="s">
        <v>576</v>
      </c>
      <c r="B117615" s="4" t="s">
        <v>582</v>
      </c>
      <c r="C117615" s="5">
        <v>43800</v>
      </c>
      <c r="D117615">
        <v>118766522.83</v>
      </c>
    </row>
    <row r="117616" spans="1:4" x14ac:dyDescent="0.35">
      <c r="A117616" s="4" t="s">
        <v>576</v>
      </c>
      <c r="B117616" s="4" t="s">
        <v>582</v>
      </c>
      <c r="C117616" s="5">
        <v>43831</v>
      </c>
      <c r="D117616">
        <v>109379580.29000001</v>
      </c>
    </row>
    <row r="117617" spans="1:4" x14ac:dyDescent="0.35">
      <c r="A117617" s="4" t="s">
        <v>576</v>
      </c>
      <c r="B117617" s="4" t="s">
        <v>582</v>
      </c>
      <c r="C117617" s="5">
        <v>43862</v>
      </c>
      <c r="D117617">
        <v>97563431.340000004</v>
      </c>
    </row>
    <row r="117618" spans="1:4" x14ac:dyDescent="0.35">
      <c r="A117618" s="4" t="s">
        <v>576</v>
      </c>
      <c r="B117618" s="4" t="s">
        <v>582</v>
      </c>
      <c r="C117618" s="5">
        <v>43891</v>
      </c>
      <c r="D117618">
        <v>109426144.48999999</v>
      </c>
    </row>
    <row r="117619" spans="1:4" x14ac:dyDescent="0.35">
      <c r="A117619" s="4" t="s">
        <v>576</v>
      </c>
      <c r="B117619" s="4" t="s">
        <v>582</v>
      </c>
      <c r="C117619" s="5">
        <v>43922</v>
      </c>
      <c r="D117619">
        <v>105582966.84999999</v>
      </c>
    </row>
    <row r="117620" spans="1:4" x14ac:dyDescent="0.35">
      <c r="A117620" s="4" t="s">
        <v>576</v>
      </c>
      <c r="B117620" s="4" t="s">
        <v>582</v>
      </c>
      <c r="C117620" s="5">
        <v>43952</v>
      </c>
      <c r="D117620">
        <v>96468021.780000001</v>
      </c>
    </row>
    <row r="117621" spans="1:4" x14ac:dyDescent="0.35">
      <c r="A117621" s="4" t="s">
        <v>576</v>
      </c>
      <c r="B117621" s="4" t="s">
        <v>582</v>
      </c>
      <c r="C117621" s="5">
        <v>43983</v>
      </c>
      <c r="D117621">
        <v>117842339.11</v>
      </c>
    </row>
    <row r="117622" spans="1:4" x14ac:dyDescent="0.35">
      <c r="A117622" s="4" t="s">
        <v>576</v>
      </c>
      <c r="B117622" s="4" t="s">
        <v>582</v>
      </c>
      <c r="C117622" s="5">
        <v>44013</v>
      </c>
      <c r="D117622">
        <v>120987871.66</v>
      </c>
    </row>
    <row r="117623" spans="1:4" x14ac:dyDescent="0.35">
      <c r="A117623" s="4" t="s">
        <v>576</v>
      </c>
      <c r="B117623" s="4" t="s">
        <v>582</v>
      </c>
      <c r="C117623" s="5">
        <v>44044</v>
      </c>
      <c r="D117623">
        <v>117891525.77</v>
      </c>
    </row>
    <row r="117624" spans="1:4" x14ac:dyDescent="0.35">
      <c r="A117624" s="4" t="s">
        <v>576</v>
      </c>
      <c r="B117624" s="4" t="s">
        <v>582</v>
      </c>
      <c r="C117624" s="5">
        <v>44075</v>
      </c>
      <c r="D117624">
        <v>37295101.289999999</v>
      </c>
    </row>
    <row r="117625" spans="1:4" x14ac:dyDescent="0.35">
      <c r="A117625" s="4" t="s">
        <v>576</v>
      </c>
      <c r="B117625" s="4" t="s">
        <v>582</v>
      </c>
      <c r="C117625" s="5">
        <v>44105</v>
      </c>
      <c r="D117625">
        <v>98883902.420000002</v>
      </c>
    </row>
    <row r="117626" spans="1:4" x14ac:dyDescent="0.35">
      <c r="A117626" s="4" t="s">
        <v>576</v>
      </c>
      <c r="B117626" s="4" t="s">
        <v>582</v>
      </c>
      <c r="C117626" s="5">
        <v>44136</v>
      </c>
      <c r="D117626">
        <v>100175725.25</v>
      </c>
    </row>
    <row r="117627" spans="1:4" x14ac:dyDescent="0.35">
      <c r="A117627" s="4" t="s">
        <v>576</v>
      </c>
      <c r="B117627" s="4" t="s">
        <v>582</v>
      </c>
      <c r="C117627" s="5">
        <v>44166</v>
      </c>
      <c r="D117627">
        <v>107081039.62</v>
      </c>
    </row>
    <row r="117628" spans="1:4" x14ac:dyDescent="0.35">
      <c r="A117628" s="4" t="s">
        <v>576</v>
      </c>
      <c r="B117628" s="4" t="s">
        <v>582</v>
      </c>
      <c r="C117628" s="5">
        <v>44197</v>
      </c>
      <c r="D117628">
        <v>113573908.14</v>
      </c>
    </row>
    <row r="117629" spans="1:4" x14ac:dyDescent="0.35">
      <c r="A117629" s="4" t="s">
        <v>576</v>
      </c>
      <c r="B117629" s="4" t="s">
        <v>582</v>
      </c>
      <c r="C117629" s="5">
        <v>44228</v>
      </c>
      <c r="D117629">
        <v>113573908.09999999</v>
      </c>
    </row>
    <row r="117630" spans="1:4" x14ac:dyDescent="0.35">
      <c r="A117630" s="4" t="s">
        <v>576</v>
      </c>
      <c r="B117630" s="4" t="s">
        <v>582</v>
      </c>
      <c r="C117630" s="5">
        <v>44256</v>
      </c>
      <c r="D117630">
        <v>0</v>
      </c>
    </row>
    <row r="117631" spans="1:4" x14ac:dyDescent="0.35">
      <c r="A117631" s="4" t="s">
        <v>576</v>
      </c>
      <c r="B117631" s="4" t="s">
        <v>582</v>
      </c>
      <c r="C117631" s="5">
        <v>44287</v>
      </c>
      <c r="D117631">
        <v>0</v>
      </c>
    </row>
    <row r="117632" spans="1:4" x14ac:dyDescent="0.35">
      <c r="A117632" s="4" t="s">
        <v>576</v>
      </c>
      <c r="B117632" s="4" t="s">
        <v>582</v>
      </c>
      <c r="C117632" s="5">
        <v>44317</v>
      </c>
      <c r="D117632">
        <v>0</v>
      </c>
    </row>
    <row r="117633" spans="1:4" x14ac:dyDescent="0.35">
      <c r="A117633" s="4" t="s">
        <v>576</v>
      </c>
      <c r="B117633" s="4" t="s">
        <v>582</v>
      </c>
      <c r="C117633" s="5">
        <v>44348</v>
      </c>
      <c r="D117633">
        <v>0</v>
      </c>
    </row>
    <row r="117634" spans="1:4" x14ac:dyDescent="0.35">
      <c r="A117634" s="4" t="s">
        <v>576</v>
      </c>
      <c r="B117634" s="4" t="s">
        <v>582</v>
      </c>
      <c r="C117634" s="5">
        <v>44378</v>
      </c>
      <c r="D117634">
        <v>0</v>
      </c>
    </row>
    <row r="117635" spans="1:4" x14ac:dyDescent="0.35">
      <c r="A117635" s="4" t="s">
        <v>576</v>
      </c>
      <c r="B117635" s="4" t="s">
        <v>582</v>
      </c>
      <c r="C117635" s="5">
        <v>44409</v>
      </c>
      <c r="D117635">
        <v>0</v>
      </c>
    </row>
    <row r="117636" spans="1:4" x14ac:dyDescent="0.35">
      <c r="A117636" s="4" t="s">
        <v>576</v>
      </c>
      <c r="B117636" s="4" t="s">
        <v>582</v>
      </c>
      <c r="C117636" s="5">
        <v>44440</v>
      </c>
      <c r="D117636">
        <v>0</v>
      </c>
    </row>
    <row r="117637" spans="1:4" x14ac:dyDescent="0.35">
      <c r="A117637" s="4" t="s">
        <v>576</v>
      </c>
      <c r="B117637" s="4" t="s">
        <v>582</v>
      </c>
      <c r="C117637" s="5">
        <v>44470</v>
      </c>
      <c r="D117637">
        <v>0</v>
      </c>
    </row>
    <row r="117638" spans="1:4" x14ac:dyDescent="0.35">
      <c r="A117638" s="4" t="s">
        <v>576</v>
      </c>
      <c r="B117638" s="4" t="s">
        <v>582</v>
      </c>
      <c r="C117638" s="5">
        <v>44501</v>
      </c>
      <c r="D117638">
        <v>0</v>
      </c>
    </row>
    <row r="117639" spans="1:4" x14ac:dyDescent="0.35">
      <c r="A117639" s="4" t="s">
        <v>576</v>
      </c>
      <c r="B117639" s="4" t="s">
        <v>582</v>
      </c>
      <c r="C117639" s="5">
        <v>44531</v>
      </c>
      <c r="D117639">
        <v>120309820.40000001</v>
      </c>
    </row>
    <row r="117640" spans="1:4" x14ac:dyDescent="0.35">
      <c r="A117640" s="4" t="s">
        <v>576</v>
      </c>
      <c r="B117640" s="4" t="s">
        <v>582</v>
      </c>
      <c r="C117640" s="5">
        <v>44562</v>
      </c>
      <c r="D117640">
        <v>133253064.40000001</v>
      </c>
    </row>
    <row r="117641" spans="1:4" x14ac:dyDescent="0.35">
      <c r="A117641" s="4" t="s">
        <v>576</v>
      </c>
      <c r="B117641" s="4" t="s">
        <v>582</v>
      </c>
      <c r="C117641" s="5">
        <v>44593</v>
      </c>
      <c r="D117641">
        <v>106021911</v>
      </c>
    </row>
    <row r="117642" spans="1:4" x14ac:dyDescent="0.35">
      <c r="A117642" s="4" t="s">
        <v>576</v>
      </c>
      <c r="B117642" s="4" t="s">
        <v>582</v>
      </c>
      <c r="C117642" s="5">
        <v>44621</v>
      </c>
      <c r="D117642">
        <v>113374658</v>
      </c>
    </row>
    <row r="117643" spans="1:4" x14ac:dyDescent="0.35">
      <c r="A117643" s="4" t="s">
        <v>576</v>
      </c>
      <c r="B117643" s="4" t="s">
        <v>582</v>
      </c>
      <c r="C117643" s="5">
        <v>44652</v>
      </c>
      <c r="D117643">
        <v>135719447.90000001</v>
      </c>
    </row>
    <row r="117644" spans="1:4" x14ac:dyDescent="0.35">
      <c r="A117644" s="4" t="s">
        <v>576</v>
      </c>
      <c r="B117644" s="4" t="s">
        <v>582</v>
      </c>
      <c r="C117644" s="5">
        <v>44682</v>
      </c>
      <c r="D117644">
        <v>121678280.09999999</v>
      </c>
    </row>
    <row r="117645" spans="1:4" x14ac:dyDescent="0.35">
      <c r="A117645" s="4" t="s">
        <v>576</v>
      </c>
      <c r="B117645" s="4" t="s">
        <v>582</v>
      </c>
      <c r="C117645" s="5">
        <v>44713</v>
      </c>
      <c r="D117645">
        <v>141578152.19999999</v>
      </c>
    </row>
    <row r="117646" spans="1:4" x14ac:dyDescent="0.35">
      <c r="A117646" s="4" t="s">
        <v>576</v>
      </c>
      <c r="B117646" s="4" t="s">
        <v>582</v>
      </c>
      <c r="C117646" s="5">
        <v>44743</v>
      </c>
      <c r="D117646">
        <v>150130368.09999999</v>
      </c>
    </row>
    <row r="117647" spans="1:4" x14ac:dyDescent="0.35">
      <c r="A117647" s="4" t="s">
        <v>576</v>
      </c>
      <c r="B117647" s="4" t="s">
        <v>582</v>
      </c>
      <c r="C117647" s="5">
        <v>44774</v>
      </c>
      <c r="D117647">
        <v>174982007.80000001</v>
      </c>
    </row>
    <row r="117648" spans="1:4" x14ac:dyDescent="0.35">
      <c r="A117648" s="4" t="s">
        <v>576</v>
      </c>
      <c r="B117648" s="4" t="s">
        <v>582</v>
      </c>
      <c r="C117648" s="5">
        <v>44805</v>
      </c>
      <c r="D117648">
        <v>134219277.90000001</v>
      </c>
    </row>
    <row r="117649" spans="1:4" x14ac:dyDescent="0.35">
      <c r="A117649" s="4" t="s">
        <v>576</v>
      </c>
      <c r="B117649" s="4" t="s">
        <v>582</v>
      </c>
      <c r="C117649" s="5">
        <v>44835</v>
      </c>
      <c r="D117649">
        <v>143043802</v>
      </c>
    </row>
    <row r="117650" spans="1:4" x14ac:dyDescent="0.35">
      <c r="A117650" s="4" t="s">
        <v>576</v>
      </c>
      <c r="B117650" s="4" t="s">
        <v>582</v>
      </c>
      <c r="C117650" s="5">
        <v>44866</v>
      </c>
      <c r="D117650">
        <v>145458529.19999999</v>
      </c>
    </row>
    <row r="117651" spans="1:4" x14ac:dyDescent="0.35">
      <c r="A117651" s="4" t="s">
        <v>576</v>
      </c>
      <c r="B117651" s="4" t="s">
        <v>582</v>
      </c>
      <c r="C117651" s="5">
        <v>44896</v>
      </c>
      <c r="D117651">
        <v>169279841.40000001</v>
      </c>
    </row>
    <row r="117652" spans="1:4" x14ac:dyDescent="0.35">
      <c r="A117652" s="4" t="s">
        <v>576</v>
      </c>
      <c r="B117652" s="4" t="s">
        <v>582</v>
      </c>
      <c r="C117652" s="5">
        <v>44927</v>
      </c>
      <c r="D117652">
        <v>187851422.69999999</v>
      </c>
    </row>
    <row r="117653" spans="1:4" x14ac:dyDescent="0.35">
      <c r="A117653" s="4" t="s">
        <v>576</v>
      </c>
      <c r="B117653" s="4" t="s">
        <v>582</v>
      </c>
      <c r="C117653" s="5">
        <v>44958</v>
      </c>
      <c r="D117653">
        <v>145205863.90000001</v>
      </c>
    </row>
    <row r="117654" spans="1:4" x14ac:dyDescent="0.35">
      <c r="A117654" s="4" t="s">
        <v>576</v>
      </c>
      <c r="B117654" s="4" t="s">
        <v>582</v>
      </c>
      <c r="C117654" s="5">
        <v>44986</v>
      </c>
      <c r="D117654">
        <v>142187875.03999999</v>
      </c>
    </row>
    <row r="117655" spans="1:4" x14ac:dyDescent="0.35">
      <c r="A117655" s="4" t="s">
        <v>576</v>
      </c>
      <c r="B117655" s="4" t="s">
        <v>582</v>
      </c>
      <c r="C117655" s="5">
        <v>45017</v>
      </c>
      <c r="D117655">
        <v>142403957.97</v>
      </c>
    </row>
    <row r="117656" spans="1:4" x14ac:dyDescent="0.35">
      <c r="A117656" s="4" t="s">
        <v>576</v>
      </c>
      <c r="B117656" s="4" t="s">
        <v>582</v>
      </c>
      <c r="C117656" s="5">
        <v>45047</v>
      </c>
      <c r="D117656">
        <v>179540138.18000001</v>
      </c>
    </row>
    <row r="117657" spans="1:4" x14ac:dyDescent="0.35">
      <c r="A117657" s="4" t="s">
        <v>576</v>
      </c>
      <c r="B117657" s="4" t="s">
        <v>582</v>
      </c>
      <c r="C117657" s="5">
        <v>45078</v>
      </c>
      <c r="D117657">
        <v>184788490.13999999</v>
      </c>
    </row>
    <row r="117658" spans="1:4" x14ac:dyDescent="0.35">
      <c r="A117658" s="4" t="s">
        <v>576</v>
      </c>
      <c r="B117658" s="4" t="s">
        <v>582</v>
      </c>
      <c r="C117658" s="5">
        <v>45108</v>
      </c>
      <c r="D117658">
        <v>189792557.19</v>
      </c>
    </row>
    <row r="117659" spans="1:4" x14ac:dyDescent="0.35">
      <c r="A117659" s="4" t="s">
        <v>576</v>
      </c>
      <c r="B117659" s="4" t="s">
        <v>582</v>
      </c>
      <c r="C117659" s="5">
        <v>45139</v>
      </c>
      <c r="D117659">
        <v>203002000.71000001</v>
      </c>
    </row>
    <row r="117660" spans="1:4" x14ac:dyDescent="0.35">
      <c r="A117660" s="4" t="s">
        <v>576</v>
      </c>
      <c r="B117660" s="4" t="s">
        <v>582</v>
      </c>
      <c r="C117660" s="5">
        <v>45170</v>
      </c>
      <c r="D117660">
        <v>220873209.25999999</v>
      </c>
    </row>
    <row r="117661" spans="1:4" x14ac:dyDescent="0.35">
      <c r="A117661" s="4" t="s">
        <v>576</v>
      </c>
      <c r="B117661" s="4" t="s">
        <v>582</v>
      </c>
      <c r="C117661" s="5">
        <v>45200</v>
      </c>
      <c r="D117661">
        <v>179981855.63999999</v>
      </c>
    </row>
    <row r="117662" spans="1:4" x14ac:dyDescent="0.35">
      <c r="A117662" s="4" t="s">
        <v>576</v>
      </c>
      <c r="B117662" s="4" t="s">
        <v>582</v>
      </c>
      <c r="C117662" s="5">
        <v>45231</v>
      </c>
      <c r="D117662">
        <v>190794972.03</v>
      </c>
    </row>
    <row r="117663" spans="1:4" x14ac:dyDescent="0.35">
      <c r="A117663" s="4" t="s">
        <v>576</v>
      </c>
      <c r="B117663" s="4" t="s">
        <v>582</v>
      </c>
      <c r="C117663" s="5">
        <v>45261</v>
      </c>
      <c r="D117663">
        <v>220974843.38</v>
      </c>
    </row>
    <row r="117664" spans="1:4" x14ac:dyDescent="0.35">
      <c r="A117664" s="4" t="s">
        <v>576</v>
      </c>
      <c r="B117664" s="4" t="s">
        <v>582</v>
      </c>
      <c r="C117664" s="5">
        <v>45292</v>
      </c>
      <c r="D117664">
        <v>242320625.49000001</v>
      </c>
    </row>
    <row r="117665" spans="1:4" x14ac:dyDescent="0.35">
      <c r="A117665" s="4" t="s">
        <v>576</v>
      </c>
      <c r="B117665" s="4" t="s">
        <v>582</v>
      </c>
      <c r="C117665" s="5">
        <v>45323</v>
      </c>
      <c r="D117665">
        <v>236286178.91999999</v>
      </c>
    </row>
    <row r="117666" spans="1:4" x14ac:dyDescent="0.35">
      <c r="A117666" s="4" t="s">
        <v>576</v>
      </c>
      <c r="B117666" s="4" t="s">
        <v>582</v>
      </c>
      <c r="C117666" s="5">
        <v>45352</v>
      </c>
      <c r="D117666">
        <v>225709575.69999999</v>
      </c>
    </row>
    <row r="117667" spans="1:4" x14ac:dyDescent="0.35">
      <c r="A117667" s="4" t="s">
        <v>576</v>
      </c>
      <c r="B117667" s="4" t="s">
        <v>582</v>
      </c>
      <c r="C117667" s="5">
        <v>45383</v>
      </c>
      <c r="D117667">
        <v>243737649.62</v>
      </c>
    </row>
    <row r="117668" spans="1:4" x14ac:dyDescent="0.35">
      <c r="A117668" s="4" t="s">
        <v>576</v>
      </c>
      <c r="B117668" s="4" t="s">
        <v>582</v>
      </c>
      <c r="C117668" s="5">
        <v>45413</v>
      </c>
      <c r="D117668">
        <v>245682820.44999999</v>
      </c>
    </row>
    <row r="117669" spans="1:4" x14ac:dyDescent="0.35">
      <c r="A117669" s="4" t="s">
        <v>576</v>
      </c>
      <c r="B117669" s="4" t="s">
        <v>583</v>
      </c>
      <c r="C117669" s="5">
        <v>39083</v>
      </c>
      <c r="D117669">
        <v>43507281.380000003</v>
      </c>
    </row>
    <row r="117670" spans="1:4" x14ac:dyDescent="0.35">
      <c r="A117670" s="4" t="s">
        <v>576</v>
      </c>
      <c r="B117670" s="4" t="s">
        <v>583</v>
      </c>
      <c r="C117670" s="5">
        <v>39114</v>
      </c>
      <c r="D117670">
        <v>48299232.579999998</v>
      </c>
    </row>
    <row r="117671" spans="1:4" x14ac:dyDescent="0.35">
      <c r="A117671" s="4" t="s">
        <v>576</v>
      </c>
      <c r="B117671" s="4" t="s">
        <v>583</v>
      </c>
      <c r="C117671" s="5">
        <v>39142</v>
      </c>
      <c r="D117671">
        <v>78714399.269999996</v>
      </c>
    </row>
    <row r="117672" spans="1:4" x14ac:dyDescent="0.35">
      <c r="A117672" s="4" t="s">
        <v>576</v>
      </c>
      <c r="B117672" s="4" t="s">
        <v>583</v>
      </c>
      <c r="C117672" s="5">
        <v>39173</v>
      </c>
      <c r="D117672">
        <v>83778460.310000002</v>
      </c>
    </row>
    <row r="117673" spans="1:4" x14ac:dyDescent="0.35">
      <c r="A117673" s="4" t="s">
        <v>576</v>
      </c>
      <c r="B117673" s="4" t="s">
        <v>583</v>
      </c>
      <c r="C117673" s="5">
        <v>39203</v>
      </c>
      <c r="D117673">
        <v>54529104.640000001</v>
      </c>
    </row>
    <row r="117674" spans="1:4" x14ac:dyDescent="0.35">
      <c r="A117674" s="4" t="s">
        <v>576</v>
      </c>
      <c r="B117674" s="4" t="s">
        <v>583</v>
      </c>
      <c r="C117674" s="5">
        <v>39234</v>
      </c>
      <c r="D117674">
        <v>54818615.909999996</v>
      </c>
    </row>
    <row r="117675" spans="1:4" x14ac:dyDescent="0.35">
      <c r="A117675" s="4" t="s">
        <v>576</v>
      </c>
      <c r="B117675" s="4" t="s">
        <v>583</v>
      </c>
      <c r="C117675" s="5">
        <v>39264</v>
      </c>
      <c r="D117675">
        <v>69103930.489999995</v>
      </c>
    </row>
    <row r="117676" spans="1:4" x14ac:dyDescent="0.35">
      <c r="A117676" s="4" t="s">
        <v>576</v>
      </c>
      <c r="B117676" s="4" t="s">
        <v>583</v>
      </c>
      <c r="C117676" s="5">
        <v>39295</v>
      </c>
      <c r="D117676">
        <v>69647408.340000004</v>
      </c>
    </row>
    <row r="117677" spans="1:4" x14ac:dyDescent="0.35">
      <c r="A117677" s="4" t="s">
        <v>576</v>
      </c>
      <c r="B117677" s="4" t="s">
        <v>583</v>
      </c>
      <c r="C117677" s="5">
        <v>39326</v>
      </c>
      <c r="D117677">
        <v>58503118.090000004</v>
      </c>
    </row>
    <row r="117678" spans="1:4" x14ac:dyDescent="0.35">
      <c r="A117678" s="4" t="s">
        <v>576</v>
      </c>
      <c r="B117678" s="4" t="s">
        <v>583</v>
      </c>
      <c r="C117678" s="5">
        <v>39356</v>
      </c>
      <c r="D117678">
        <v>62025221.630000003</v>
      </c>
    </row>
    <row r="117679" spans="1:4" x14ac:dyDescent="0.35">
      <c r="A117679" s="4" t="s">
        <v>576</v>
      </c>
      <c r="B117679" s="4" t="s">
        <v>583</v>
      </c>
      <c r="C117679" s="5">
        <v>39387</v>
      </c>
      <c r="D117679">
        <v>60293041.75</v>
      </c>
    </row>
    <row r="117680" spans="1:4" x14ac:dyDescent="0.35">
      <c r="A117680" s="4" t="s">
        <v>576</v>
      </c>
      <c r="B117680" s="4" t="s">
        <v>583</v>
      </c>
      <c r="C117680" s="5">
        <v>39417</v>
      </c>
      <c r="D117680">
        <v>63590533.18</v>
      </c>
    </row>
    <row r="117681" spans="1:4" x14ac:dyDescent="0.35">
      <c r="A117681" s="4" t="s">
        <v>576</v>
      </c>
      <c r="B117681" s="4" t="s">
        <v>583</v>
      </c>
      <c r="C117681" s="5">
        <v>39448</v>
      </c>
      <c r="D117681">
        <v>57935683.939999998</v>
      </c>
    </row>
    <row r="117682" spans="1:4" x14ac:dyDescent="0.35">
      <c r="A117682" s="4" t="s">
        <v>576</v>
      </c>
      <c r="B117682" s="4" t="s">
        <v>583</v>
      </c>
      <c r="C117682" s="5">
        <v>39479</v>
      </c>
      <c r="D117682">
        <v>53224091.289999999</v>
      </c>
    </row>
    <row r="117683" spans="1:4" x14ac:dyDescent="0.35">
      <c r="A117683" s="4" t="s">
        <v>576</v>
      </c>
      <c r="B117683" s="4" t="s">
        <v>583</v>
      </c>
      <c r="C117683" s="5">
        <v>39508</v>
      </c>
      <c r="D117683">
        <v>92163132.590000004</v>
      </c>
    </row>
    <row r="117684" spans="1:4" x14ac:dyDescent="0.35">
      <c r="A117684" s="4" t="s">
        <v>576</v>
      </c>
      <c r="B117684" s="4" t="s">
        <v>583</v>
      </c>
      <c r="C117684" s="5">
        <v>39539</v>
      </c>
      <c r="D117684">
        <v>81338727.920000002</v>
      </c>
    </row>
    <row r="117685" spans="1:4" x14ac:dyDescent="0.35">
      <c r="A117685" s="4" t="s">
        <v>576</v>
      </c>
      <c r="B117685" s="4" t="s">
        <v>583</v>
      </c>
      <c r="C117685" s="5">
        <v>39569</v>
      </c>
      <c r="D117685">
        <v>128837671.16</v>
      </c>
    </row>
    <row r="117686" spans="1:4" x14ac:dyDescent="0.35">
      <c r="A117686" s="4" t="s">
        <v>576</v>
      </c>
      <c r="B117686" s="4" t="s">
        <v>583</v>
      </c>
      <c r="C117686" s="5">
        <v>39600</v>
      </c>
      <c r="D117686">
        <v>78883450.849999994</v>
      </c>
    </row>
    <row r="117687" spans="1:4" x14ac:dyDescent="0.35">
      <c r="A117687" s="4" t="s">
        <v>576</v>
      </c>
      <c r="B117687" s="4" t="s">
        <v>583</v>
      </c>
      <c r="C117687" s="5">
        <v>39630</v>
      </c>
      <c r="D117687">
        <v>79533595.629999995</v>
      </c>
    </row>
    <row r="117688" spans="1:4" x14ac:dyDescent="0.35">
      <c r="A117688" s="4" t="s">
        <v>576</v>
      </c>
      <c r="B117688" s="4" t="s">
        <v>583</v>
      </c>
      <c r="C117688" s="5">
        <v>39661</v>
      </c>
      <c r="D117688">
        <v>79533595.629999995</v>
      </c>
    </row>
    <row r="117689" spans="1:4" x14ac:dyDescent="0.35">
      <c r="A117689" s="4" t="s">
        <v>576</v>
      </c>
      <c r="B117689" s="4" t="s">
        <v>583</v>
      </c>
      <c r="C117689" s="5">
        <v>39692</v>
      </c>
      <c r="D117689">
        <v>80469091.900000006</v>
      </c>
    </row>
    <row r="117690" spans="1:4" x14ac:dyDescent="0.35">
      <c r="A117690" s="4" t="s">
        <v>576</v>
      </c>
      <c r="B117690" s="4" t="s">
        <v>583</v>
      </c>
      <c r="C117690" s="5">
        <v>39722</v>
      </c>
      <c r="D117690">
        <v>77592792.159999996</v>
      </c>
    </row>
    <row r="117691" spans="1:4" x14ac:dyDescent="0.35">
      <c r="A117691" s="4" t="s">
        <v>576</v>
      </c>
      <c r="B117691" s="4" t="s">
        <v>583</v>
      </c>
      <c r="C117691" s="5">
        <v>39753</v>
      </c>
      <c r="D117691">
        <v>80089255.329999998</v>
      </c>
    </row>
    <row r="117692" spans="1:4" x14ac:dyDescent="0.35">
      <c r="A117692" s="4" t="s">
        <v>576</v>
      </c>
      <c r="B117692" s="4" t="s">
        <v>583</v>
      </c>
      <c r="C117692" s="5">
        <v>39783</v>
      </c>
      <c r="D117692">
        <v>80089255.329999998</v>
      </c>
    </row>
    <row r="117693" spans="1:4" x14ac:dyDescent="0.35">
      <c r="A117693" s="4" t="s">
        <v>576</v>
      </c>
      <c r="B117693" s="4" t="s">
        <v>583</v>
      </c>
      <c r="C117693" s="5">
        <v>39814</v>
      </c>
      <c r="D117693">
        <v>78343036.340000004</v>
      </c>
    </row>
    <row r="117694" spans="1:4" x14ac:dyDescent="0.35">
      <c r="A117694" s="4" t="s">
        <v>576</v>
      </c>
      <c r="B117694" s="4" t="s">
        <v>583</v>
      </c>
      <c r="C117694" s="5">
        <v>39845</v>
      </c>
      <c r="D117694">
        <v>55265715.640000001</v>
      </c>
    </row>
    <row r="117695" spans="1:4" x14ac:dyDescent="0.35">
      <c r="A117695" s="4" t="s">
        <v>576</v>
      </c>
      <c r="B117695" s="4" t="s">
        <v>583</v>
      </c>
      <c r="C117695" s="5">
        <v>39873</v>
      </c>
      <c r="D117695">
        <v>84845823.219999999</v>
      </c>
    </row>
    <row r="117696" spans="1:4" x14ac:dyDescent="0.35">
      <c r="A117696" s="4" t="s">
        <v>576</v>
      </c>
      <c r="B117696" s="4" t="s">
        <v>583</v>
      </c>
      <c r="C117696" s="5">
        <v>39904</v>
      </c>
      <c r="D117696">
        <v>79390164.329999998</v>
      </c>
    </row>
    <row r="117697" spans="1:4" x14ac:dyDescent="0.35">
      <c r="A117697" s="4" t="s">
        <v>576</v>
      </c>
      <c r="B117697" s="4" t="s">
        <v>583</v>
      </c>
      <c r="C117697" s="5">
        <v>39934</v>
      </c>
      <c r="D117697">
        <v>58235130.060000002</v>
      </c>
    </row>
    <row r="117698" spans="1:4" x14ac:dyDescent="0.35">
      <c r="A117698" s="4" t="s">
        <v>576</v>
      </c>
      <c r="B117698" s="4" t="s">
        <v>583</v>
      </c>
      <c r="C117698" s="5">
        <v>39965</v>
      </c>
      <c r="D117698">
        <v>61676351.43</v>
      </c>
    </row>
    <row r="117699" spans="1:4" x14ac:dyDescent="0.35">
      <c r="A117699" s="4" t="s">
        <v>576</v>
      </c>
      <c r="B117699" s="4" t="s">
        <v>583</v>
      </c>
      <c r="C117699" s="5">
        <v>39995</v>
      </c>
      <c r="D117699">
        <v>61613842.509999998</v>
      </c>
    </row>
    <row r="117700" spans="1:4" x14ac:dyDescent="0.35">
      <c r="A117700" s="4" t="s">
        <v>576</v>
      </c>
      <c r="B117700" s="4" t="s">
        <v>583</v>
      </c>
      <c r="C117700" s="5">
        <v>40026</v>
      </c>
      <c r="D117700">
        <v>119654063.7</v>
      </c>
    </row>
    <row r="117701" spans="1:4" x14ac:dyDescent="0.35">
      <c r="A117701" s="4" t="s">
        <v>576</v>
      </c>
      <c r="B117701" s="4" t="s">
        <v>583</v>
      </c>
      <c r="C117701" s="5">
        <v>40057</v>
      </c>
      <c r="D117701">
        <v>64925270.560000002</v>
      </c>
    </row>
    <row r="117702" spans="1:4" x14ac:dyDescent="0.35">
      <c r="A117702" s="4" t="s">
        <v>576</v>
      </c>
      <c r="B117702" s="4" t="s">
        <v>583</v>
      </c>
      <c r="C117702" s="5">
        <v>40087</v>
      </c>
      <c r="D117702">
        <v>114875998.95</v>
      </c>
    </row>
    <row r="117703" spans="1:4" x14ac:dyDescent="0.35">
      <c r="A117703" s="4" t="s">
        <v>576</v>
      </c>
      <c r="B117703" s="4" t="s">
        <v>583</v>
      </c>
      <c r="C117703" s="5">
        <v>40118</v>
      </c>
      <c r="D117703">
        <v>66314214.609999999</v>
      </c>
    </row>
    <row r="117704" spans="1:4" x14ac:dyDescent="0.35">
      <c r="A117704" s="4" t="s">
        <v>576</v>
      </c>
      <c r="B117704" s="4" t="s">
        <v>583</v>
      </c>
      <c r="C117704" s="5">
        <v>40148</v>
      </c>
      <c r="D117704">
        <v>69210713.939999998</v>
      </c>
    </row>
    <row r="117705" spans="1:4" x14ac:dyDescent="0.35">
      <c r="A117705" s="4" t="s">
        <v>576</v>
      </c>
      <c r="B117705" s="4" t="s">
        <v>583</v>
      </c>
      <c r="C117705" s="5">
        <v>40179</v>
      </c>
      <c r="D117705">
        <v>68993095.75</v>
      </c>
    </row>
    <row r="117706" spans="1:4" x14ac:dyDescent="0.35">
      <c r="A117706" s="4" t="s">
        <v>576</v>
      </c>
      <c r="B117706" s="4" t="s">
        <v>583</v>
      </c>
      <c r="C117706" s="5">
        <v>40210</v>
      </c>
      <c r="D117706">
        <v>174341450.83000001</v>
      </c>
    </row>
    <row r="117707" spans="1:4" x14ac:dyDescent="0.35">
      <c r="A117707" s="4" t="s">
        <v>576</v>
      </c>
      <c r="B117707" s="4" t="s">
        <v>583</v>
      </c>
      <c r="C117707" s="5">
        <v>40238</v>
      </c>
      <c r="D117707">
        <v>77412714.409999996</v>
      </c>
    </row>
    <row r="117708" spans="1:4" x14ac:dyDescent="0.35">
      <c r="A117708" s="4" t="s">
        <v>576</v>
      </c>
      <c r="B117708" s="4" t="s">
        <v>583</v>
      </c>
      <c r="C117708" s="5">
        <v>40269</v>
      </c>
      <c r="D117708">
        <v>55061880.82</v>
      </c>
    </row>
    <row r="117709" spans="1:4" x14ac:dyDescent="0.35">
      <c r="A117709" s="4" t="s">
        <v>576</v>
      </c>
      <c r="B117709" s="4" t="s">
        <v>583</v>
      </c>
      <c r="C117709" s="5">
        <v>40299</v>
      </c>
      <c r="D117709">
        <v>132459649.88</v>
      </c>
    </row>
    <row r="117710" spans="1:4" x14ac:dyDescent="0.35">
      <c r="A117710" s="4" t="s">
        <v>576</v>
      </c>
      <c r="B117710" s="4" t="s">
        <v>583</v>
      </c>
      <c r="C117710" s="5">
        <v>40330</v>
      </c>
      <c r="D117710">
        <v>101899371.67</v>
      </c>
    </row>
    <row r="117711" spans="1:4" x14ac:dyDescent="0.35">
      <c r="A117711" s="4" t="s">
        <v>576</v>
      </c>
      <c r="B117711" s="4" t="s">
        <v>583</v>
      </c>
      <c r="C117711" s="5">
        <v>40360</v>
      </c>
      <c r="D117711">
        <v>77842031.260000005</v>
      </c>
    </row>
    <row r="117712" spans="1:4" x14ac:dyDescent="0.35">
      <c r="A117712" s="4" t="s">
        <v>576</v>
      </c>
      <c r="B117712" s="4" t="s">
        <v>583</v>
      </c>
      <c r="C117712" s="5">
        <v>40391</v>
      </c>
      <c r="D117712">
        <v>151319116.31999999</v>
      </c>
    </row>
    <row r="117713" spans="1:4" x14ac:dyDescent="0.35">
      <c r="A117713" s="4" t="s">
        <v>576</v>
      </c>
      <c r="B117713" s="4" t="s">
        <v>583</v>
      </c>
      <c r="C117713" s="5">
        <v>40422</v>
      </c>
      <c r="D117713">
        <v>80938734.519999996</v>
      </c>
    </row>
    <row r="117714" spans="1:4" x14ac:dyDescent="0.35">
      <c r="A117714" s="4" t="s">
        <v>576</v>
      </c>
      <c r="B117714" s="4" t="s">
        <v>583</v>
      </c>
      <c r="C117714" s="5">
        <v>40452</v>
      </c>
      <c r="D117714">
        <v>76862764.730000004</v>
      </c>
    </row>
    <row r="117715" spans="1:4" x14ac:dyDescent="0.35">
      <c r="A117715" s="4" t="s">
        <v>576</v>
      </c>
      <c r="B117715" s="4" t="s">
        <v>583</v>
      </c>
      <c r="C117715" s="5">
        <v>40483</v>
      </c>
      <c r="D117715">
        <v>77887015.629999995</v>
      </c>
    </row>
    <row r="117716" spans="1:4" x14ac:dyDescent="0.35">
      <c r="A117716" s="4" t="s">
        <v>576</v>
      </c>
      <c r="B117716" s="4" t="s">
        <v>583</v>
      </c>
      <c r="C117716" s="5">
        <v>40513</v>
      </c>
      <c r="D117716">
        <v>101899371.67</v>
      </c>
    </row>
    <row r="117717" spans="1:4" x14ac:dyDescent="0.35">
      <c r="A117717" s="4" t="s">
        <v>576</v>
      </c>
      <c r="B117717" s="4" t="s">
        <v>583</v>
      </c>
      <c r="C117717" s="5">
        <v>40544</v>
      </c>
      <c r="D117717">
        <v>76639843.319999993</v>
      </c>
    </row>
    <row r="117718" spans="1:4" x14ac:dyDescent="0.35">
      <c r="A117718" s="4" t="s">
        <v>576</v>
      </c>
      <c r="B117718" s="4" t="s">
        <v>583</v>
      </c>
      <c r="C117718" s="5">
        <v>40575</v>
      </c>
      <c r="D117718">
        <v>75224394.040000007</v>
      </c>
    </row>
    <row r="117719" spans="1:4" x14ac:dyDescent="0.35">
      <c r="A117719" s="4" t="s">
        <v>576</v>
      </c>
      <c r="B117719" s="4" t="s">
        <v>583</v>
      </c>
      <c r="C117719" s="5">
        <v>40603</v>
      </c>
      <c r="D117719">
        <v>76637873.379999995</v>
      </c>
    </row>
    <row r="117720" spans="1:4" x14ac:dyDescent="0.35">
      <c r="A117720" s="4" t="s">
        <v>576</v>
      </c>
      <c r="B117720" s="4" t="s">
        <v>583</v>
      </c>
      <c r="C117720" s="5">
        <v>40634</v>
      </c>
      <c r="D117720">
        <v>75438917.680000007</v>
      </c>
    </row>
    <row r="117721" spans="1:4" x14ac:dyDescent="0.35">
      <c r="A117721" s="4" t="s">
        <v>576</v>
      </c>
      <c r="B117721" s="4" t="s">
        <v>583</v>
      </c>
      <c r="C117721" s="5">
        <v>40664</v>
      </c>
      <c r="D117721">
        <v>79026501.25</v>
      </c>
    </row>
    <row r="117722" spans="1:4" x14ac:dyDescent="0.35">
      <c r="A117722" s="4" t="s">
        <v>576</v>
      </c>
      <c r="B117722" s="4" t="s">
        <v>583</v>
      </c>
      <c r="C117722" s="5">
        <v>40695</v>
      </c>
      <c r="D117722">
        <v>105083609.25</v>
      </c>
    </row>
    <row r="117723" spans="1:4" x14ac:dyDescent="0.35">
      <c r="A117723" s="4" t="s">
        <v>576</v>
      </c>
      <c r="B117723" s="4" t="s">
        <v>583</v>
      </c>
      <c r="C117723" s="5">
        <v>40725</v>
      </c>
      <c r="D117723">
        <v>187570941.25999999</v>
      </c>
    </row>
    <row r="117724" spans="1:4" x14ac:dyDescent="0.35">
      <c r="A117724" s="4" t="s">
        <v>576</v>
      </c>
      <c r="B117724" s="4" t="s">
        <v>583</v>
      </c>
      <c r="C117724" s="5">
        <v>40756</v>
      </c>
      <c r="D117724">
        <v>108262836.5</v>
      </c>
    </row>
    <row r="117725" spans="1:4" x14ac:dyDescent="0.35">
      <c r="A117725" s="4" t="s">
        <v>576</v>
      </c>
      <c r="B117725" s="4" t="s">
        <v>583</v>
      </c>
      <c r="C117725" s="5">
        <v>40787</v>
      </c>
      <c r="D117725">
        <v>111937961.83</v>
      </c>
    </row>
    <row r="117726" spans="1:4" x14ac:dyDescent="0.35">
      <c r="A117726" s="4" t="s">
        <v>576</v>
      </c>
      <c r="B117726" s="4" t="s">
        <v>583</v>
      </c>
      <c r="C117726" s="5">
        <v>40817</v>
      </c>
      <c r="D117726">
        <v>130620913.75</v>
      </c>
    </row>
    <row r="117727" spans="1:4" x14ac:dyDescent="0.35">
      <c r="A117727" s="4" t="s">
        <v>576</v>
      </c>
      <c r="B117727" s="4" t="s">
        <v>583</v>
      </c>
      <c r="C117727" s="5">
        <v>40848</v>
      </c>
      <c r="D117727">
        <v>179623046.91999999</v>
      </c>
    </row>
    <row r="117728" spans="1:4" x14ac:dyDescent="0.35">
      <c r="A117728" s="4" t="s">
        <v>576</v>
      </c>
      <c r="B117728" s="4" t="s">
        <v>583</v>
      </c>
      <c r="C117728" s="5">
        <v>40878</v>
      </c>
      <c r="D117728">
        <v>112812387.48</v>
      </c>
    </row>
    <row r="117729" spans="1:4" x14ac:dyDescent="0.35">
      <c r="A117729" s="4" t="s">
        <v>576</v>
      </c>
      <c r="B117729" s="4" t="s">
        <v>583</v>
      </c>
      <c r="C117729" s="5">
        <v>40909</v>
      </c>
      <c r="D117729">
        <v>127070369.72</v>
      </c>
    </row>
    <row r="117730" spans="1:4" x14ac:dyDescent="0.35">
      <c r="A117730" s="4" t="s">
        <v>576</v>
      </c>
      <c r="B117730" s="4" t="s">
        <v>583</v>
      </c>
      <c r="C117730" s="5">
        <v>40940</v>
      </c>
      <c r="D117730">
        <v>112684439.2</v>
      </c>
    </row>
    <row r="117731" spans="1:4" x14ac:dyDescent="0.35">
      <c r="A117731" s="4" t="s">
        <v>576</v>
      </c>
      <c r="B117731" s="4" t="s">
        <v>583</v>
      </c>
      <c r="C117731" s="5">
        <v>40969</v>
      </c>
      <c r="D117731">
        <v>140929779.49000001</v>
      </c>
    </row>
    <row r="117732" spans="1:4" x14ac:dyDescent="0.35">
      <c r="A117732" s="4" t="s">
        <v>576</v>
      </c>
      <c r="B117732" s="4" t="s">
        <v>583</v>
      </c>
      <c r="C117732" s="5">
        <v>41000</v>
      </c>
      <c r="D117732">
        <v>114147556.59</v>
      </c>
    </row>
    <row r="117733" spans="1:4" x14ac:dyDescent="0.35">
      <c r="A117733" s="4" t="s">
        <v>576</v>
      </c>
      <c r="B117733" s="4" t="s">
        <v>583</v>
      </c>
      <c r="C117733" s="5">
        <v>41030</v>
      </c>
      <c r="D117733">
        <v>105309692.59</v>
      </c>
    </row>
    <row r="117734" spans="1:4" x14ac:dyDescent="0.35">
      <c r="A117734" s="4" t="s">
        <v>576</v>
      </c>
      <c r="B117734" s="4" t="s">
        <v>583</v>
      </c>
      <c r="C117734" s="5">
        <v>41061</v>
      </c>
      <c r="D117734">
        <v>106132771.43000001</v>
      </c>
    </row>
    <row r="117735" spans="1:4" x14ac:dyDescent="0.35">
      <c r="A117735" s="4" t="s">
        <v>576</v>
      </c>
      <c r="B117735" s="4" t="s">
        <v>583</v>
      </c>
      <c r="C117735" s="5">
        <v>41091</v>
      </c>
      <c r="D117735">
        <v>101175193.77</v>
      </c>
    </row>
    <row r="117736" spans="1:4" x14ac:dyDescent="0.35">
      <c r="A117736" s="4" t="s">
        <v>576</v>
      </c>
      <c r="B117736" s="4" t="s">
        <v>583</v>
      </c>
      <c r="C117736" s="5">
        <v>41122</v>
      </c>
      <c r="D117736">
        <v>129303311.58</v>
      </c>
    </row>
    <row r="117737" spans="1:4" x14ac:dyDescent="0.35">
      <c r="A117737" s="4" t="s">
        <v>576</v>
      </c>
      <c r="B117737" s="4" t="s">
        <v>583</v>
      </c>
      <c r="C117737" s="5">
        <v>41153</v>
      </c>
      <c r="D117737">
        <v>101148332.48</v>
      </c>
    </row>
    <row r="117738" spans="1:4" x14ac:dyDescent="0.35">
      <c r="A117738" s="4" t="s">
        <v>576</v>
      </c>
      <c r="B117738" s="4" t="s">
        <v>583</v>
      </c>
      <c r="C117738" s="5">
        <v>41183</v>
      </c>
      <c r="D117738">
        <v>99385942.269999996</v>
      </c>
    </row>
    <row r="117739" spans="1:4" x14ac:dyDescent="0.35">
      <c r="A117739" s="4" t="s">
        <v>576</v>
      </c>
      <c r="B117739" s="4" t="s">
        <v>583</v>
      </c>
      <c r="C117739" s="5">
        <v>41214</v>
      </c>
      <c r="D117739">
        <v>131201616.13</v>
      </c>
    </row>
    <row r="117740" spans="1:4" x14ac:dyDescent="0.35">
      <c r="A117740" s="4" t="s">
        <v>576</v>
      </c>
      <c r="B117740" s="4" t="s">
        <v>583</v>
      </c>
      <c r="C117740" s="5">
        <v>41244</v>
      </c>
      <c r="D117740">
        <v>173619022.43000001</v>
      </c>
    </row>
    <row r="117741" spans="1:4" x14ac:dyDescent="0.35">
      <c r="A117741" s="4" t="s">
        <v>576</v>
      </c>
      <c r="B117741" s="4" t="s">
        <v>583</v>
      </c>
      <c r="C117741" s="5">
        <v>41275</v>
      </c>
      <c r="D117741">
        <v>130316260.08</v>
      </c>
    </row>
    <row r="117742" spans="1:4" x14ac:dyDescent="0.35">
      <c r="A117742" s="4" t="s">
        <v>576</v>
      </c>
      <c r="B117742" s="4" t="s">
        <v>583</v>
      </c>
      <c r="C117742" s="5">
        <v>41306</v>
      </c>
      <c r="D117742">
        <v>107334934.95</v>
      </c>
    </row>
    <row r="117743" spans="1:4" x14ac:dyDescent="0.35">
      <c r="A117743" s="4" t="s">
        <v>576</v>
      </c>
      <c r="B117743" s="4" t="s">
        <v>583</v>
      </c>
      <c r="C117743" s="5">
        <v>41334</v>
      </c>
      <c r="D117743">
        <v>158659397.34999999</v>
      </c>
    </row>
    <row r="117744" spans="1:4" x14ac:dyDescent="0.35">
      <c r="A117744" s="4" t="s">
        <v>576</v>
      </c>
      <c r="B117744" s="4" t="s">
        <v>583</v>
      </c>
      <c r="C117744" s="5">
        <v>41365</v>
      </c>
      <c r="D117744">
        <v>132544615.88</v>
      </c>
    </row>
    <row r="117745" spans="1:4" x14ac:dyDescent="0.35">
      <c r="A117745" s="4" t="s">
        <v>576</v>
      </c>
      <c r="B117745" s="4" t="s">
        <v>583</v>
      </c>
      <c r="C117745" s="5">
        <v>41395</v>
      </c>
      <c r="D117745">
        <v>140933697.25999999</v>
      </c>
    </row>
    <row r="117746" spans="1:4" x14ac:dyDescent="0.35">
      <c r="A117746" s="4" t="s">
        <v>576</v>
      </c>
      <c r="B117746" s="4" t="s">
        <v>583</v>
      </c>
      <c r="C117746" s="5">
        <v>41426</v>
      </c>
      <c r="D117746">
        <v>136575725.15000001</v>
      </c>
    </row>
    <row r="117747" spans="1:4" x14ac:dyDescent="0.35">
      <c r="A117747" s="4" t="s">
        <v>576</v>
      </c>
      <c r="B117747" s="4" t="s">
        <v>583</v>
      </c>
      <c r="C117747" s="5">
        <v>41456</v>
      </c>
      <c r="D117747">
        <v>146446826.66999999</v>
      </c>
    </row>
    <row r="117748" spans="1:4" x14ac:dyDescent="0.35">
      <c r="A117748" s="4" t="s">
        <v>576</v>
      </c>
      <c r="B117748" s="4" t="s">
        <v>583</v>
      </c>
      <c r="C117748" s="5">
        <v>41487</v>
      </c>
      <c r="D117748">
        <v>112530301.09999999</v>
      </c>
    </row>
    <row r="117749" spans="1:4" x14ac:dyDescent="0.35">
      <c r="A117749" s="4" t="s">
        <v>576</v>
      </c>
      <c r="B117749" s="4" t="s">
        <v>583</v>
      </c>
      <c r="C117749" s="5">
        <v>41518</v>
      </c>
      <c r="D117749">
        <v>138092362.50999999</v>
      </c>
    </row>
    <row r="117750" spans="1:4" x14ac:dyDescent="0.35">
      <c r="A117750" s="4" t="s">
        <v>576</v>
      </c>
      <c r="B117750" s="4" t="s">
        <v>583</v>
      </c>
      <c r="C117750" s="5">
        <v>41548</v>
      </c>
      <c r="D117750">
        <v>112066072.84999999</v>
      </c>
    </row>
    <row r="117751" spans="1:4" x14ac:dyDescent="0.35">
      <c r="A117751" s="4" t="s">
        <v>576</v>
      </c>
      <c r="B117751" s="4" t="s">
        <v>583</v>
      </c>
      <c r="C117751" s="5">
        <v>41579</v>
      </c>
      <c r="D117751">
        <v>123588368.44</v>
      </c>
    </row>
    <row r="117752" spans="1:4" x14ac:dyDescent="0.35">
      <c r="A117752" s="4" t="s">
        <v>576</v>
      </c>
      <c r="B117752" s="4" t="s">
        <v>583</v>
      </c>
      <c r="C117752" s="5">
        <v>41609</v>
      </c>
      <c r="D117752">
        <v>119234043.08</v>
      </c>
    </row>
    <row r="117753" spans="1:4" x14ac:dyDescent="0.35">
      <c r="A117753" s="4" t="s">
        <v>576</v>
      </c>
      <c r="B117753" s="4" t="s">
        <v>583</v>
      </c>
      <c r="C117753" s="5">
        <v>41640</v>
      </c>
      <c r="D117753">
        <v>101226898.44</v>
      </c>
    </row>
    <row r="117754" spans="1:4" x14ac:dyDescent="0.35">
      <c r="A117754" s="4" t="s">
        <v>576</v>
      </c>
      <c r="B117754" s="4" t="s">
        <v>583</v>
      </c>
      <c r="C117754" s="5">
        <v>41671</v>
      </c>
      <c r="D117754">
        <v>110696613.20999999</v>
      </c>
    </row>
    <row r="117755" spans="1:4" x14ac:dyDescent="0.35">
      <c r="A117755" s="4" t="s">
        <v>576</v>
      </c>
      <c r="B117755" s="4" t="s">
        <v>583</v>
      </c>
      <c r="C117755" s="5">
        <v>41699</v>
      </c>
      <c r="D117755">
        <v>229193844.69</v>
      </c>
    </row>
    <row r="117756" spans="1:4" x14ac:dyDescent="0.35">
      <c r="A117756" s="4" t="s">
        <v>576</v>
      </c>
      <c r="B117756" s="4" t="s">
        <v>583</v>
      </c>
      <c r="C117756" s="5">
        <v>41730</v>
      </c>
      <c r="D117756">
        <v>107393006.45999999</v>
      </c>
    </row>
    <row r="117757" spans="1:4" x14ac:dyDescent="0.35">
      <c r="A117757" s="4" t="s">
        <v>576</v>
      </c>
      <c r="B117757" s="4" t="s">
        <v>583</v>
      </c>
      <c r="C117757" s="5">
        <v>41760</v>
      </c>
      <c r="D117757">
        <v>105389980.43000001</v>
      </c>
    </row>
    <row r="117758" spans="1:4" x14ac:dyDescent="0.35">
      <c r="A117758" s="4" t="s">
        <v>576</v>
      </c>
      <c r="B117758" s="4" t="s">
        <v>583</v>
      </c>
      <c r="C117758" s="5">
        <v>41791</v>
      </c>
      <c r="D117758">
        <v>140339945.38999999</v>
      </c>
    </row>
    <row r="117759" spans="1:4" x14ac:dyDescent="0.35">
      <c r="A117759" s="4" t="s">
        <v>576</v>
      </c>
      <c r="B117759" s="4" t="s">
        <v>583</v>
      </c>
      <c r="C117759" s="5">
        <v>41821</v>
      </c>
      <c r="D117759">
        <v>124791140.84</v>
      </c>
    </row>
    <row r="117760" spans="1:4" x14ac:dyDescent="0.35">
      <c r="A117760" s="4" t="s">
        <v>576</v>
      </c>
      <c r="B117760" s="4" t="s">
        <v>583</v>
      </c>
      <c r="C117760" s="5">
        <v>41852</v>
      </c>
      <c r="D117760">
        <v>107738703.37</v>
      </c>
    </row>
    <row r="117761" spans="1:4" x14ac:dyDescent="0.35">
      <c r="A117761" s="4" t="s">
        <v>576</v>
      </c>
      <c r="B117761" s="4" t="s">
        <v>583</v>
      </c>
      <c r="C117761" s="5">
        <v>41883</v>
      </c>
      <c r="D117761">
        <v>105844591.56999999</v>
      </c>
    </row>
    <row r="117762" spans="1:4" x14ac:dyDescent="0.35">
      <c r="A117762" s="4" t="s">
        <v>576</v>
      </c>
      <c r="B117762" s="4" t="s">
        <v>583</v>
      </c>
      <c r="C117762" s="5">
        <v>41913</v>
      </c>
      <c r="D117762">
        <v>104592637.14</v>
      </c>
    </row>
    <row r="117763" spans="1:4" x14ac:dyDescent="0.35">
      <c r="A117763" s="4" t="s">
        <v>576</v>
      </c>
      <c r="B117763" s="4" t="s">
        <v>583</v>
      </c>
      <c r="C117763" s="5">
        <v>41944</v>
      </c>
      <c r="D117763">
        <v>97881565.129999995</v>
      </c>
    </row>
    <row r="117764" spans="1:4" x14ac:dyDescent="0.35">
      <c r="A117764" s="4" t="s">
        <v>576</v>
      </c>
      <c r="B117764" s="4" t="s">
        <v>583</v>
      </c>
      <c r="C117764" s="5">
        <v>41974</v>
      </c>
      <c r="D117764">
        <v>99485861.219999999</v>
      </c>
    </row>
    <row r="117765" spans="1:4" x14ac:dyDescent="0.35">
      <c r="A117765" s="4" t="s">
        <v>576</v>
      </c>
      <c r="B117765" s="4" t="s">
        <v>583</v>
      </c>
      <c r="C117765" s="5">
        <v>42005</v>
      </c>
      <c r="D117765">
        <v>94513435.689999998</v>
      </c>
    </row>
    <row r="117766" spans="1:4" x14ac:dyDescent="0.35">
      <c r="A117766" s="4" t="s">
        <v>576</v>
      </c>
      <c r="B117766" s="4" t="s">
        <v>583</v>
      </c>
      <c r="C117766" s="5">
        <v>42036</v>
      </c>
      <c r="D117766">
        <v>81215352.739999995</v>
      </c>
    </row>
    <row r="117767" spans="1:4" x14ac:dyDescent="0.35">
      <c r="A117767" s="4" t="s">
        <v>576</v>
      </c>
      <c r="B117767" s="4" t="s">
        <v>583</v>
      </c>
      <c r="C117767" s="5">
        <v>42064</v>
      </c>
      <c r="D117767">
        <v>100269276.7</v>
      </c>
    </row>
    <row r="117768" spans="1:4" x14ac:dyDescent="0.35">
      <c r="A117768" s="4" t="s">
        <v>576</v>
      </c>
      <c r="B117768" s="4" t="s">
        <v>583</v>
      </c>
      <c r="C117768" s="5">
        <v>42095</v>
      </c>
      <c r="D117768">
        <v>75588346.730000004</v>
      </c>
    </row>
    <row r="117769" spans="1:4" x14ac:dyDescent="0.35">
      <c r="A117769" s="4" t="s">
        <v>576</v>
      </c>
      <c r="B117769" s="4" t="s">
        <v>583</v>
      </c>
      <c r="C117769" s="5">
        <v>42125</v>
      </c>
      <c r="D117769">
        <v>67504407.180000007</v>
      </c>
    </row>
    <row r="117770" spans="1:4" x14ac:dyDescent="0.35">
      <c r="A117770" s="4" t="s">
        <v>576</v>
      </c>
      <c r="B117770" s="4" t="s">
        <v>583</v>
      </c>
      <c r="C117770" s="5">
        <v>42156</v>
      </c>
      <c r="D117770">
        <v>71212479</v>
      </c>
    </row>
    <row r="117771" spans="1:4" x14ac:dyDescent="0.35">
      <c r="A117771" s="4" t="s">
        <v>576</v>
      </c>
      <c r="B117771" s="4" t="s">
        <v>583</v>
      </c>
      <c r="C117771" s="5">
        <v>42186</v>
      </c>
      <c r="D117771">
        <v>225848274.63</v>
      </c>
    </row>
    <row r="117772" spans="1:4" x14ac:dyDescent="0.35">
      <c r="A117772" s="4" t="s">
        <v>576</v>
      </c>
      <c r="B117772" s="4" t="s">
        <v>583</v>
      </c>
      <c r="C117772" s="5">
        <v>42217</v>
      </c>
      <c r="D117772">
        <v>88298836.480000004</v>
      </c>
    </row>
    <row r="117773" spans="1:4" x14ac:dyDescent="0.35">
      <c r="A117773" s="4" t="s">
        <v>576</v>
      </c>
      <c r="B117773" s="4" t="s">
        <v>583</v>
      </c>
      <c r="C117773" s="5">
        <v>42248</v>
      </c>
      <c r="D117773">
        <v>73488923.530000001</v>
      </c>
    </row>
    <row r="117774" spans="1:4" x14ac:dyDescent="0.35">
      <c r="A117774" s="4" t="s">
        <v>576</v>
      </c>
      <c r="B117774" s="4" t="s">
        <v>583</v>
      </c>
      <c r="C117774" s="5">
        <v>42278</v>
      </c>
      <c r="D117774">
        <v>60454529.590000004</v>
      </c>
    </row>
    <row r="117775" spans="1:4" x14ac:dyDescent="0.35">
      <c r="A117775" s="4" t="s">
        <v>576</v>
      </c>
      <c r="B117775" s="4" t="s">
        <v>583</v>
      </c>
      <c r="C117775" s="5">
        <v>42309</v>
      </c>
      <c r="D117775">
        <v>75272856.140000001</v>
      </c>
    </row>
    <row r="117776" spans="1:4" x14ac:dyDescent="0.35">
      <c r="A117776" s="4" t="s">
        <v>576</v>
      </c>
      <c r="B117776" s="4" t="s">
        <v>583</v>
      </c>
      <c r="C117776" s="5">
        <v>42339</v>
      </c>
      <c r="D117776">
        <v>57825340.32</v>
      </c>
    </row>
    <row r="117777" spans="1:4" x14ac:dyDescent="0.35">
      <c r="A117777" s="4" t="s">
        <v>576</v>
      </c>
      <c r="B117777" s="4" t="s">
        <v>583</v>
      </c>
      <c r="C117777" s="5">
        <v>42370</v>
      </c>
      <c r="D117777">
        <v>65482644.899999999</v>
      </c>
    </row>
    <row r="117778" spans="1:4" x14ac:dyDescent="0.35">
      <c r="A117778" s="4" t="s">
        <v>576</v>
      </c>
      <c r="B117778" s="4" t="s">
        <v>583</v>
      </c>
      <c r="C117778" s="5">
        <v>42401</v>
      </c>
      <c r="D117778">
        <v>58961214.100000001</v>
      </c>
    </row>
    <row r="117779" spans="1:4" x14ac:dyDescent="0.35">
      <c r="A117779" s="4" t="s">
        <v>576</v>
      </c>
      <c r="B117779" s="4" t="s">
        <v>583</v>
      </c>
      <c r="C117779" s="5">
        <v>42430</v>
      </c>
      <c r="D117779">
        <v>54252122.159999996</v>
      </c>
    </row>
    <row r="117780" spans="1:4" x14ac:dyDescent="0.35">
      <c r="A117780" s="4" t="s">
        <v>576</v>
      </c>
      <c r="B117780" s="4" t="s">
        <v>583</v>
      </c>
      <c r="C117780" s="5">
        <v>42461</v>
      </c>
      <c r="D117780">
        <v>48246029.539999999</v>
      </c>
    </row>
    <row r="117781" spans="1:4" x14ac:dyDescent="0.35">
      <c r="A117781" s="4" t="s">
        <v>576</v>
      </c>
      <c r="B117781" s="4" t="s">
        <v>583</v>
      </c>
      <c r="C117781" s="5">
        <v>42491</v>
      </c>
      <c r="D117781">
        <v>45960936.759999998</v>
      </c>
    </row>
    <row r="117782" spans="1:4" x14ac:dyDescent="0.35">
      <c r="A117782" s="4" t="s">
        <v>576</v>
      </c>
      <c r="B117782" s="4" t="s">
        <v>583</v>
      </c>
      <c r="C117782" s="5">
        <v>42522</v>
      </c>
      <c r="D117782">
        <v>49305151.539999999</v>
      </c>
    </row>
    <row r="117783" spans="1:4" x14ac:dyDescent="0.35">
      <c r="A117783" s="4" t="s">
        <v>576</v>
      </c>
      <c r="B117783" s="4" t="s">
        <v>583</v>
      </c>
      <c r="C117783" s="5">
        <v>42552</v>
      </c>
      <c r="D117783">
        <v>93635666.950000003</v>
      </c>
    </row>
    <row r="117784" spans="1:4" x14ac:dyDescent="0.35">
      <c r="A117784" s="4" t="s">
        <v>576</v>
      </c>
      <c r="B117784" s="4" t="s">
        <v>583</v>
      </c>
      <c r="C117784" s="5">
        <v>42583</v>
      </c>
      <c r="D117784">
        <v>86667814.569999993</v>
      </c>
    </row>
    <row r="117785" spans="1:4" x14ac:dyDescent="0.35">
      <c r="A117785" s="4" t="s">
        <v>576</v>
      </c>
      <c r="B117785" s="4" t="s">
        <v>583</v>
      </c>
      <c r="C117785" s="5">
        <v>42614</v>
      </c>
      <c r="D117785">
        <v>82584441.430000007</v>
      </c>
    </row>
    <row r="117786" spans="1:4" x14ac:dyDescent="0.35">
      <c r="A117786" s="4" t="s">
        <v>576</v>
      </c>
      <c r="B117786" s="4" t="s">
        <v>583</v>
      </c>
      <c r="C117786" s="5">
        <v>42644</v>
      </c>
      <c r="D117786">
        <v>67624675.280000001</v>
      </c>
    </row>
    <row r="117787" spans="1:4" x14ac:dyDescent="0.35">
      <c r="A117787" s="4" t="s">
        <v>576</v>
      </c>
      <c r="B117787" s="4" t="s">
        <v>583</v>
      </c>
      <c r="C117787" s="5">
        <v>42675</v>
      </c>
      <c r="D117787">
        <v>67372908.280000001</v>
      </c>
    </row>
    <row r="117788" spans="1:4" x14ac:dyDescent="0.35">
      <c r="A117788" s="4" t="s">
        <v>576</v>
      </c>
      <c r="B117788" s="4" t="s">
        <v>583</v>
      </c>
      <c r="C117788" s="5">
        <v>42705</v>
      </c>
      <c r="D117788">
        <v>63144957.850000001</v>
      </c>
    </row>
    <row r="117789" spans="1:4" x14ac:dyDescent="0.35">
      <c r="A117789" s="4" t="s">
        <v>576</v>
      </c>
      <c r="B117789" s="4" t="s">
        <v>583</v>
      </c>
      <c r="C117789" s="5">
        <v>42736</v>
      </c>
      <c r="D117789">
        <v>65457507.689999998</v>
      </c>
    </row>
    <row r="117790" spans="1:4" x14ac:dyDescent="0.35">
      <c r="A117790" s="4" t="s">
        <v>576</v>
      </c>
      <c r="B117790" s="4" t="s">
        <v>583</v>
      </c>
      <c r="C117790" s="5">
        <v>42767</v>
      </c>
      <c r="D117790">
        <v>74623994.519999996</v>
      </c>
    </row>
    <row r="117791" spans="1:4" x14ac:dyDescent="0.35">
      <c r="A117791" s="4" t="s">
        <v>576</v>
      </c>
      <c r="B117791" s="4" t="s">
        <v>583</v>
      </c>
      <c r="C117791" s="5">
        <v>42795</v>
      </c>
      <c r="D117791">
        <v>67338494.969999999</v>
      </c>
    </row>
    <row r="117792" spans="1:4" x14ac:dyDescent="0.35">
      <c r="A117792" s="4" t="s">
        <v>576</v>
      </c>
      <c r="B117792" s="4" t="s">
        <v>583</v>
      </c>
      <c r="C117792" s="5">
        <v>42826</v>
      </c>
      <c r="D117792">
        <v>74884880.319999993</v>
      </c>
    </row>
    <row r="117793" spans="1:4" x14ac:dyDescent="0.35">
      <c r="A117793" s="4" t="s">
        <v>576</v>
      </c>
      <c r="B117793" s="4" t="s">
        <v>583</v>
      </c>
      <c r="C117793" s="5">
        <v>42856</v>
      </c>
      <c r="D117793">
        <v>68182488.760000005</v>
      </c>
    </row>
    <row r="117794" spans="1:4" x14ac:dyDescent="0.35">
      <c r="A117794" s="4" t="s">
        <v>576</v>
      </c>
      <c r="B117794" s="4" t="s">
        <v>583</v>
      </c>
      <c r="C117794" s="5">
        <v>42887</v>
      </c>
      <c r="D117794">
        <v>75583691.829999998</v>
      </c>
    </row>
    <row r="117795" spans="1:4" x14ac:dyDescent="0.35">
      <c r="A117795" s="4" t="s">
        <v>576</v>
      </c>
      <c r="B117795" s="4" t="s">
        <v>583</v>
      </c>
      <c r="C117795" s="5">
        <v>42917</v>
      </c>
      <c r="D117795">
        <v>107942749.70999999</v>
      </c>
    </row>
    <row r="117796" spans="1:4" x14ac:dyDescent="0.35">
      <c r="A117796" s="4" t="s">
        <v>576</v>
      </c>
      <c r="B117796" s="4" t="s">
        <v>583</v>
      </c>
      <c r="C117796" s="5">
        <v>42948</v>
      </c>
      <c r="D117796">
        <v>78020485.109999999</v>
      </c>
    </row>
    <row r="117797" spans="1:4" x14ac:dyDescent="0.35">
      <c r="A117797" s="4" t="s">
        <v>576</v>
      </c>
      <c r="B117797" s="4" t="s">
        <v>583</v>
      </c>
      <c r="C117797" s="5">
        <v>42979</v>
      </c>
      <c r="D117797">
        <v>105522197.84999999</v>
      </c>
    </row>
    <row r="117798" spans="1:4" x14ac:dyDescent="0.35">
      <c r="A117798" s="4" t="s">
        <v>576</v>
      </c>
      <c r="B117798" s="4" t="s">
        <v>583</v>
      </c>
      <c r="C117798" s="5">
        <v>43009</v>
      </c>
      <c r="D117798">
        <v>90843369.219999999</v>
      </c>
    </row>
    <row r="117799" spans="1:4" x14ac:dyDescent="0.35">
      <c r="A117799" s="4" t="s">
        <v>576</v>
      </c>
      <c r="B117799" s="4" t="s">
        <v>583</v>
      </c>
      <c r="C117799" s="5">
        <v>43040</v>
      </c>
      <c r="D117799">
        <v>86854444.480000004</v>
      </c>
    </row>
    <row r="117800" spans="1:4" x14ac:dyDescent="0.35">
      <c r="A117800" s="4" t="s">
        <v>576</v>
      </c>
      <c r="B117800" s="4" t="s">
        <v>583</v>
      </c>
      <c r="C117800" s="5">
        <v>43070</v>
      </c>
      <c r="D117800">
        <v>98992349.400000006</v>
      </c>
    </row>
    <row r="117801" spans="1:4" x14ac:dyDescent="0.35">
      <c r="A117801" s="4" t="s">
        <v>576</v>
      </c>
      <c r="B117801" s="4" t="s">
        <v>583</v>
      </c>
      <c r="C117801" s="5">
        <v>43101</v>
      </c>
      <c r="D117801">
        <v>106236228.56999999</v>
      </c>
    </row>
    <row r="117802" spans="1:4" x14ac:dyDescent="0.35">
      <c r="A117802" s="4" t="s">
        <v>576</v>
      </c>
      <c r="B117802" s="4" t="s">
        <v>583</v>
      </c>
      <c r="C117802" s="5">
        <v>43132</v>
      </c>
      <c r="D117802">
        <v>104665652.09999999</v>
      </c>
    </row>
    <row r="117803" spans="1:4" x14ac:dyDescent="0.35">
      <c r="A117803" s="4" t="s">
        <v>576</v>
      </c>
      <c r="B117803" s="4" t="s">
        <v>583</v>
      </c>
      <c r="C117803" s="5">
        <v>43160</v>
      </c>
      <c r="D117803">
        <v>112863752.55</v>
      </c>
    </row>
    <row r="117804" spans="1:4" x14ac:dyDescent="0.35">
      <c r="A117804" s="4" t="s">
        <v>576</v>
      </c>
      <c r="B117804" s="4" t="s">
        <v>583</v>
      </c>
      <c r="C117804" s="5">
        <v>43191</v>
      </c>
      <c r="D117804">
        <v>102861015.76000001</v>
      </c>
    </row>
    <row r="117805" spans="1:4" x14ac:dyDescent="0.35">
      <c r="A117805" s="4" t="s">
        <v>576</v>
      </c>
      <c r="B117805" s="4" t="s">
        <v>583</v>
      </c>
      <c r="C117805" s="5">
        <v>43221</v>
      </c>
      <c r="D117805">
        <v>110775343.26000001</v>
      </c>
    </row>
    <row r="117806" spans="1:4" x14ac:dyDescent="0.35">
      <c r="A117806" s="4" t="s">
        <v>576</v>
      </c>
      <c r="B117806" s="4" t="s">
        <v>583</v>
      </c>
      <c r="C117806" s="5">
        <v>43252</v>
      </c>
      <c r="D117806">
        <v>109510514.56</v>
      </c>
    </row>
    <row r="117807" spans="1:4" x14ac:dyDescent="0.35">
      <c r="A117807" s="4" t="s">
        <v>576</v>
      </c>
      <c r="B117807" s="4" t="s">
        <v>583</v>
      </c>
      <c r="C117807" s="5">
        <v>43282</v>
      </c>
      <c r="D117807">
        <v>118729883.95</v>
      </c>
    </row>
    <row r="117808" spans="1:4" x14ac:dyDescent="0.35">
      <c r="A117808" s="4" t="s">
        <v>576</v>
      </c>
      <c r="B117808" s="4" t="s">
        <v>583</v>
      </c>
      <c r="C117808" s="5">
        <v>43313</v>
      </c>
      <c r="D117808">
        <v>111887380.79000001</v>
      </c>
    </row>
    <row r="117809" spans="1:4" x14ac:dyDescent="0.35">
      <c r="A117809" s="4" t="s">
        <v>576</v>
      </c>
      <c r="B117809" s="4" t="s">
        <v>583</v>
      </c>
      <c r="C117809" s="5">
        <v>43344</v>
      </c>
      <c r="D117809">
        <v>117154669.59999999</v>
      </c>
    </row>
    <row r="117810" spans="1:4" x14ac:dyDescent="0.35">
      <c r="A117810" s="4" t="s">
        <v>576</v>
      </c>
      <c r="B117810" s="4" t="s">
        <v>583</v>
      </c>
      <c r="C117810" s="5">
        <v>43374</v>
      </c>
      <c r="D117810">
        <v>112019037.13</v>
      </c>
    </row>
    <row r="117811" spans="1:4" x14ac:dyDescent="0.35">
      <c r="A117811" s="4" t="s">
        <v>576</v>
      </c>
      <c r="B117811" s="4" t="s">
        <v>583</v>
      </c>
      <c r="C117811" s="5">
        <v>43405</v>
      </c>
      <c r="D117811">
        <v>118003911.33</v>
      </c>
    </row>
    <row r="117812" spans="1:4" x14ac:dyDescent="0.35">
      <c r="A117812" s="4" t="s">
        <v>576</v>
      </c>
      <c r="B117812" s="4" t="s">
        <v>583</v>
      </c>
      <c r="C117812" s="5">
        <v>43435</v>
      </c>
      <c r="D117812">
        <v>123873346.78</v>
      </c>
    </row>
    <row r="117813" spans="1:4" x14ac:dyDescent="0.35">
      <c r="A117813" s="4" t="s">
        <v>576</v>
      </c>
      <c r="B117813" s="4" t="s">
        <v>583</v>
      </c>
      <c r="C117813" s="5">
        <v>43466</v>
      </c>
      <c r="D117813">
        <v>109895336.04000001</v>
      </c>
    </row>
    <row r="117814" spans="1:4" x14ac:dyDescent="0.35">
      <c r="A117814" s="4" t="s">
        <v>576</v>
      </c>
      <c r="B117814" s="4" t="s">
        <v>583</v>
      </c>
      <c r="C117814" s="5">
        <v>43497</v>
      </c>
      <c r="D117814">
        <v>102076497.79000001</v>
      </c>
    </row>
    <row r="117815" spans="1:4" x14ac:dyDescent="0.35">
      <c r="A117815" s="4" t="s">
        <v>576</v>
      </c>
      <c r="B117815" s="4" t="s">
        <v>583</v>
      </c>
      <c r="C117815" s="5">
        <v>43525</v>
      </c>
      <c r="D117815">
        <v>101391391.77</v>
      </c>
    </row>
    <row r="117816" spans="1:4" x14ac:dyDescent="0.35">
      <c r="A117816" s="4" t="s">
        <v>576</v>
      </c>
      <c r="B117816" s="4" t="s">
        <v>583</v>
      </c>
      <c r="C117816" s="5">
        <v>43556</v>
      </c>
      <c r="D117816">
        <v>101089776.43000001</v>
      </c>
    </row>
    <row r="117817" spans="1:4" x14ac:dyDescent="0.35">
      <c r="A117817" s="4" t="s">
        <v>576</v>
      </c>
      <c r="B117817" s="4" t="s">
        <v>583</v>
      </c>
      <c r="C117817" s="5">
        <v>43586</v>
      </c>
      <c r="D117817">
        <v>115186231.47</v>
      </c>
    </row>
    <row r="117818" spans="1:4" x14ac:dyDescent="0.35">
      <c r="A117818" s="4" t="s">
        <v>576</v>
      </c>
      <c r="B117818" s="4" t="s">
        <v>583</v>
      </c>
      <c r="C117818" s="5">
        <v>43617</v>
      </c>
      <c r="D117818">
        <v>121936829.41</v>
      </c>
    </row>
    <row r="117819" spans="1:4" x14ac:dyDescent="0.35">
      <c r="A117819" s="4" t="s">
        <v>576</v>
      </c>
      <c r="B117819" s="4" t="s">
        <v>583</v>
      </c>
      <c r="C117819" s="5">
        <v>43647</v>
      </c>
      <c r="D117819">
        <v>115191377.34</v>
      </c>
    </row>
    <row r="117820" spans="1:4" x14ac:dyDescent="0.35">
      <c r="A117820" s="4" t="s">
        <v>576</v>
      </c>
      <c r="B117820" s="4" t="s">
        <v>583</v>
      </c>
      <c r="C117820" s="5">
        <v>43678</v>
      </c>
      <c r="D117820">
        <v>117758295.7</v>
      </c>
    </row>
    <row r="117821" spans="1:4" x14ac:dyDescent="0.35">
      <c r="A117821" s="4" t="s">
        <v>576</v>
      </c>
      <c r="B117821" s="4" t="s">
        <v>583</v>
      </c>
      <c r="C117821" s="5">
        <v>43709</v>
      </c>
      <c r="D117821">
        <v>113310289.91</v>
      </c>
    </row>
    <row r="117822" spans="1:4" x14ac:dyDescent="0.35">
      <c r="A117822" s="4" t="s">
        <v>576</v>
      </c>
      <c r="B117822" s="4" t="s">
        <v>583</v>
      </c>
      <c r="C117822" s="5">
        <v>43739</v>
      </c>
      <c r="D117822">
        <v>118451832.03</v>
      </c>
    </row>
    <row r="117823" spans="1:4" x14ac:dyDescent="0.35">
      <c r="A117823" s="4" t="s">
        <v>576</v>
      </c>
      <c r="B117823" s="4" t="s">
        <v>583</v>
      </c>
      <c r="C117823" s="5">
        <v>43770</v>
      </c>
      <c r="D117823">
        <v>26630270.07</v>
      </c>
    </row>
    <row r="117824" spans="1:4" x14ac:dyDescent="0.35">
      <c r="A117824" s="4" t="s">
        <v>576</v>
      </c>
      <c r="B117824" s="4" t="s">
        <v>583</v>
      </c>
      <c r="C117824" s="5">
        <v>43800</v>
      </c>
      <c r="D117824">
        <v>116767312.48</v>
      </c>
    </row>
    <row r="117825" spans="1:4" x14ac:dyDescent="0.35">
      <c r="A117825" s="4" t="s">
        <v>576</v>
      </c>
      <c r="B117825" s="4" t="s">
        <v>583</v>
      </c>
      <c r="C117825" s="5">
        <v>43831</v>
      </c>
      <c r="D117825">
        <v>107514556.89</v>
      </c>
    </row>
    <row r="117826" spans="1:4" x14ac:dyDescent="0.35">
      <c r="A117826" s="4" t="s">
        <v>576</v>
      </c>
      <c r="B117826" s="4" t="s">
        <v>583</v>
      </c>
      <c r="C117826" s="5">
        <v>43862</v>
      </c>
      <c r="D117826">
        <v>95948496.810000002</v>
      </c>
    </row>
    <row r="117827" spans="1:4" x14ac:dyDescent="0.35">
      <c r="A117827" s="4" t="s">
        <v>576</v>
      </c>
      <c r="B117827" s="4" t="s">
        <v>583</v>
      </c>
      <c r="C117827" s="5">
        <v>43891</v>
      </c>
      <c r="D117827">
        <v>107658291.05</v>
      </c>
    </row>
    <row r="117828" spans="1:4" x14ac:dyDescent="0.35">
      <c r="A117828" s="4" t="s">
        <v>576</v>
      </c>
      <c r="B117828" s="4" t="s">
        <v>583</v>
      </c>
      <c r="C117828" s="5">
        <v>43922</v>
      </c>
      <c r="D117828">
        <v>103779169.02</v>
      </c>
    </row>
    <row r="117829" spans="1:4" x14ac:dyDescent="0.35">
      <c r="A117829" s="4" t="s">
        <v>576</v>
      </c>
      <c r="B117829" s="4" t="s">
        <v>583</v>
      </c>
      <c r="C117829" s="5">
        <v>43952</v>
      </c>
      <c r="D117829">
        <v>95015536.299999997</v>
      </c>
    </row>
    <row r="117830" spans="1:4" x14ac:dyDescent="0.35">
      <c r="A117830" s="4" t="s">
        <v>576</v>
      </c>
      <c r="B117830" s="4" t="s">
        <v>583</v>
      </c>
      <c r="C117830" s="5">
        <v>43983</v>
      </c>
      <c r="D117830">
        <v>116097553.59999999</v>
      </c>
    </row>
    <row r="117831" spans="1:4" x14ac:dyDescent="0.35">
      <c r="A117831" s="4" t="s">
        <v>576</v>
      </c>
      <c r="B117831" s="4" t="s">
        <v>583</v>
      </c>
      <c r="C117831" s="5">
        <v>44013</v>
      </c>
      <c r="D117831">
        <v>119198528.98999999</v>
      </c>
    </row>
    <row r="117832" spans="1:4" x14ac:dyDescent="0.35">
      <c r="A117832" s="4" t="s">
        <v>576</v>
      </c>
      <c r="B117832" s="4" t="s">
        <v>583</v>
      </c>
      <c r="C117832" s="5">
        <v>44044</v>
      </c>
      <c r="D117832">
        <v>116184591.61</v>
      </c>
    </row>
    <row r="117833" spans="1:4" x14ac:dyDescent="0.35">
      <c r="A117833" s="4" t="s">
        <v>576</v>
      </c>
      <c r="B117833" s="4" t="s">
        <v>583</v>
      </c>
      <c r="C117833" s="5">
        <v>44075</v>
      </c>
      <c r="D117833">
        <v>37765679.909999996</v>
      </c>
    </row>
    <row r="117834" spans="1:4" x14ac:dyDescent="0.35">
      <c r="A117834" s="4" t="s">
        <v>576</v>
      </c>
      <c r="B117834" s="4" t="s">
        <v>583</v>
      </c>
      <c r="C117834" s="5">
        <v>44105</v>
      </c>
      <c r="D117834">
        <v>97433383.209999993</v>
      </c>
    </row>
    <row r="117835" spans="1:4" x14ac:dyDescent="0.35">
      <c r="A117835" s="4" t="s">
        <v>576</v>
      </c>
      <c r="B117835" s="4" t="s">
        <v>583</v>
      </c>
      <c r="C117835" s="5">
        <v>44136</v>
      </c>
      <c r="D117835">
        <v>99000132.819999993</v>
      </c>
    </row>
    <row r="117836" spans="1:4" x14ac:dyDescent="0.35">
      <c r="A117836" s="4" t="s">
        <v>576</v>
      </c>
      <c r="B117836" s="4" t="s">
        <v>583</v>
      </c>
      <c r="C117836" s="5">
        <v>44166</v>
      </c>
      <c r="D117836">
        <v>105947965.56</v>
      </c>
    </row>
    <row r="117837" spans="1:4" x14ac:dyDescent="0.35">
      <c r="A117837" s="4" t="s">
        <v>576</v>
      </c>
      <c r="B117837" s="4" t="s">
        <v>583</v>
      </c>
      <c r="C117837" s="5">
        <v>44197</v>
      </c>
      <c r="D117837">
        <v>112301112.81</v>
      </c>
    </row>
    <row r="117838" spans="1:4" x14ac:dyDescent="0.35">
      <c r="A117838" s="4" t="s">
        <v>576</v>
      </c>
      <c r="B117838" s="4" t="s">
        <v>583</v>
      </c>
      <c r="C117838" s="5">
        <v>44228</v>
      </c>
      <c r="D117838">
        <v>112301112.8</v>
      </c>
    </row>
    <row r="117839" spans="1:4" x14ac:dyDescent="0.35">
      <c r="A117839" s="4" t="s">
        <v>576</v>
      </c>
      <c r="B117839" s="4" t="s">
        <v>583</v>
      </c>
      <c r="C117839" s="5">
        <v>44256</v>
      </c>
      <c r="D117839">
        <v>0</v>
      </c>
    </row>
    <row r="117840" spans="1:4" x14ac:dyDescent="0.35">
      <c r="A117840" s="4" t="s">
        <v>576</v>
      </c>
      <c r="B117840" s="4" t="s">
        <v>583</v>
      </c>
      <c r="C117840" s="5">
        <v>44287</v>
      </c>
      <c r="D117840">
        <v>0</v>
      </c>
    </row>
    <row r="117841" spans="1:4" x14ac:dyDescent="0.35">
      <c r="A117841" s="4" t="s">
        <v>576</v>
      </c>
      <c r="B117841" s="4" t="s">
        <v>583</v>
      </c>
      <c r="C117841" s="5">
        <v>44317</v>
      </c>
      <c r="D117841">
        <v>0</v>
      </c>
    </row>
    <row r="117842" spans="1:4" x14ac:dyDescent="0.35">
      <c r="A117842" s="4" t="s">
        <v>576</v>
      </c>
      <c r="B117842" s="4" t="s">
        <v>583</v>
      </c>
      <c r="C117842" s="5">
        <v>44348</v>
      </c>
      <c r="D117842">
        <v>0</v>
      </c>
    </row>
    <row r="117843" spans="1:4" x14ac:dyDescent="0.35">
      <c r="A117843" s="4" t="s">
        <v>576</v>
      </c>
      <c r="B117843" s="4" t="s">
        <v>583</v>
      </c>
      <c r="C117843" s="5">
        <v>44378</v>
      </c>
      <c r="D117843">
        <v>0</v>
      </c>
    </row>
    <row r="117844" spans="1:4" x14ac:dyDescent="0.35">
      <c r="A117844" s="4" t="s">
        <v>576</v>
      </c>
      <c r="B117844" s="4" t="s">
        <v>583</v>
      </c>
      <c r="C117844" s="5">
        <v>44409</v>
      </c>
      <c r="D117844">
        <v>0</v>
      </c>
    </row>
    <row r="117845" spans="1:4" x14ac:dyDescent="0.35">
      <c r="A117845" s="4" t="s">
        <v>576</v>
      </c>
      <c r="B117845" s="4" t="s">
        <v>583</v>
      </c>
      <c r="C117845" s="5">
        <v>44440</v>
      </c>
      <c r="D117845">
        <v>0</v>
      </c>
    </row>
    <row r="117846" spans="1:4" x14ac:dyDescent="0.35">
      <c r="A117846" s="4" t="s">
        <v>576</v>
      </c>
      <c r="B117846" s="4" t="s">
        <v>583</v>
      </c>
      <c r="C117846" s="5">
        <v>44470</v>
      </c>
      <c r="D117846">
        <v>0</v>
      </c>
    </row>
    <row r="117847" spans="1:4" x14ac:dyDescent="0.35">
      <c r="A117847" s="4" t="s">
        <v>576</v>
      </c>
      <c r="B117847" s="4" t="s">
        <v>583</v>
      </c>
      <c r="C117847" s="5">
        <v>44501</v>
      </c>
      <c r="D117847">
        <v>0</v>
      </c>
    </row>
    <row r="117848" spans="1:4" x14ac:dyDescent="0.35">
      <c r="A117848" s="4" t="s">
        <v>576</v>
      </c>
      <c r="B117848" s="4" t="s">
        <v>583</v>
      </c>
      <c r="C117848" s="5">
        <v>44531</v>
      </c>
      <c r="D117848">
        <v>118912885.7</v>
      </c>
    </row>
    <row r="117849" spans="1:4" x14ac:dyDescent="0.35">
      <c r="A117849" s="4" t="s">
        <v>576</v>
      </c>
      <c r="B117849" s="4" t="s">
        <v>583</v>
      </c>
      <c r="C117849" s="5">
        <v>44562</v>
      </c>
      <c r="D117849">
        <v>131721523.09999999</v>
      </c>
    </row>
    <row r="117850" spans="1:4" x14ac:dyDescent="0.35">
      <c r="A117850" s="4" t="s">
        <v>576</v>
      </c>
      <c r="B117850" s="4" t="s">
        <v>583</v>
      </c>
      <c r="C117850" s="5">
        <v>44593</v>
      </c>
      <c r="D117850">
        <v>105100166.59999999</v>
      </c>
    </row>
    <row r="117851" spans="1:4" x14ac:dyDescent="0.35">
      <c r="A117851" s="4" t="s">
        <v>576</v>
      </c>
      <c r="B117851" s="4" t="s">
        <v>583</v>
      </c>
      <c r="C117851" s="5">
        <v>44621</v>
      </c>
      <c r="D117851">
        <v>112115690.40000001</v>
      </c>
    </row>
    <row r="117852" spans="1:4" x14ac:dyDescent="0.35">
      <c r="A117852" s="4" t="s">
        <v>576</v>
      </c>
      <c r="B117852" s="4" t="s">
        <v>583</v>
      </c>
      <c r="C117852" s="5">
        <v>44652</v>
      </c>
      <c r="D117852">
        <v>134291422.80000001</v>
      </c>
    </row>
    <row r="117853" spans="1:4" x14ac:dyDescent="0.35">
      <c r="A117853" s="4" t="s">
        <v>576</v>
      </c>
      <c r="B117853" s="4" t="s">
        <v>583</v>
      </c>
      <c r="C117853" s="5">
        <v>44682</v>
      </c>
      <c r="D117853">
        <v>120236035.59999999</v>
      </c>
    </row>
    <row r="117854" spans="1:4" x14ac:dyDescent="0.35">
      <c r="A117854" s="4" t="s">
        <v>576</v>
      </c>
      <c r="B117854" s="4" t="s">
        <v>583</v>
      </c>
      <c r="C117854" s="5">
        <v>44713</v>
      </c>
      <c r="D117854">
        <v>141012161.09999999</v>
      </c>
    </row>
    <row r="117855" spans="1:4" x14ac:dyDescent="0.35">
      <c r="A117855" s="4" t="s">
        <v>576</v>
      </c>
      <c r="B117855" s="4" t="s">
        <v>583</v>
      </c>
      <c r="C117855" s="5">
        <v>44743</v>
      </c>
      <c r="D117855">
        <v>148258995.90000001</v>
      </c>
    </row>
    <row r="117856" spans="1:4" x14ac:dyDescent="0.35">
      <c r="A117856" s="4" t="s">
        <v>576</v>
      </c>
      <c r="B117856" s="4" t="s">
        <v>583</v>
      </c>
      <c r="C117856" s="5">
        <v>44774</v>
      </c>
      <c r="D117856">
        <v>172287522.59999999</v>
      </c>
    </row>
    <row r="117857" spans="1:4" x14ac:dyDescent="0.35">
      <c r="A117857" s="4" t="s">
        <v>576</v>
      </c>
      <c r="B117857" s="4" t="s">
        <v>583</v>
      </c>
      <c r="C117857" s="5">
        <v>44805</v>
      </c>
      <c r="D117857">
        <v>132997129.59999999</v>
      </c>
    </row>
    <row r="117858" spans="1:4" x14ac:dyDescent="0.35">
      <c r="A117858" s="4" t="s">
        <v>576</v>
      </c>
      <c r="B117858" s="4" t="s">
        <v>583</v>
      </c>
      <c r="C117858" s="5">
        <v>44835</v>
      </c>
      <c r="D117858">
        <v>141434999.09999999</v>
      </c>
    </row>
    <row r="117859" spans="1:4" x14ac:dyDescent="0.35">
      <c r="A117859" s="4" t="s">
        <v>576</v>
      </c>
      <c r="B117859" s="4" t="s">
        <v>583</v>
      </c>
      <c r="C117859" s="5">
        <v>44866</v>
      </c>
      <c r="D117859">
        <v>143926348.40000001</v>
      </c>
    </row>
    <row r="117860" spans="1:4" x14ac:dyDescent="0.35">
      <c r="A117860" s="4" t="s">
        <v>576</v>
      </c>
      <c r="B117860" s="4" t="s">
        <v>583</v>
      </c>
      <c r="C117860" s="5">
        <v>44896</v>
      </c>
      <c r="D117860">
        <v>167185152.59999999</v>
      </c>
    </row>
    <row r="117861" spans="1:4" x14ac:dyDescent="0.35">
      <c r="A117861" s="4" t="s">
        <v>576</v>
      </c>
      <c r="B117861" s="4" t="s">
        <v>583</v>
      </c>
      <c r="C117861" s="5">
        <v>44927</v>
      </c>
      <c r="D117861">
        <v>185823408.90000001</v>
      </c>
    </row>
    <row r="117862" spans="1:4" x14ac:dyDescent="0.35">
      <c r="A117862" s="4" t="s">
        <v>576</v>
      </c>
      <c r="B117862" s="4" t="s">
        <v>583</v>
      </c>
      <c r="C117862" s="5">
        <v>44958</v>
      </c>
      <c r="D117862">
        <v>143862684.30000001</v>
      </c>
    </row>
    <row r="117863" spans="1:4" x14ac:dyDescent="0.35">
      <c r="A117863" s="4" t="s">
        <v>576</v>
      </c>
      <c r="B117863" s="4" t="s">
        <v>583</v>
      </c>
      <c r="C117863" s="5">
        <v>44986</v>
      </c>
      <c r="D117863">
        <v>140983827.53999999</v>
      </c>
    </row>
    <row r="117864" spans="1:4" x14ac:dyDescent="0.35">
      <c r="A117864" s="4" t="s">
        <v>576</v>
      </c>
      <c r="B117864" s="4" t="s">
        <v>583</v>
      </c>
      <c r="C117864" s="5">
        <v>45017</v>
      </c>
      <c r="D117864">
        <v>141046725.44999999</v>
      </c>
    </row>
    <row r="117865" spans="1:4" x14ac:dyDescent="0.35">
      <c r="A117865" s="4" t="s">
        <v>576</v>
      </c>
      <c r="B117865" s="4" t="s">
        <v>583</v>
      </c>
      <c r="C117865" s="5">
        <v>45047</v>
      </c>
      <c r="D117865">
        <v>183878889.08000001</v>
      </c>
    </row>
    <row r="117866" spans="1:4" x14ac:dyDescent="0.35">
      <c r="A117866" s="4" t="s">
        <v>576</v>
      </c>
      <c r="B117866" s="4" t="s">
        <v>583</v>
      </c>
      <c r="C117866" s="5">
        <v>45078</v>
      </c>
      <c r="D117866">
        <v>182856569.5</v>
      </c>
    </row>
    <row r="117867" spans="1:4" x14ac:dyDescent="0.35">
      <c r="A117867" s="4" t="s">
        <v>576</v>
      </c>
      <c r="B117867" s="4" t="s">
        <v>583</v>
      </c>
      <c r="C117867" s="5">
        <v>45108</v>
      </c>
      <c r="D117867">
        <v>188156963.72999999</v>
      </c>
    </row>
    <row r="117868" spans="1:4" x14ac:dyDescent="0.35">
      <c r="A117868" s="4" t="s">
        <v>576</v>
      </c>
      <c r="B117868" s="4" t="s">
        <v>583</v>
      </c>
      <c r="C117868" s="5">
        <v>45139</v>
      </c>
      <c r="D117868">
        <v>200961169.47</v>
      </c>
    </row>
    <row r="117869" spans="1:4" x14ac:dyDescent="0.35">
      <c r="A117869" s="4" t="s">
        <v>576</v>
      </c>
      <c r="B117869" s="4" t="s">
        <v>583</v>
      </c>
      <c r="C117869" s="5">
        <v>45170</v>
      </c>
      <c r="D117869">
        <v>218738388.68000001</v>
      </c>
    </row>
    <row r="117870" spans="1:4" x14ac:dyDescent="0.35">
      <c r="A117870" s="4" t="s">
        <v>576</v>
      </c>
      <c r="B117870" s="4" t="s">
        <v>583</v>
      </c>
      <c r="C117870" s="5">
        <v>45200</v>
      </c>
      <c r="D117870">
        <v>178609155.05000001</v>
      </c>
    </row>
    <row r="117871" spans="1:4" x14ac:dyDescent="0.35">
      <c r="A117871" s="4" t="s">
        <v>576</v>
      </c>
      <c r="B117871" s="4" t="s">
        <v>583</v>
      </c>
      <c r="C117871" s="5">
        <v>45231</v>
      </c>
      <c r="D117871">
        <v>189618929.43000001</v>
      </c>
    </row>
    <row r="117872" spans="1:4" x14ac:dyDescent="0.35">
      <c r="A117872" s="4" t="s">
        <v>576</v>
      </c>
      <c r="B117872" s="4" t="s">
        <v>583</v>
      </c>
      <c r="C117872" s="5">
        <v>45261</v>
      </c>
      <c r="D117872">
        <v>219144847.15000001</v>
      </c>
    </row>
    <row r="117873" spans="1:4" x14ac:dyDescent="0.35">
      <c r="A117873" s="4" t="s">
        <v>576</v>
      </c>
      <c r="B117873" s="4" t="s">
        <v>583</v>
      </c>
      <c r="C117873" s="5">
        <v>45292</v>
      </c>
      <c r="D117873">
        <v>241285752.33000001</v>
      </c>
    </row>
    <row r="117874" spans="1:4" x14ac:dyDescent="0.35">
      <c r="A117874" s="4" t="s">
        <v>576</v>
      </c>
      <c r="B117874" s="4" t="s">
        <v>583</v>
      </c>
      <c r="C117874" s="5">
        <v>45323</v>
      </c>
      <c r="D117874">
        <v>234710949.08000001</v>
      </c>
    </row>
    <row r="117875" spans="1:4" x14ac:dyDescent="0.35">
      <c r="A117875" s="4" t="s">
        <v>576</v>
      </c>
      <c r="B117875" s="4" t="s">
        <v>583</v>
      </c>
      <c r="C117875" s="5">
        <v>45352</v>
      </c>
      <c r="D117875">
        <v>224791435.22999999</v>
      </c>
    </row>
    <row r="117876" spans="1:4" x14ac:dyDescent="0.35">
      <c r="A117876" s="4" t="s">
        <v>576</v>
      </c>
      <c r="B117876" s="4" t="s">
        <v>583</v>
      </c>
      <c r="C117876" s="5">
        <v>45383</v>
      </c>
      <c r="D117876">
        <v>243279998.11000001</v>
      </c>
    </row>
    <row r="117877" spans="1:4" x14ac:dyDescent="0.35">
      <c r="A117877" s="4" t="s">
        <v>576</v>
      </c>
      <c r="B117877" s="4" t="s">
        <v>583</v>
      </c>
      <c r="C117877" s="5">
        <v>45413</v>
      </c>
      <c r="D117877">
        <v>244629769.34</v>
      </c>
    </row>
    <row r="117878" spans="1:4" x14ac:dyDescent="0.35">
      <c r="A117878" s="4" t="s">
        <v>576</v>
      </c>
      <c r="B117878" s="4" t="s">
        <v>584</v>
      </c>
      <c r="C117878" s="5">
        <v>39083</v>
      </c>
      <c r="D117878">
        <v>66382617.840000004</v>
      </c>
    </row>
    <row r="117879" spans="1:4" x14ac:dyDescent="0.35">
      <c r="A117879" s="4" t="s">
        <v>576</v>
      </c>
      <c r="B117879" s="4" t="s">
        <v>584</v>
      </c>
      <c r="C117879" s="5">
        <v>39114</v>
      </c>
      <c r="D117879">
        <v>73919200.459999993</v>
      </c>
    </row>
    <row r="117880" spans="1:4" x14ac:dyDescent="0.35">
      <c r="A117880" s="4" t="s">
        <v>576</v>
      </c>
      <c r="B117880" s="4" t="s">
        <v>584</v>
      </c>
      <c r="C117880" s="5">
        <v>39142</v>
      </c>
      <c r="D117880">
        <v>123802126.61</v>
      </c>
    </row>
    <row r="117881" spans="1:4" x14ac:dyDescent="0.35">
      <c r="A117881" s="4" t="s">
        <v>576</v>
      </c>
      <c r="B117881" s="4" t="s">
        <v>584</v>
      </c>
      <c r="C117881" s="5">
        <v>39173</v>
      </c>
      <c r="D117881">
        <v>67337451.980000004</v>
      </c>
    </row>
    <row r="117882" spans="1:4" x14ac:dyDescent="0.35">
      <c r="A117882" s="4" t="s">
        <v>576</v>
      </c>
      <c r="B117882" s="4" t="s">
        <v>584</v>
      </c>
      <c r="C117882" s="5">
        <v>39203</v>
      </c>
      <c r="D117882">
        <v>86025745.319999993</v>
      </c>
    </row>
    <row r="117883" spans="1:4" x14ac:dyDescent="0.35">
      <c r="A117883" s="4" t="s">
        <v>576</v>
      </c>
      <c r="B117883" s="4" t="s">
        <v>584</v>
      </c>
      <c r="C117883" s="5">
        <v>39234</v>
      </c>
      <c r="D117883">
        <v>86448970.680000007</v>
      </c>
    </row>
    <row r="117884" spans="1:4" x14ac:dyDescent="0.35">
      <c r="A117884" s="4" t="s">
        <v>576</v>
      </c>
      <c r="B117884" s="4" t="s">
        <v>584</v>
      </c>
      <c r="C117884" s="5">
        <v>39264</v>
      </c>
      <c r="D117884">
        <v>108860367.37</v>
      </c>
    </row>
    <row r="117885" spans="1:4" x14ac:dyDescent="0.35">
      <c r="A117885" s="4" t="s">
        <v>576</v>
      </c>
      <c r="B117885" s="4" t="s">
        <v>584</v>
      </c>
      <c r="C117885" s="5">
        <v>39295</v>
      </c>
      <c r="D117885">
        <v>106807556.22</v>
      </c>
    </row>
    <row r="117886" spans="1:4" x14ac:dyDescent="0.35">
      <c r="A117886" s="4" t="s">
        <v>576</v>
      </c>
      <c r="B117886" s="4" t="s">
        <v>584</v>
      </c>
      <c r="C117886" s="5">
        <v>39326</v>
      </c>
      <c r="D117886">
        <v>89826538.530000001</v>
      </c>
    </row>
    <row r="117887" spans="1:4" x14ac:dyDescent="0.35">
      <c r="A117887" s="4" t="s">
        <v>576</v>
      </c>
      <c r="B117887" s="4" t="s">
        <v>584</v>
      </c>
      <c r="C117887" s="5">
        <v>39356</v>
      </c>
      <c r="D117887">
        <v>94753732.840000004</v>
      </c>
    </row>
    <row r="117888" spans="1:4" x14ac:dyDescent="0.35">
      <c r="A117888" s="4" t="s">
        <v>576</v>
      </c>
      <c r="B117888" s="4" t="s">
        <v>584</v>
      </c>
      <c r="C117888" s="5">
        <v>39387</v>
      </c>
      <c r="D117888">
        <v>92252240.599999994</v>
      </c>
    </row>
    <row r="117889" spans="1:4" x14ac:dyDescent="0.35">
      <c r="A117889" s="4" t="s">
        <v>576</v>
      </c>
      <c r="B117889" s="4" t="s">
        <v>584</v>
      </c>
      <c r="C117889" s="5">
        <v>39417</v>
      </c>
      <c r="D117889">
        <v>97348483.469999999</v>
      </c>
    </row>
    <row r="117890" spans="1:4" x14ac:dyDescent="0.35">
      <c r="A117890" s="4" t="s">
        <v>576</v>
      </c>
      <c r="B117890" s="4" t="s">
        <v>584</v>
      </c>
      <c r="C117890" s="5">
        <v>39448</v>
      </c>
      <c r="D117890">
        <v>88384991.310000002</v>
      </c>
    </row>
    <row r="117891" spans="1:4" x14ac:dyDescent="0.35">
      <c r="A117891" s="4" t="s">
        <v>576</v>
      </c>
      <c r="B117891" s="4" t="s">
        <v>584</v>
      </c>
      <c r="C117891" s="5">
        <v>39479</v>
      </c>
      <c r="D117891">
        <v>81152586.400000006</v>
      </c>
    </row>
    <row r="117892" spans="1:4" x14ac:dyDescent="0.35">
      <c r="A117892" s="4" t="s">
        <v>576</v>
      </c>
      <c r="B117892" s="4" t="s">
        <v>584</v>
      </c>
      <c r="C117892" s="5">
        <v>39508</v>
      </c>
      <c r="D117892">
        <v>141361313.59999999</v>
      </c>
    </row>
    <row r="117893" spans="1:4" x14ac:dyDescent="0.35">
      <c r="A117893" s="4" t="s">
        <v>576</v>
      </c>
      <c r="B117893" s="4" t="s">
        <v>584</v>
      </c>
      <c r="C117893" s="5">
        <v>39539</v>
      </c>
      <c r="D117893">
        <v>168360129.97</v>
      </c>
    </row>
    <row r="117894" spans="1:4" x14ac:dyDescent="0.35">
      <c r="A117894" s="4" t="s">
        <v>576</v>
      </c>
      <c r="B117894" s="4" t="s">
        <v>584</v>
      </c>
      <c r="C117894" s="5">
        <v>39569</v>
      </c>
      <c r="D117894">
        <v>270525964.91000003</v>
      </c>
    </row>
    <row r="117895" spans="1:4" x14ac:dyDescent="0.35">
      <c r="A117895" s="4" t="s">
        <v>576</v>
      </c>
      <c r="B117895" s="4" t="s">
        <v>584</v>
      </c>
      <c r="C117895" s="5">
        <v>39600</v>
      </c>
      <c r="D117895">
        <v>165158186.56</v>
      </c>
    </row>
    <row r="117896" spans="1:4" x14ac:dyDescent="0.35">
      <c r="A117896" s="4" t="s">
        <v>576</v>
      </c>
      <c r="B117896" s="4" t="s">
        <v>584</v>
      </c>
      <c r="C117896" s="5">
        <v>39630</v>
      </c>
      <c r="D117896">
        <v>166545590.24000001</v>
      </c>
    </row>
    <row r="117897" spans="1:4" x14ac:dyDescent="0.35">
      <c r="A117897" s="4" t="s">
        <v>576</v>
      </c>
      <c r="B117897" s="4" t="s">
        <v>584</v>
      </c>
      <c r="C117897" s="5">
        <v>39661</v>
      </c>
      <c r="D117897">
        <v>166545590.24000001</v>
      </c>
    </row>
    <row r="117898" spans="1:4" x14ac:dyDescent="0.35">
      <c r="A117898" s="4" t="s">
        <v>576</v>
      </c>
      <c r="B117898" s="4" t="s">
        <v>584</v>
      </c>
      <c r="C117898" s="5">
        <v>39692</v>
      </c>
      <c r="D117898">
        <v>169006549.12</v>
      </c>
    </row>
    <row r="117899" spans="1:4" x14ac:dyDescent="0.35">
      <c r="A117899" s="4" t="s">
        <v>576</v>
      </c>
      <c r="B117899" s="4" t="s">
        <v>584</v>
      </c>
      <c r="C117899" s="5">
        <v>39722</v>
      </c>
      <c r="D117899">
        <v>162677056.49000001</v>
      </c>
    </row>
    <row r="117900" spans="1:4" x14ac:dyDescent="0.35">
      <c r="A117900" s="4" t="s">
        <v>576</v>
      </c>
      <c r="B117900" s="4" t="s">
        <v>584</v>
      </c>
      <c r="C117900" s="5">
        <v>39753</v>
      </c>
      <c r="D117900">
        <v>167809404.46000001</v>
      </c>
    </row>
    <row r="117901" spans="1:4" x14ac:dyDescent="0.35">
      <c r="A117901" s="4" t="s">
        <v>576</v>
      </c>
      <c r="B117901" s="4" t="s">
        <v>584</v>
      </c>
      <c r="C117901" s="5">
        <v>39783</v>
      </c>
      <c r="D117901">
        <v>167809404.46000001</v>
      </c>
    </row>
    <row r="117902" spans="1:4" x14ac:dyDescent="0.35">
      <c r="A117902" s="4" t="s">
        <v>576</v>
      </c>
      <c r="B117902" s="4" t="s">
        <v>584</v>
      </c>
      <c r="C117902" s="5">
        <v>39814</v>
      </c>
      <c r="D117902">
        <v>164045913.05000001</v>
      </c>
    </row>
    <row r="117903" spans="1:4" x14ac:dyDescent="0.35">
      <c r="A117903" s="4" t="s">
        <v>576</v>
      </c>
      <c r="B117903" s="4" t="s">
        <v>584</v>
      </c>
      <c r="C117903" s="5">
        <v>39845</v>
      </c>
      <c r="D117903">
        <v>116362781.56999999</v>
      </c>
    </row>
    <row r="117904" spans="1:4" x14ac:dyDescent="0.35">
      <c r="A117904" s="4" t="s">
        <v>576</v>
      </c>
      <c r="B117904" s="4" t="s">
        <v>584</v>
      </c>
      <c r="C117904" s="5">
        <v>39873</v>
      </c>
      <c r="D117904">
        <v>177696912.28999999</v>
      </c>
    </row>
    <row r="117905" spans="1:4" x14ac:dyDescent="0.35">
      <c r="A117905" s="4" t="s">
        <v>576</v>
      </c>
      <c r="B117905" s="4" t="s">
        <v>584</v>
      </c>
      <c r="C117905" s="5">
        <v>39904</v>
      </c>
      <c r="D117905">
        <v>166840874.44</v>
      </c>
    </row>
    <row r="117906" spans="1:4" x14ac:dyDescent="0.35">
      <c r="A117906" s="4" t="s">
        <v>576</v>
      </c>
      <c r="B117906" s="4" t="s">
        <v>584</v>
      </c>
      <c r="C117906" s="5">
        <v>39934</v>
      </c>
      <c r="D117906">
        <v>122568170.63</v>
      </c>
    </row>
    <row r="117907" spans="1:4" x14ac:dyDescent="0.35">
      <c r="A117907" s="4" t="s">
        <v>576</v>
      </c>
      <c r="B117907" s="4" t="s">
        <v>584</v>
      </c>
      <c r="C117907" s="5">
        <v>39965</v>
      </c>
      <c r="D117907">
        <v>130219741.59</v>
      </c>
    </row>
    <row r="117908" spans="1:4" x14ac:dyDescent="0.35">
      <c r="A117908" s="4" t="s">
        <v>576</v>
      </c>
      <c r="B117908" s="4" t="s">
        <v>584</v>
      </c>
      <c r="C117908" s="5">
        <v>39995</v>
      </c>
      <c r="D117908">
        <v>129632719.83</v>
      </c>
    </row>
    <row r="117909" spans="1:4" x14ac:dyDescent="0.35">
      <c r="A117909" s="4" t="s">
        <v>576</v>
      </c>
      <c r="B117909" s="4" t="s">
        <v>584</v>
      </c>
      <c r="C117909" s="5">
        <v>40026</v>
      </c>
      <c r="D117909">
        <v>250742164.47999999</v>
      </c>
    </row>
    <row r="117910" spans="1:4" x14ac:dyDescent="0.35">
      <c r="A117910" s="4" t="s">
        <v>576</v>
      </c>
      <c r="B117910" s="4" t="s">
        <v>584</v>
      </c>
      <c r="C117910" s="5">
        <v>40057</v>
      </c>
      <c r="D117910">
        <v>136816185.18000001</v>
      </c>
    </row>
    <row r="117911" spans="1:4" x14ac:dyDescent="0.35">
      <c r="A117911" s="4" t="s">
        <v>576</v>
      </c>
      <c r="B117911" s="4" t="s">
        <v>584</v>
      </c>
      <c r="C117911" s="5">
        <v>40087</v>
      </c>
      <c r="D117911">
        <v>240769469.11000001</v>
      </c>
    </row>
    <row r="117912" spans="1:4" x14ac:dyDescent="0.35">
      <c r="A117912" s="4" t="s">
        <v>576</v>
      </c>
      <c r="B117912" s="4" t="s">
        <v>584</v>
      </c>
      <c r="C117912" s="5">
        <v>40118</v>
      </c>
      <c r="D117912">
        <v>139837411.47999999</v>
      </c>
    </row>
    <row r="117913" spans="1:4" x14ac:dyDescent="0.35">
      <c r="A117913" s="4" t="s">
        <v>576</v>
      </c>
      <c r="B117913" s="4" t="s">
        <v>584</v>
      </c>
      <c r="C117913" s="5">
        <v>40148</v>
      </c>
      <c r="D117913">
        <v>145795492.34999999</v>
      </c>
    </row>
    <row r="117914" spans="1:4" x14ac:dyDescent="0.35">
      <c r="A117914" s="4" t="s">
        <v>576</v>
      </c>
      <c r="B117914" s="4" t="s">
        <v>584</v>
      </c>
      <c r="C117914" s="5">
        <v>40179</v>
      </c>
      <c r="D117914">
        <v>145545066.84</v>
      </c>
    </row>
    <row r="117915" spans="1:4" x14ac:dyDescent="0.35">
      <c r="A117915" s="4" t="s">
        <v>576</v>
      </c>
      <c r="B117915" s="4" t="s">
        <v>584</v>
      </c>
      <c r="C117915" s="5">
        <v>40210</v>
      </c>
      <c r="D117915">
        <v>365129056.74000001</v>
      </c>
    </row>
    <row r="117916" spans="1:4" x14ac:dyDescent="0.35">
      <c r="A117916" s="4" t="s">
        <v>576</v>
      </c>
      <c r="B117916" s="4" t="s">
        <v>584</v>
      </c>
      <c r="C117916" s="5">
        <v>40238</v>
      </c>
      <c r="D117916">
        <v>163165279.28</v>
      </c>
    </row>
    <row r="117917" spans="1:4" x14ac:dyDescent="0.35">
      <c r="A117917" s="4" t="s">
        <v>576</v>
      </c>
      <c r="B117917" s="4" t="s">
        <v>584</v>
      </c>
      <c r="C117917" s="5">
        <v>40269</v>
      </c>
      <c r="D117917">
        <v>116952284.75</v>
      </c>
    </row>
    <row r="117918" spans="1:4" x14ac:dyDescent="0.35">
      <c r="A117918" s="4" t="s">
        <v>576</v>
      </c>
      <c r="B117918" s="4" t="s">
        <v>584</v>
      </c>
      <c r="C117918" s="5">
        <v>40299</v>
      </c>
      <c r="D117918">
        <v>277884143.22000003</v>
      </c>
    </row>
    <row r="117919" spans="1:4" x14ac:dyDescent="0.35">
      <c r="A117919" s="4" t="s">
        <v>576</v>
      </c>
      <c r="B117919" s="4" t="s">
        <v>584</v>
      </c>
      <c r="C117919" s="5">
        <v>40330</v>
      </c>
      <c r="D117919">
        <v>213793429.09999999</v>
      </c>
    </row>
    <row r="117920" spans="1:4" x14ac:dyDescent="0.35">
      <c r="A117920" s="4" t="s">
        <v>576</v>
      </c>
      <c r="B117920" s="4" t="s">
        <v>584</v>
      </c>
      <c r="C117920" s="5">
        <v>40360</v>
      </c>
      <c r="D117920">
        <v>164346594.21000001</v>
      </c>
    </row>
    <row r="117921" spans="1:4" x14ac:dyDescent="0.35">
      <c r="A117921" s="4" t="s">
        <v>576</v>
      </c>
      <c r="B117921" s="4" t="s">
        <v>584</v>
      </c>
      <c r="C117921" s="5">
        <v>40391</v>
      </c>
      <c r="D117921">
        <v>316639085.12</v>
      </c>
    </row>
    <row r="117922" spans="1:4" x14ac:dyDescent="0.35">
      <c r="A117922" s="4" t="s">
        <v>576</v>
      </c>
      <c r="B117922" s="4" t="s">
        <v>584</v>
      </c>
      <c r="C117922" s="5">
        <v>40422</v>
      </c>
      <c r="D117922">
        <v>170567119.88999999</v>
      </c>
    </row>
    <row r="117923" spans="1:4" x14ac:dyDescent="0.35">
      <c r="A117923" s="4" t="s">
        <v>576</v>
      </c>
      <c r="B117923" s="4" t="s">
        <v>584</v>
      </c>
      <c r="C117923" s="5">
        <v>40452</v>
      </c>
      <c r="D117923">
        <v>162042907.88999999</v>
      </c>
    </row>
    <row r="117924" spans="1:4" x14ac:dyDescent="0.35">
      <c r="A117924" s="4" t="s">
        <v>576</v>
      </c>
      <c r="B117924" s="4" t="s">
        <v>584</v>
      </c>
      <c r="C117924" s="5">
        <v>40483</v>
      </c>
      <c r="D117924">
        <v>167119801.09</v>
      </c>
    </row>
    <row r="117925" spans="1:4" x14ac:dyDescent="0.35">
      <c r="A117925" s="4" t="s">
        <v>576</v>
      </c>
      <c r="B117925" s="4" t="s">
        <v>584</v>
      </c>
      <c r="C117925" s="5">
        <v>40513</v>
      </c>
      <c r="D117925">
        <v>213793429.09999999</v>
      </c>
    </row>
    <row r="117926" spans="1:4" x14ac:dyDescent="0.35">
      <c r="A117926" s="4" t="s">
        <v>576</v>
      </c>
      <c r="B117926" s="4" t="s">
        <v>584</v>
      </c>
      <c r="C117926" s="5">
        <v>40544</v>
      </c>
      <c r="D117926">
        <v>161271220.18000001</v>
      </c>
    </row>
    <row r="117927" spans="1:4" x14ac:dyDescent="0.35">
      <c r="A117927" s="4" t="s">
        <v>576</v>
      </c>
      <c r="B117927" s="4" t="s">
        <v>584</v>
      </c>
      <c r="C117927" s="5">
        <v>40575</v>
      </c>
      <c r="D117927">
        <v>154972276.08000001</v>
      </c>
    </row>
    <row r="117928" spans="1:4" x14ac:dyDescent="0.35">
      <c r="A117928" s="4" t="s">
        <v>576</v>
      </c>
      <c r="B117928" s="4" t="s">
        <v>584</v>
      </c>
      <c r="C117928" s="5">
        <v>40603</v>
      </c>
      <c r="D117928">
        <v>153471647.44</v>
      </c>
    </row>
    <row r="117929" spans="1:4" x14ac:dyDescent="0.35">
      <c r="A117929" s="4" t="s">
        <v>576</v>
      </c>
      <c r="B117929" s="4" t="s">
        <v>584</v>
      </c>
      <c r="C117929" s="5">
        <v>40634</v>
      </c>
      <c r="D117929">
        <v>156606912.93000001</v>
      </c>
    </row>
    <row r="117930" spans="1:4" x14ac:dyDescent="0.35">
      <c r="A117930" s="4" t="s">
        <v>576</v>
      </c>
      <c r="B117930" s="4" t="s">
        <v>584</v>
      </c>
      <c r="C117930" s="5">
        <v>40664</v>
      </c>
      <c r="D117930">
        <v>171488557.25</v>
      </c>
    </row>
    <row r="117931" spans="1:4" x14ac:dyDescent="0.35">
      <c r="A117931" s="4" t="s">
        <v>576</v>
      </c>
      <c r="B117931" s="4" t="s">
        <v>584</v>
      </c>
      <c r="C117931" s="5">
        <v>40695</v>
      </c>
      <c r="D117931">
        <v>226306059.74000001</v>
      </c>
    </row>
    <row r="117932" spans="1:4" x14ac:dyDescent="0.35">
      <c r="A117932" s="4" t="s">
        <v>576</v>
      </c>
      <c r="B117932" s="4" t="s">
        <v>584</v>
      </c>
      <c r="C117932" s="5">
        <v>40725</v>
      </c>
      <c r="D117932">
        <v>398162247.07999998</v>
      </c>
    </row>
    <row r="117933" spans="1:4" x14ac:dyDescent="0.35">
      <c r="A117933" s="4" t="s">
        <v>576</v>
      </c>
      <c r="B117933" s="4" t="s">
        <v>584</v>
      </c>
      <c r="C117933" s="5">
        <v>40756</v>
      </c>
      <c r="D117933">
        <v>109240719.38</v>
      </c>
    </row>
    <row r="117934" spans="1:4" x14ac:dyDescent="0.35">
      <c r="A117934" s="4" t="s">
        <v>576</v>
      </c>
      <c r="B117934" s="4" t="s">
        <v>584</v>
      </c>
      <c r="C117934" s="5">
        <v>40787</v>
      </c>
      <c r="D117934">
        <v>235453338.05000001</v>
      </c>
    </row>
    <row r="117935" spans="1:4" x14ac:dyDescent="0.35">
      <c r="A117935" s="4" t="s">
        <v>576</v>
      </c>
      <c r="B117935" s="4" t="s">
        <v>584</v>
      </c>
      <c r="C117935" s="5">
        <v>40817</v>
      </c>
      <c r="D117935">
        <v>271861989.38</v>
      </c>
    </row>
    <row r="117936" spans="1:4" x14ac:dyDescent="0.35">
      <c r="A117936" s="4" t="s">
        <v>576</v>
      </c>
      <c r="B117936" s="4" t="s">
        <v>584</v>
      </c>
      <c r="C117936" s="5">
        <v>40848</v>
      </c>
      <c r="D117936">
        <v>375151632.43000001</v>
      </c>
    </row>
    <row r="117937" spans="1:4" x14ac:dyDescent="0.35">
      <c r="A117937" s="4" t="s">
        <v>576</v>
      </c>
      <c r="B117937" s="4" t="s">
        <v>584</v>
      </c>
      <c r="C117937" s="5">
        <v>40878</v>
      </c>
      <c r="D117937">
        <v>235391051.78</v>
      </c>
    </row>
    <row r="117938" spans="1:4" x14ac:dyDescent="0.35">
      <c r="A117938" s="4" t="s">
        <v>576</v>
      </c>
      <c r="B117938" s="4" t="s">
        <v>584</v>
      </c>
      <c r="C117938" s="5">
        <v>40909</v>
      </c>
      <c r="D117938">
        <v>265362751.81</v>
      </c>
    </row>
    <row r="117939" spans="1:4" x14ac:dyDescent="0.35">
      <c r="A117939" s="4" t="s">
        <v>576</v>
      </c>
      <c r="B117939" s="4" t="s">
        <v>584</v>
      </c>
      <c r="C117939" s="5">
        <v>40940</v>
      </c>
      <c r="D117939">
        <v>235258399.24000001</v>
      </c>
    </row>
    <row r="117940" spans="1:4" x14ac:dyDescent="0.35">
      <c r="A117940" s="4" t="s">
        <v>576</v>
      </c>
      <c r="B117940" s="4" t="s">
        <v>584</v>
      </c>
      <c r="C117940" s="5">
        <v>40969</v>
      </c>
      <c r="D117940">
        <v>294261043.10000002</v>
      </c>
    </row>
    <row r="117941" spans="1:4" x14ac:dyDescent="0.35">
      <c r="A117941" s="4" t="s">
        <v>576</v>
      </c>
      <c r="B117941" s="4" t="s">
        <v>584</v>
      </c>
      <c r="C117941" s="5">
        <v>41000</v>
      </c>
      <c r="D117941">
        <v>238519920.08000001</v>
      </c>
    </row>
    <row r="117942" spans="1:4" x14ac:dyDescent="0.35">
      <c r="A117942" s="4" t="s">
        <v>576</v>
      </c>
      <c r="B117942" s="4" t="s">
        <v>584</v>
      </c>
      <c r="C117942" s="5">
        <v>41030</v>
      </c>
      <c r="D117942">
        <v>219879672.75</v>
      </c>
    </row>
    <row r="117943" spans="1:4" x14ac:dyDescent="0.35">
      <c r="A117943" s="4" t="s">
        <v>576</v>
      </c>
      <c r="B117943" s="4" t="s">
        <v>584</v>
      </c>
      <c r="C117943" s="5">
        <v>41061</v>
      </c>
      <c r="D117943">
        <v>120143547.90000001</v>
      </c>
    </row>
    <row r="117944" spans="1:4" x14ac:dyDescent="0.35">
      <c r="A117944" s="4" t="s">
        <v>576</v>
      </c>
      <c r="B117944" s="4" t="s">
        <v>584</v>
      </c>
      <c r="C117944" s="5">
        <v>41091</v>
      </c>
      <c r="D117944">
        <v>114453238.53</v>
      </c>
    </row>
    <row r="117945" spans="1:4" x14ac:dyDescent="0.35">
      <c r="A117945" s="4" t="s">
        <v>576</v>
      </c>
      <c r="B117945" s="4" t="s">
        <v>584</v>
      </c>
      <c r="C117945" s="5">
        <v>41122</v>
      </c>
      <c r="D117945">
        <v>270113389.82999998</v>
      </c>
    </row>
    <row r="117946" spans="1:4" x14ac:dyDescent="0.35">
      <c r="A117946" s="4" t="s">
        <v>576</v>
      </c>
      <c r="B117946" s="4" t="s">
        <v>584</v>
      </c>
      <c r="C117946" s="5">
        <v>41153</v>
      </c>
      <c r="D117946">
        <v>211352377.22999999</v>
      </c>
    </row>
    <row r="117947" spans="1:4" x14ac:dyDescent="0.35">
      <c r="A117947" s="4" t="s">
        <v>576</v>
      </c>
      <c r="B117947" s="4" t="s">
        <v>584</v>
      </c>
      <c r="C117947" s="5">
        <v>41183</v>
      </c>
      <c r="D117947">
        <v>207806311.63</v>
      </c>
    </row>
    <row r="117948" spans="1:4" x14ac:dyDescent="0.35">
      <c r="A117948" s="4" t="s">
        <v>576</v>
      </c>
      <c r="B117948" s="4" t="s">
        <v>584</v>
      </c>
      <c r="C117948" s="5">
        <v>41214</v>
      </c>
      <c r="D117948">
        <v>274088784</v>
      </c>
    </row>
    <row r="117949" spans="1:4" x14ac:dyDescent="0.35">
      <c r="A117949" s="4" t="s">
        <v>576</v>
      </c>
      <c r="B117949" s="4" t="s">
        <v>584</v>
      </c>
      <c r="C117949" s="5">
        <v>41244</v>
      </c>
      <c r="D117949">
        <v>362832747.38999999</v>
      </c>
    </row>
    <row r="117950" spans="1:4" x14ac:dyDescent="0.35">
      <c r="A117950" s="4" t="s">
        <v>576</v>
      </c>
      <c r="B117950" s="4" t="s">
        <v>584</v>
      </c>
      <c r="C117950" s="5">
        <v>41275</v>
      </c>
      <c r="D117950">
        <v>272421724.38999999</v>
      </c>
    </row>
    <row r="117951" spans="1:4" x14ac:dyDescent="0.35">
      <c r="A117951" s="4" t="s">
        <v>576</v>
      </c>
      <c r="B117951" s="4" t="s">
        <v>584</v>
      </c>
      <c r="C117951" s="5">
        <v>41306</v>
      </c>
      <c r="D117951">
        <v>224083212.80000001</v>
      </c>
    </row>
    <row r="117952" spans="1:4" x14ac:dyDescent="0.35">
      <c r="A117952" s="4" t="s">
        <v>576</v>
      </c>
      <c r="B117952" s="4" t="s">
        <v>584</v>
      </c>
      <c r="C117952" s="5">
        <v>41334</v>
      </c>
      <c r="D117952">
        <v>331516878.63</v>
      </c>
    </row>
    <row r="117953" spans="1:4" x14ac:dyDescent="0.35">
      <c r="A117953" s="4" t="s">
        <v>576</v>
      </c>
      <c r="B117953" s="4" t="s">
        <v>584</v>
      </c>
      <c r="C117953" s="5">
        <v>41365</v>
      </c>
      <c r="D117953">
        <v>278424699.63</v>
      </c>
    </row>
    <row r="117954" spans="1:4" x14ac:dyDescent="0.35">
      <c r="A117954" s="4" t="s">
        <v>576</v>
      </c>
      <c r="B117954" s="4" t="s">
        <v>584</v>
      </c>
      <c r="C117954" s="5">
        <v>41395</v>
      </c>
      <c r="D117954">
        <v>294967202.11000001</v>
      </c>
    </row>
    <row r="117955" spans="1:4" x14ac:dyDescent="0.35">
      <c r="A117955" s="4" t="s">
        <v>576</v>
      </c>
      <c r="B117955" s="4" t="s">
        <v>584</v>
      </c>
      <c r="C117955" s="5">
        <v>41426</v>
      </c>
      <c r="D117955">
        <v>286941183.10000002</v>
      </c>
    </row>
    <row r="117956" spans="1:4" x14ac:dyDescent="0.35">
      <c r="A117956" s="4" t="s">
        <v>576</v>
      </c>
      <c r="B117956" s="4" t="s">
        <v>584</v>
      </c>
      <c r="C117956" s="5">
        <v>41456</v>
      </c>
      <c r="D117956">
        <v>306823067.42000002</v>
      </c>
    </row>
    <row r="117957" spans="1:4" x14ac:dyDescent="0.35">
      <c r="A117957" s="4" t="s">
        <v>576</v>
      </c>
      <c r="B117957" s="4" t="s">
        <v>584</v>
      </c>
      <c r="C117957" s="5">
        <v>41487</v>
      </c>
      <c r="D117957">
        <v>237259124.41999999</v>
      </c>
    </row>
    <row r="117958" spans="1:4" x14ac:dyDescent="0.35">
      <c r="A117958" s="4" t="s">
        <v>576</v>
      </c>
      <c r="B117958" s="4" t="s">
        <v>584</v>
      </c>
      <c r="C117958" s="5">
        <v>41518</v>
      </c>
      <c r="D117958">
        <v>289798804.33999997</v>
      </c>
    </row>
    <row r="117959" spans="1:4" x14ac:dyDescent="0.35">
      <c r="A117959" s="4" t="s">
        <v>576</v>
      </c>
      <c r="B117959" s="4" t="s">
        <v>584</v>
      </c>
      <c r="C117959" s="5">
        <v>41548</v>
      </c>
      <c r="D117959">
        <v>235860720.33000001</v>
      </c>
    </row>
    <row r="117960" spans="1:4" x14ac:dyDescent="0.35">
      <c r="A117960" s="4" t="s">
        <v>576</v>
      </c>
      <c r="B117960" s="4" t="s">
        <v>584</v>
      </c>
      <c r="C117960" s="5">
        <v>41579</v>
      </c>
      <c r="D117960">
        <v>263848085.83000001</v>
      </c>
    </row>
    <row r="117961" spans="1:4" x14ac:dyDescent="0.35">
      <c r="A117961" s="4" t="s">
        <v>576</v>
      </c>
      <c r="B117961" s="4" t="s">
        <v>584</v>
      </c>
      <c r="C117961" s="5">
        <v>41609</v>
      </c>
      <c r="D117961">
        <v>255318341.06</v>
      </c>
    </row>
    <row r="117962" spans="1:4" x14ac:dyDescent="0.35">
      <c r="A117962" s="4" t="s">
        <v>576</v>
      </c>
      <c r="B117962" s="4" t="s">
        <v>584</v>
      </c>
      <c r="C117962" s="5">
        <v>41640</v>
      </c>
      <c r="D117962">
        <v>216406396.55000001</v>
      </c>
    </row>
    <row r="117963" spans="1:4" x14ac:dyDescent="0.35">
      <c r="A117963" s="4" t="s">
        <v>576</v>
      </c>
      <c r="B117963" s="4" t="s">
        <v>584</v>
      </c>
      <c r="C117963" s="5">
        <v>41671</v>
      </c>
      <c r="D117963">
        <v>237043779.65000001</v>
      </c>
    </row>
    <row r="117964" spans="1:4" x14ac:dyDescent="0.35">
      <c r="A117964" s="4" t="s">
        <v>576</v>
      </c>
      <c r="B117964" s="4" t="s">
        <v>584</v>
      </c>
      <c r="C117964" s="5">
        <v>41699</v>
      </c>
      <c r="D117964">
        <v>145381869.18000001</v>
      </c>
    </row>
    <row r="117965" spans="1:4" x14ac:dyDescent="0.35">
      <c r="A117965" s="4" t="s">
        <v>576</v>
      </c>
      <c r="B117965" s="4" t="s">
        <v>584</v>
      </c>
      <c r="C117965" s="5">
        <v>41730</v>
      </c>
      <c r="D117965">
        <v>239381384.24000001</v>
      </c>
    </row>
    <row r="117966" spans="1:4" x14ac:dyDescent="0.35">
      <c r="A117966" s="4" t="s">
        <v>576</v>
      </c>
      <c r="B117966" s="4" t="s">
        <v>584</v>
      </c>
      <c r="C117966" s="5">
        <v>41760</v>
      </c>
      <c r="D117966">
        <v>236004158.38</v>
      </c>
    </row>
    <row r="117967" spans="1:4" x14ac:dyDescent="0.35">
      <c r="A117967" s="4" t="s">
        <v>576</v>
      </c>
      <c r="B117967" s="4" t="s">
        <v>584</v>
      </c>
      <c r="C117967" s="5">
        <v>41791</v>
      </c>
      <c r="D117967">
        <v>314709888.83999997</v>
      </c>
    </row>
    <row r="117968" spans="1:4" x14ac:dyDescent="0.35">
      <c r="A117968" s="4" t="s">
        <v>576</v>
      </c>
      <c r="B117968" s="4" t="s">
        <v>584</v>
      </c>
      <c r="C117968" s="5">
        <v>41821</v>
      </c>
      <c r="D117968">
        <v>279799573.81999999</v>
      </c>
    </row>
    <row r="117969" spans="1:4" x14ac:dyDescent="0.35">
      <c r="A117969" s="4" t="s">
        <v>576</v>
      </c>
      <c r="B117969" s="4" t="s">
        <v>584</v>
      </c>
      <c r="C117969" s="5">
        <v>41852</v>
      </c>
      <c r="D117969">
        <v>242183526.72999999</v>
      </c>
    </row>
    <row r="117970" spans="1:4" x14ac:dyDescent="0.35">
      <c r="A117970" s="4" t="s">
        <v>576</v>
      </c>
      <c r="B117970" s="4" t="s">
        <v>584</v>
      </c>
      <c r="C117970" s="5">
        <v>41883</v>
      </c>
      <c r="D117970">
        <v>237914662.37</v>
      </c>
    </row>
    <row r="117971" spans="1:4" x14ac:dyDescent="0.35">
      <c r="A117971" s="4" t="s">
        <v>576</v>
      </c>
      <c r="B117971" s="4" t="s">
        <v>584</v>
      </c>
      <c r="C117971" s="5">
        <v>41913</v>
      </c>
      <c r="D117971">
        <v>234741104.36000001</v>
      </c>
    </row>
    <row r="117972" spans="1:4" x14ac:dyDescent="0.35">
      <c r="A117972" s="4" t="s">
        <v>576</v>
      </c>
      <c r="B117972" s="4" t="s">
        <v>584</v>
      </c>
      <c r="C117972" s="5">
        <v>41944</v>
      </c>
      <c r="D117972">
        <v>219289780.53</v>
      </c>
    </row>
    <row r="117973" spans="1:4" x14ac:dyDescent="0.35">
      <c r="A117973" s="4" t="s">
        <v>576</v>
      </c>
      <c r="B117973" s="4" t="s">
        <v>584</v>
      </c>
      <c r="C117973" s="5">
        <v>41974</v>
      </c>
      <c r="D117973">
        <v>227381537.59999999</v>
      </c>
    </row>
    <row r="117974" spans="1:4" x14ac:dyDescent="0.35">
      <c r="A117974" s="4" t="s">
        <v>576</v>
      </c>
      <c r="B117974" s="4" t="s">
        <v>584</v>
      </c>
      <c r="C117974" s="5">
        <v>42005</v>
      </c>
      <c r="D117974">
        <v>216262125.28999999</v>
      </c>
    </row>
    <row r="117975" spans="1:4" x14ac:dyDescent="0.35">
      <c r="A117975" s="4" t="s">
        <v>576</v>
      </c>
      <c r="B117975" s="4" t="s">
        <v>584</v>
      </c>
      <c r="C117975" s="5">
        <v>42036</v>
      </c>
      <c r="D117975">
        <v>186704034.06999999</v>
      </c>
    </row>
    <row r="117976" spans="1:4" x14ac:dyDescent="0.35">
      <c r="A117976" s="4" t="s">
        <v>576</v>
      </c>
      <c r="B117976" s="4" t="s">
        <v>584</v>
      </c>
      <c r="C117976" s="5">
        <v>42064</v>
      </c>
      <c r="D117976">
        <v>202336189.28</v>
      </c>
    </row>
    <row r="117977" spans="1:4" x14ac:dyDescent="0.35">
      <c r="A117977" s="4" t="s">
        <v>576</v>
      </c>
      <c r="B117977" s="4" t="s">
        <v>584</v>
      </c>
      <c r="C117977" s="5">
        <v>42095</v>
      </c>
      <c r="D117977">
        <v>167777050.66999999</v>
      </c>
    </row>
    <row r="117978" spans="1:4" x14ac:dyDescent="0.35">
      <c r="A117978" s="4" t="s">
        <v>576</v>
      </c>
      <c r="B117978" s="4" t="s">
        <v>584</v>
      </c>
      <c r="C117978" s="5">
        <v>42125</v>
      </c>
      <c r="D117978">
        <v>151674634.06999999</v>
      </c>
    </row>
    <row r="117979" spans="1:4" x14ac:dyDescent="0.35">
      <c r="A117979" s="4" t="s">
        <v>576</v>
      </c>
      <c r="B117979" s="4" t="s">
        <v>584</v>
      </c>
      <c r="C117979" s="5">
        <v>42156</v>
      </c>
      <c r="D117979">
        <v>158555690.40000001</v>
      </c>
    </row>
    <row r="117980" spans="1:4" x14ac:dyDescent="0.35">
      <c r="A117980" s="4" t="s">
        <v>576</v>
      </c>
      <c r="B117980" s="4" t="s">
        <v>584</v>
      </c>
      <c r="C117980" s="5">
        <v>42186</v>
      </c>
      <c r="D117980">
        <v>284302133.94</v>
      </c>
    </row>
    <row r="117981" spans="1:4" x14ac:dyDescent="0.35">
      <c r="A117981" s="4" t="s">
        <v>576</v>
      </c>
      <c r="B117981" s="4" t="s">
        <v>584</v>
      </c>
      <c r="C117981" s="5">
        <v>42217</v>
      </c>
      <c r="D117981">
        <v>197766727.68000001</v>
      </c>
    </row>
    <row r="117982" spans="1:4" x14ac:dyDescent="0.35">
      <c r="A117982" s="4" t="s">
        <v>576</v>
      </c>
      <c r="B117982" s="4" t="s">
        <v>584</v>
      </c>
      <c r="C117982" s="5">
        <v>42248</v>
      </c>
      <c r="D117982">
        <v>164597660.74000001</v>
      </c>
    </row>
    <row r="117983" spans="1:4" x14ac:dyDescent="0.35">
      <c r="A117983" s="4" t="s">
        <v>576</v>
      </c>
      <c r="B117983" s="4" t="s">
        <v>584</v>
      </c>
      <c r="C117983" s="5">
        <v>42278</v>
      </c>
      <c r="D117983">
        <v>142578142.34</v>
      </c>
    </row>
    <row r="117984" spans="1:4" x14ac:dyDescent="0.35">
      <c r="A117984" s="4" t="s">
        <v>576</v>
      </c>
      <c r="B117984" s="4" t="s">
        <v>584</v>
      </c>
      <c r="C117984" s="5">
        <v>42309</v>
      </c>
      <c r="D117984">
        <v>175807669.16999999</v>
      </c>
    </row>
    <row r="117985" spans="1:4" x14ac:dyDescent="0.35">
      <c r="A117985" s="4" t="s">
        <v>576</v>
      </c>
      <c r="B117985" s="4" t="s">
        <v>584</v>
      </c>
      <c r="C117985" s="5">
        <v>42339</v>
      </c>
      <c r="D117985">
        <v>136623080.09999999</v>
      </c>
    </row>
    <row r="117986" spans="1:4" x14ac:dyDescent="0.35">
      <c r="A117986" s="4" t="s">
        <v>576</v>
      </c>
      <c r="B117986" s="4" t="s">
        <v>584</v>
      </c>
      <c r="C117986" s="5">
        <v>42370</v>
      </c>
      <c r="D117986">
        <v>154150254.59999999</v>
      </c>
    </row>
    <row r="117987" spans="1:4" x14ac:dyDescent="0.35">
      <c r="A117987" s="4" t="s">
        <v>576</v>
      </c>
      <c r="B117987" s="4" t="s">
        <v>584</v>
      </c>
      <c r="C117987" s="5">
        <v>42401</v>
      </c>
      <c r="D117987">
        <v>139494581.59</v>
      </c>
    </row>
    <row r="117988" spans="1:4" x14ac:dyDescent="0.35">
      <c r="A117988" s="4" t="s">
        <v>576</v>
      </c>
      <c r="B117988" s="4" t="s">
        <v>584</v>
      </c>
      <c r="C117988" s="5">
        <v>42430</v>
      </c>
      <c r="D117988">
        <v>128919407.67</v>
      </c>
    </row>
    <row r="117989" spans="1:4" x14ac:dyDescent="0.35">
      <c r="A117989" s="4" t="s">
        <v>576</v>
      </c>
      <c r="B117989" s="4" t="s">
        <v>584</v>
      </c>
      <c r="C117989" s="5">
        <v>42461</v>
      </c>
      <c r="D117989">
        <v>115177722.93000001</v>
      </c>
    </row>
    <row r="117990" spans="1:4" x14ac:dyDescent="0.35">
      <c r="A117990" s="4" t="s">
        <v>576</v>
      </c>
      <c r="B117990" s="4" t="s">
        <v>584</v>
      </c>
      <c r="C117990" s="5">
        <v>42491</v>
      </c>
      <c r="D117990">
        <v>110245952.53</v>
      </c>
    </row>
    <row r="117991" spans="1:4" x14ac:dyDescent="0.35">
      <c r="A117991" s="4" t="s">
        <v>576</v>
      </c>
      <c r="B117991" s="4" t="s">
        <v>584</v>
      </c>
      <c r="C117991" s="5">
        <v>42522</v>
      </c>
      <c r="D117991">
        <v>118003427.52</v>
      </c>
    </row>
    <row r="117992" spans="1:4" x14ac:dyDescent="0.35">
      <c r="A117992" s="4" t="s">
        <v>576</v>
      </c>
      <c r="B117992" s="4" t="s">
        <v>584</v>
      </c>
      <c r="C117992" s="5">
        <v>42552</v>
      </c>
      <c r="D117992">
        <v>211482189.28</v>
      </c>
    </row>
    <row r="117993" spans="1:4" x14ac:dyDescent="0.35">
      <c r="A117993" s="4" t="s">
        <v>576</v>
      </c>
      <c r="B117993" s="4" t="s">
        <v>584</v>
      </c>
      <c r="C117993" s="5">
        <v>42583</v>
      </c>
      <c r="D117993">
        <v>180955200.59</v>
      </c>
    </row>
    <row r="117994" spans="1:4" x14ac:dyDescent="0.35">
      <c r="A117994" s="4" t="s">
        <v>576</v>
      </c>
      <c r="B117994" s="4" t="s">
        <v>584</v>
      </c>
      <c r="C117994" s="5">
        <v>42614</v>
      </c>
      <c r="D117994">
        <v>192404288.28</v>
      </c>
    </row>
    <row r="117995" spans="1:4" x14ac:dyDescent="0.35">
      <c r="A117995" s="4" t="s">
        <v>576</v>
      </c>
      <c r="B117995" s="4" t="s">
        <v>584</v>
      </c>
      <c r="C117995" s="5">
        <v>42644</v>
      </c>
      <c r="D117995">
        <v>158607674.86000001</v>
      </c>
    </row>
    <row r="117996" spans="1:4" x14ac:dyDescent="0.35">
      <c r="A117996" s="4" t="s">
        <v>576</v>
      </c>
      <c r="B117996" s="4" t="s">
        <v>584</v>
      </c>
      <c r="C117996" s="5">
        <v>42675</v>
      </c>
      <c r="D117996">
        <v>158173681.59</v>
      </c>
    </row>
    <row r="117997" spans="1:4" x14ac:dyDescent="0.35">
      <c r="A117997" s="4" t="s">
        <v>576</v>
      </c>
      <c r="B117997" s="4" t="s">
        <v>584</v>
      </c>
      <c r="C117997" s="5">
        <v>42705</v>
      </c>
      <c r="D117997">
        <v>148651319.56999999</v>
      </c>
    </row>
    <row r="117998" spans="1:4" x14ac:dyDescent="0.35">
      <c r="A117998" s="4" t="s">
        <v>576</v>
      </c>
      <c r="B117998" s="4" t="s">
        <v>584</v>
      </c>
      <c r="C117998" s="5">
        <v>42736</v>
      </c>
      <c r="D117998">
        <v>153802101.90000001</v>
      </c>
    </row>
    <row r="117999" spans="1:4" x14ac:dyDescent="0.35">
      <c r="A117999" s="4" t="s">
        <v>576</v>
      </c>
      <c r="B117999" s="4" t="s">
        <v>584</v>
      </c>
      <c r="C117999" s="5">
        <v>42767</v>
      </c>
      <c r="D117999">
        <v>174773714.19999999</v>
      </c>
    </row>
    <row r="118000" spans="1:4" x14ac:dyDescent="0.35">
      <c r="A118000" s="4" t="s">
        <v>576</v>
      </c>
      <c r="B118000" s="4" t="s">
        <v>584</v>
      </c>
      <c r="C118000" s="5">
        <v>42795</v>
      </c>
      <c r="D118000">
        <v>158044946.94999999</v>
      </c>
    </row>
    <row r="118001" spans="1:4" x14ac:dyDescent="0.35">
      <c r="A118001" s="4" t="s">
        <v>576</v>
      </c>
      <c r="B118001" s="4" t="s">
        <v>584</v>
      </c>
      <c r="C118001" s="5">
        <v>42826</v>
      </c>
      <c r="D118001">
        <v>174387223.77000001</v>
      </c>
    </row>
    <row r="118002" spans="1:4" x14ac:dyDescent="0.35">
      <c r="A118002" s="4" t="s">
        <v>576</v>
      </c>
      <c r="B118002" s="4" t="s">
        <v>584</v>
      </c>
      <c r="C118002" s="5">
        <v>42856</v>
      </c>
      <c r="D118002">
        <v>158921766.30000001</v>
      </c>
    </row>
    <row r="118003" spans="1:4" x14ac:dyDescent="0.35">
      <c r="A118003" s="4" t="s">
        <v>576</v>
      </c>
      <c r="B118003" s="4" t="s">
        <v>584</v>
      </c>
      <c r="C118003" s="5">
        <v>42887</v>
      </c>
      <c r="D118003">
        <v>175740551.94</v>
      </c>
    </row>
    <row r="118004" spans="1:4" x14ac:dyDescent="0.35">
      <c r="A118004" s="4" t="s">
        <v>576</v>
      </c>
      <c r="B118004" s="4" t="s">
        <v>584</v>
      </c>
      <c r="C118004" s="5">
        <v>42917</v>
      </c>
      <c r="D118004">
        <v>248328813.88</v>
      </c>
    </row>
    <row r="118005" spans="1:4" x14ac:dyDescent="0.35">
      <c r="A118005" s="4" t="s">
        <v>576</v>
      </c>
      <c r="B118005" s="4" t="s">
        <v>584</v>
      </c>
      <c r="C118005" s="5">
        <v>42948</v>
      </c>
      <c r="D118005">
        <v>179606484.25999999</v>
      </c>
    </row>
    <row r="118006" spans="1:4" x14ac:dyDescent="0.35">
      <c r="A118006" s="4" t="s">
        <v>576</v>
      </c>
      <c r="B118006" s="4" t="s">
        <v>584</v>
      </c>
      <c r="C118006" s="5">
        <v>42979</v>
      </c>
      <c r="D118006">
        <v>241730450.19</v>
      </c>
    </row>
    <row r="118007" spans="1:4" x14ac:dyDescent="0.35">
      <c r="A118007" s="4" t="s">
        <v>576</v>
      </c>
      <c r="B118007" s="4" t="s">
        <v>584</v>
      </c>
      <c r="C118007" s="5">
        <v>43009</v>
      </c>
      <c r="D118007">
        <v>210155171.28999999</v>
      </c>
    </row>
    <row r="118008" spans="1:4" x14ac:dyDescent="0.35">
      <c r="A118008" s="4" t="s">
        <v>576</v>
      </c>
      <c r="B118008" s="4" t="s">
        <v>584</v>
      </c>
      <c r="C118008" s="5">
        <v>43040</v>
      </c>
      <c r="D118008">
        <v>201486376.68000001</v>
      </c>
    </row>
    <row r="118009" spans="1:4" x14ac:dyDescent="0.35">
      <c r="A118009" s="4" t="s">
        <v>576</v>
      </c>
      <c r="B118009" s="4" t="s">
        <v>584</v>
      </c>
      <c r="C118009" s="5">
        <v>43070</v>
      </c>
      <c r="D118009">
        <v>228004204.55000001</v>
      </c>
    </row>
    <row r="118010" spans="1:4" x14ac:dyDescent="0.35">
      <c r="A118010" s="4" t="s">
        <v>576</v>
      </c>
      <c r="B118010" s="4" t="s">
        <v>584</v>
      </c>
      <c r="C118010" s="5">
        <v>43101</v>
      </c>
      <c r="D118010">
        <v>244006263.86000001</v>
      </c>
    </row>
    <row r="118011" spans="1:4" x14ac:dyDescent="0.35">
      <c r="A118011" s="4" t="s">
        <v>576</v>
      </c>
      <c r="B118011" s="4" t="s">
        <v>584</v>
      </c>
      <c r="C118011" s="5">
        <v>43132</v>
      </c>
      <c r="D118011">
        <v>239576487.09999999</v>
      </c>
    </row>
    <row r="118012" spans="1:4" x14ac:dyDescent="0.35">
      <c r="A118012" s="4" t="s">
        <v>576</v>
      </c>
      <c r="B118012" s="4" t="s">
        <v>584</v>
      </c>
      <c r="C118012" s="5">
        <v>43160</v>
      </c>
      <c r="D118012">
        <v>248884704.5</v>
      </c>
    </row>
    <row r="118013" spans="1:4" x14ac:dyDescent="0.35">
      <c r="A118013" s="4" t="s">
        <v>576</v>
      </c>
      <c r="B118013" s="4" t="s">
        <v>584</v>
      </c>
      <c r="C118013" s="5">
        <v>43191</v>
      </c>
      <c r="D118013">
        <v>236253751.59</v>
      </c>
    </row>
    <row r="118014" spans="1:4" x14ac:dyDescent="0.35">
      <c r="A118014" s="4" t="s">
        <v>576</v>
      </c>
      <c r="B118014" s="4" t="s">
        <v>584</v>
      </c>
      <c r="C118014" s="5">
        <v>43221</v>
      </c>
      <c r="D118014">
        <v>253588300.90000001</v>
      </c>
    </row>
    <row r="118015" spans="1:4" x14ac:dyDescent="0.35">
      <c r="A118015" s="4" t="s">
        <v>576</v>
      </c>
      <c r="B118015" s="4" t="s">
        <v>584</v>
      </c>
      <c r="C118015" s="5">
        <v>43252</v>
      </c>
      <c r="D118015">
        <v>251322075.37</v>
      </c>
    </row>
    <row r="118016" spans="1:4" x14ac:dyDescent="0.35">
      <c r="A118016" s="4" t="s">
        <v>576</v>
      </c>
      <c r="B118016" s="4" t="s">
        <v>584</v>
      </c>
      <c r="C118016" s="5">
        <v>43282</v>
      </c>
      <c r="D118016">
        <v>271797954.74000001</v>
      </c>
    </row>
    <row r="118017" spans="1:4" x14ac:dyDescent="0.35">
      <c r="A118017" s="4" t="s">
        <v>576</v>
      </c>
      <c r="B118017" s="4" t="s">
        <v>584</v>
      </c>
      <c r="C118017" s="5">
        <v>43313</v>
      </c>
      <c r="D118017">
        <v>256552670.5</v>
      </c>
    </row>
    <row r="118018" spans="1:4" x14ac:dyDescent="0.35">
      <c r="A118018" s="4" t="s">
        <v>576</v>
      </c>
      <c r="B118018" s="4" t="s">
        <v>584</v>
      </c>
      <c r="C118018" s="5">
        <v>43344</v>
      </c>
      <c r="D118018">
        <v>268584501.63999999</v>
      </c>
    </row>
    <row r="118019" spans="1:4" x14ac:dyDescent="0.35">
      <c r="A118019" s="4" t="s">
        <v>576</v>
      </c>
      <c r="B118019" s="4" t="s">
        <v>584</v>
      </c>
      <c r="C118019" s="5">
        <v>43374</v>
      </c>
      <c r="D118019">
        <v>257255742.99000001</v>
      </c>
    </row>
    <row r="118020" spans="1:4" x14ac:dyDescent="0.35">
      <c r="A118020" s="4" t="s">
        <v>576</v>
      </c>
      <c r="B118020" s="4" t="s">
        <v>584</v>
      </c>
      <c r="C118020" s="5">
        <v>43405</v>
      </c>
      <c r="D118020">
        <v>270328024.58999997</v>
      </c>
    </row>
    <row r="118021" spans="1:4" x14ac:dyDescent="0.35">
      <c r="A118021" s="4" t="s">
        <v>576</v>
      </c>
      <c r="B118021" s="4" t="s">
        <v>584</v>
      </c>
      <c r="C118021" s="5">
        <v>43435</v>
      </c>
      <c r="D118021">
        <v>283628029.16000003</v>
      </c>
    </row>
    <row r="118022" spans="1:4" x14ac:dyDescent="0.35">
      <c r="A118022" s="4" t="s">
        <v>576</v>
      </c>
      <c r="B118022" s="4" t="s">
        <v>584</v>
      </c>
      <c r="C118022" s="5">
        <v>43466</v>
      </c>
      <c r="D118022">
        <v>251915607.28999999</v>
      </c>
    </row>
    <row r="118023" spans="1:4" x14ac:dyDescent="0.35">
      <c r="A118023" s="4" t="s">
        <v>576</v>
      </c>
      <c r="B118023" s="4" t="s">
        <v>584</v>
      </c>
      <c r="C118023" s="5">
        <v>43497</v>
      </c>
      <c r="D118023">
        <v>234612484.15000001</v>
      </c>
    </row>
    <row r="118024" spans="1:4" x14ac:dyDescent="0.35">
      <c r="A118024" s="4" t="s">
        <v>576</v>
      </c>
      <c r="B118024" s="4" t="s">
        <v>584</v>
      </c>
      <c r="C118024" s="5">
        <v>43525</v>
      </c>
      <c r="D118024">
        <v>232799651.94</v>
      </c>
    </row>
    <row r="118025" spans="1:4" x14ac:dyDescent="0.35">
      <c r="A118025" s="4" t="s">
        <v>576</v>
      </c>
      <c r="B118025" s="4" t="s">
        <v>584</v>
      </c>
      <c r="C118025" s="5">
        <v>43556</v>
      </c>
      <c r="D118025">
        <v>232104542.88999999</v>
      </c>
    </row>
    <row r="118026" spans="1:4" x14ac:dyDescent="0.35">
      <c r="A118026" s="4" t="s">
        <v>576</v>
      </c>
      <c r="B118026" s="4" t="s">
        <v>584</v>
      </c>
      <c r="C118026" s="5">
        <v>43586</v>
      </c>
      <c r="D118026">
        <v>261489518.11000001</v>
      </c>
    </row>
    <row r="118027" spans="1:4" x14ac:dyDescent="0.35">
      <c r="A118027" s="4" t="s">
        <v>576</v>
      </c>
      <c r="B118027" s="4" t="s">
        <v>584</v>
      </c>
      <c r="C118027" s="5">
        <v>43617</v>
      </c>
      <c r="D118027">
        <v>279129852.17000002</v>
      </c>
    </row>
    <row r="118028" spans="1:4" x14ac:dyDescent="0.35">
      <c r="A118028" s="4" t="s">
        <v>576</v>
      </c>
      <c r="B118028" s="4" t="s">
        <v>584</v>
      </c>
      <c r="C118028" s="5">
        <v>43647</v>
      </c>
      <c r="D118028">
        <v>264434292.68000001</v>
      </c>
    </row>
    <row r="118029" spans="1:4" x14ac:dyDescent="0.35">
      <c r="A118029" s="4" t="s">
        <v>576</v>
      </c>
      <c r="B118029" s="4" t="s">
        <v>584</v>
      </c>
      <c r="C118029" s="5">
        <v>43678</v>
      </c>
      <c r="D118029">
        <v>269920597.92000002</v>
      </c>
    </row>
    <row r="118030" spans="1:4" x14ac:dyDescent="0.35">
      <c r="A118030" s="4" t="s">
        <v>576</v>
      </c>
      <c r="B118030" s="4" t="s">
        <v>584</v>
      </c>
      <c r="C118030" s="5">
        <v>43709</v>
      </c>
      <c r="D118030">
        <v>259731960.96000001</v>
      </c>
    </row>
    <row r="118031" spans="1:4" x14ac:dyDescent="0.35">
      <c r="A118031" s="4" t="s">
        <v>576</v>
      </c>
      <c r="B118031" s="4" t="s">
        <v>584</v>
      </c>
      <c r="C118031" s="5">
        <v>43739</v>
      </c>
      <c r="D118031">
        <v>266150142.30000001</v>
      </c>
    </row>
    <row r="118032" spans="1:4" x14ac:dyDescent="0.35">
      <c r="A118032" s="4" t="s">
        <v>576</v>
      </c>
      <c r="B118032" s="4" t="s">
        <v>584</v>
      </c>
      <c r="C118032" s="5">
        <v>43770</v>
      </c>
      <c r="D118032">
        <v>56818966.670000002</v>
      </c>
    </row>
    <row r="118033" spans="1:4" x14ac:dyDescent="0.35">
      <c r="A118033" s="4" t="s">
        <v>576</v>
      </c>
      <c r="B118033" s="4" t="s">
        <v>584</v>
      </c>
      <c r="C118033" s="5">
        <v>43800</v>
      </c>
      <c r="D118033">
        <v>265829661.91999999</v>
      </c>
    </row>
    <row r="118034" spans="1:4" x14ac:dyDescent="0.35">
      <c r="A118034" s="4" t="s">
        <v>576</v>
      </c>
      <c r="B118034" s="4" t="s">
        <v>584</v>
      </c>
      <c r="C118034" s="5">
        <v>43831</v>
      </c>
      <c r="D118034">
        <v>245447477.41999999</v>
      </c>
    </row>
    <row r="118035" spans="1:4" x14ac:dyDescent="0.35">
      <c r="A118035" s="4" t="s">
        <v>576</v>
      </c>
      <c r="B118035" s="4" t="s">
        <v>584</v>
      </c>
      <c r="C118035" s="5">
        <v>43862</v>
      </c>
      <c r="D118035">
        <v>219631054.03</v>
      </c>
    </row>
    <row r="118036" spans="1:4" x14ac:dyDescent="0.35">
      <c r="A118036" s="4" t="s">
        <v>576</v>
      </c>
      <c r="B118036" s="4" t="s">
        <v>584</v>
      </c>
      <c r="C118036" s="5">
        <v>43891</v>
      </c>
      <c r="D118036">
        <v>248473835.87</v>
      </c>
    </row>
    <row r="118037" spans="1:4" x14ac:dyDescent="0.35">
      <c r="A118037" s="4" t="s">
        <v>576</v>
      </c>
      <c r="B118037" s="4" t="s">
        <v>584</v>
      </c>
      <c r="C118037" s="5">
        <v>43922</v>
      </c>
      <c r="D118037">
        <v>233907378.16</v>
      </c>
    </row>
    <row r="118038" spans="1:4" x14ac:dyDescent="0.35">
      <c r="A118038" s="4" t="s">
        <v>576</v>
      </c>
      <c r="B118038" s="4" t="s">
        <v>584</v>
      </c>
      <c r="C118038" s="5">
        <v>43952</v>
      </c>
      <c r="D118038">
        <v>213140368.08000001</v>
      </c>
    </row>
    <row r="118039" spans="1:4" x14ac:dyDescent="0.35">
      <c r="A118039" s="4" t="s">
        <v>576</v>
      </c>
      <c r="B118039" s="4" t="s">
        <v>584</v>
      </c>
      <c r="C118039" s="5">
        <v>43983</v>
      </c>
      <c r="D118039">
        <v>259938742.53999999</v>
      </c>
    </row>
    <row r="118040" spans="1:4" x14ac:dyDescent="0.35">
      <c r="A118040" s="4" t="s">
        <v>576</v>
      </c>
      <c r="B118040" s="4" t="s">
        <v>584</v>
      </c>
      <c r="C118040" s="5">
        <v>44013</v>
      </c>
      <c r="D118040">
        <v>266954725.83000001</v>
      </c>
    </row>
    <row r="118041" spans="1:4" x14ac:dyDescent="0.35">
      <c r="A118041" s="4" t="s">
        <v>576</v>
      </c>
      <c r="B118041" s="4" t="s">
        <v>584</v>
      </c>
      <c r="C118041" s="5">
        <v>44044</v>
      </c>
      <c r="D118041">
        <v>268525598.75</v>
      </c>
    </row>
    <row r="118042" spans="1:4" x14ac:dyDescent="0.35">
      <c r="A118042" s="4" t="s">
        <v>576</v>
      </c>
      <c r="B118042" s="4" t="s">
        <v>584</v>
      </c>
      <c r="C118042" s="5">
        <v>44075</v>
      </c>
      <c r="D118042">
        <v>83777085.870000005</v>
      </c>
    </row>
    <row r="118043" spans="1:4" x14ac:dyDescent="0.35">
      <c r="A118043" s="4" t="s">
        <v>576</v>
      </c>
      <c r="B118043" s="4" t="s">
        <v>584</v>
      </c>
      <c r="C118043" s="5">
        <v>44105</v>
      </c>
      <c r="D118043">
        <v>226313854.44</v>
      </c>
    </row>
    <row r="118044" spans="1:4" x14ac:dyDescent="0.35">
      <c r="A118044" s="4" t="s">
        <v>576</v>
      </c>
      <c r="B118044" s="4" t="s">
        <v>584</v>
      </c>
      <c r="C118044" s="5">
        <v>44136</v>
      </c>
      <c r="D118044">
        <v>229524581.78999999</v>
      </c>
    </row>
    <row r="118045" spans="1:4" x14ac:dyDescent="0.35">
      <c r="A118045" s="4" t="s">
        <v>576</v>
      </c>
      <c r="B118045" s="4" t="s">
        <v>584</v>
      </c>
      <c r="C118045" s="5">
        <v>44166</v>
      </c>
      <c r="D118045">
        <v>241472075.58000001</v>
      </c>
    </row>
    <row r="118046" spans="1:4" x14ac:dyDescent="0.35">
      <c r="A118046" s="4" t="s">
        <v>576</v>
      </c>
      <c r="B118046" s="4" t="s">
        <v>584</v>
      </c>
      <c r="C118046" s="5">
        <v>44197</v>
      </c>
      <c r="D118046">
        <v>247663919.52000001</v>
      </c>
    </row>
    <row r="118047" spans="1:4" x14ac:dyDescent="0.35">
      <c r="A118047" s="4" t="s">
        <v>576</v>
      </c>
      <c r="B118047" s="4" t="s">
        <v>584</v>
      </c>
      <c r="C118047" s="5">
        <v>44228</v>
      </c>
      <c r="D118047">
        <v>247663919.5</v>
      </c>
    </row>
    <row r="118048" spans="1:4" x14ac:dyDescent="0.35">
      <c r="A118048" s="4" t="s">
        <v>576</v>
      </c>
      <c r="B118048" s="4" t="s">
        <v>584</v>
      </c>
      <c r="C118048" s="5">
        <v>44256</v>
      </c>
      <c r="D118048">
        <v>0</v>
      </c>
    </row>
    <row r="118049" spans="1:4" x14ac:dyDescent="0.35">
      <c r="A118049" s="4" t="s">
        <v>576</v>
      </c>
      <c r="B118049" s="4" t="s">
        <v>584</v>
      </c>
      <c r="C118049" s="5">
        <v>44287</v>
      </c>
      <c r="D118049">
        <v>0</v>
      </c>
    </row>
    <row r="118050" spans="1:4" x14ac:dyDescent="0.35">
      <c r="A118050" s="4" t="s">
        <v>576</v>
      </c>
      <c r="B118050" s="4" t="s">
        <v>584</v>
      </c>
      <c r="C118050" s="5">
        <v>44317</v>
      </c>
      <c r="D118050">
        <v>0</v>
      </c>
    </row>
    <row r="118051" spans="1:4" x14ac:dyDescent="0.35">
      <c r="A118051" s="4" t="s">
        <v>576</v>
      </c>
      <c r="B118051" s="4" t="s">
        <v>584</v>
      </c>
      <c r="C118051" s="5">
        <v>44348</v>
      </c>
      <c r="D118051">
        <v>0</v>
      </c>
    </row>
    <row r="118052" spans="1:4" x14ac:dyDescent="0.35">
      <c r="A118052" s="4" t="s">
        <v>576</v>
      </c>
      <c r="B118052" s="4" t="s">
        <v>584</v>
      </c>
      <c r="C118052" s="5">
        <v>44378</v>
      </c>
      <c r="D118052">
        <v>0</v>
      </c>
    </row>
    <row r="118053" spans="1:4" x14ac:dyDescent="0.35">
      <c r="A118053" s="4" t="s">
        <v>576</v>
      </c>
      <c r="B118053" s="4" t="s">
        <v>584</v>
      </c>
      <c r="C118053" s="5">
        <v>44409</v>
      </c>
      <c r="D118053">
        <v>0</v>
      </c>
    </row>
    <row r="118054" spans="1:4" x14ac:dyDescent="0.35">
      <c r="A118054" s="4" t="s">
        <v>576</v>
      </c>
      <c r="B118054" s="4" t="s">
        <v>584</v>
      </c>
      <c r="C118054" s="5">
        <v>44440</v>
      </c>
      <c r="D118054">
        <v>0</v>
      </c>
    </row>
    <row r="118055" spans="1:4" x14ac:dyDescent="0.35">
      <c r="A118055" s="4" t="s">
        <v>576</v>
      </c>
      <c r="B118055" s="4" t="s">
        <v>584</v>
      </c>
      <c r="C118055" s="5">
        <v>44470</v>
      </c>
      <c r="D118055">
        <v>0</v>
      </c>
    </row>
    <row r="118056" spans="1:4" x14ac:dyDescent="0.35">
      <c r="A118056" s="4" t="s">
        <v>576</v>
      </c>
      <c r="B118056" s="4" t="s">
        <v>584</v>
      </c>
      <c r="C118056" s="5">
        <v>44501</v>
      </c>
      <c r="D118056">
        <v>0</v>
      </c>
    </row>
    <row r="118057" spans="1:4" x14ac:dyDescent="0.35">
      <c r="A118057" s="4" t="s">
        <v>576</v>
      </c>
      <c r="B118057" s="4" t="s">
        <v>584</v>
      </c>
      <c r="C118057" s="5">
        <v>44531</v>
      </c>
      <c r="D118057">
        <v>278873422.69999999</v>
      </c>
    </row>
    <row r="118058" spans="1:4" x14ac:dyDescent="0.35">
      <c r="A118058" s="4" t="s">
        <v>576</v>
      </c>
      <c r="B118058" s="4" t="s">
        <v>584</v>
      </c>
      <c r="C118058" s="5">
        <v>44562</v>
      </c>
      <c r="D118058">
        <v>300449098.80000001</v>
      </c>
    </row>
    <row r="118059" spans="1:4" x14ac:dyDescent="0.35">
      <c r="A118059" s="4" t="s">
        <v>576</v>
      </c>
      <c r="B118059" s="4" t="s">
        <v>584</v>
      </c>
      <c r="C118059" s="5">
        <v>44593</v>
      </c>
      <c r="D118059">
        <v>240352288</v>
      </c>
    </row>
    <row r="118060" spans="1:4" x14ac:dyDescent="0.35">
      <c r="A118060" s="4" t="s">
        <v>576</v>
      </c>
      <c r="B118060" s="4" t="s">
        <v>584</v>
      </c>
      <c r="C118060" s="5">
        <v>44621</v>
      </c>
      <c r="D118060">
        <v>256793534.59999999</v>
      </c>
    </row>
    <row r="118061" spans="1:4" x14ac:dyDescent="0.35">
      <c r="A118061" s="4" t="s">
        <v>576</v>
      </c>
      <c r="B118061" s="4" t="s">
        <v>584</v>
      </c>
      <c r="C118061" s="5">
        <v>44652</v>
      </c>
      <c r="D118061">
        <v>306929910.10000002</v>
      </c>
    </row>
    <row r="118062" spans="1:4" x14ac:dyDescent="0.35">
      <c r="A118062" s="4" t="s">
        <v>576</v>
      </c>
      <c r="B118062" s="4" t="s">
        <v>584</v>
      </c>
      <c r="C118062" s="5">
        <v>44682</v>
      </c>
      <c r="D118062">
        <v>273982984.19999999</v>
      </c>
    </row>
    <row r="118063" spans="1:4" x14ac:dyDescent="0.35">
      <c r="A118063" s="4" t="s">
        <v>576</v>
      </c>
      <c r="B118063" s="4" t="s">
        <v>584</v>
      </c>
      <c r="C118063" s="5">
        <v>44713</v>
      </c>
      <c r="D118063">
        <v>320330982.30000001</v>
      </c>
    </row>
    <row r="118064" spans="1:4" x14ac:dyDescent="0.35">
      <c r="A118064" s="4" t="s">
        <v>576</v>
      </c>
      <c r="B118064" s="4" t="s">
        <v>584</v>
      </c>
      <c r="C118064" s="5">
        <v>44743</v>
      </c>
      <c r="D118064">
        <v>336267314.19999999</v>
      </c>
    </row>
    <row r="118065" spans="1:4" x14ac:dyDescent="0.35">
      <c r="A118065" s="4" t="s">
        <v>576</v>
      </c>
      <c r="B118065" s="4" t="s">
        <v>584</v>
      </c>
      <c r="C118065" s="5">
        <v>44774</v>
      </c>
      <c r="D118065">
        <v>390366833.10000002</v>
      </c>
    </row>
    <row r="118066" spans="1:4" x14ac:dyDescent="0.35">
      <c r="A118066" s="4" t="s">
        <v>576</v>
      </c>
      <c r="B118066" s="4" t="s">
        <v>584</v>
      </c>
      <c r="C118066" s="5">
        <v>44805</v>
      </c>
      <c r="D118066">
        <v>301572395.19999999</v>
      </c>
    </row>
    <row r="118067" spans="1:4" x14ac:dyDescent="0.35">
      <c r="A118067" s="4" t="s">
        <v>576</v>
      </c>
      <c r="B118067" s="4" t="s">
        <v>584</v>
      </c>
      <c r="C118067" s="5">
        <v>44835</v>
      </c>
      <c r="D118067">
        <v>319313079.10000002</v>
      </c>
    </row>
    <row r="118068" spans="1:4" x14ac:dyDescent="0.35">
      <c r="A118068" s="4" t="s">
        <v>576</v>
      </c>
      <c r="B118068" s="4" t="s">
        <v>584</v>
      </c>
      <c r="C118068" s="5">
        <v>44866</v>
      </c>
      <c r="D118068">
        <v>326043954.30000001</v>
      </c>
    </row>
    <row r="118069" spans="1:4" x14ac:dyDescent="0.35">
      <c r="A118069" s="4" t="s">
        <v>576</v>
      </c>
      <c r="B118069" s="4" t="s">
        <v>584</v>
      </c>
      <c r="C118069" s="5">
        <v>44896</v>
      </c>
      <c r="D118069">
        <v>376004383.10000002</v>
      </c>
    </row>
    <row r="118070" spans="1:4" x14ac:dyDescent="0.35">
      <c r="A118070" s="4" t="s">
        <v>576</v>
      </c>
      <c r="B118070" s="4" t="s">
        <v>584</v>
      </c>
      <c r="C118070" s="5">
        <v>44927</v>
      </c>
      <c r="D118070">
        <v>414116529.69999999</v>
      </c>
    </row>
    <row r="118071" spans="1:4" x14ac:dyDescent="0.35">
      <c r="A118071" s="4" t="s">
        <v>576</v>
      </c>
      <c r="B118071" s="4" t="s">
        <v>584</v>
      </c>
      <c r="C118071" s="5">
        <v>44958</v>
      </c>
      <c r="D118071">
        <v>327182462.39999998</v>
      </c>
    </row>
    <row r="118072" spans="1:4" x14ac:dyDescent="0.35">
      <c r="A118072" s="4" t="s">
        <v>576</v>
      </c>
      <c r="B118072" s="4" t="s">
        <v>584</v>
      </c>
      <c r="C118072" s="5">
        <v>44986</v>
      </c>
      <c r="D118072">
        <v>319350773.11000001</v>
      </c>
    </row>
    <row r="118073" spans="1:4" x14ac:dyDescent="0.35">
      <c r="A118073" s="4" t="s">
        <v>576</v>
      </c>
      <c r="B118073" s="4" t="s">
        <v>584</v>
      </c>
      <c r="C118073" s="5">
        <v>45017</v>
      </c>
      <c r="D118073">
        <v>316957293.64999998</v>
      </c>
    </row>
    <row r="118074" spans="1:4" x14ac:dyDescent="0.35">
      <c r="A118074" s="4" t="s">
        <v>576</v>
      </c>
      <c r="B118074" s="4" t="s">
        <v>584</v>
      </c>
      <c r="C118074" s="5">
        <v>45047</v>
      </c>
      <c r="D118074">
        <v>392931795.23000002</v>
      </c>
    </row>
    <row r="118075" spans="1:4" x14ac:dyDescent="0.35">
      <c r="A118075" s="4" t="s">
        <v>576</v>
      </c>
      <c r="B118075" s="4" t="s">
        <v>584</v>
      </c>
      <c r="C118075" s="5">
        <v>45078</v>
      </c>
      <c r="D118075">
        <v>410964970.06999999</v>
      </c>
    </row>
    <row r="118076" spans="1:4" x14ac:dyDescent="0.35">
      <c r="A118076" s="4" t="s">
        <v>576</v>
      </c>
      <c r="B118076" s="4" t="s">
        <v>584</v>
      </c>
      <c r="C118076" s="5">
        <v>45108</v>
      </c>
      <c r="D118076">
        <v>411989761.16000003</v>
      </c>
    </row>
    <row r="118077" spans="1:4" x14ac:dyDescent="0.35">
      <c r="A118077" s="4" t="s">
        <v>576</v>
      </c>
      <c r="B118077" s="4" t="s">
        <v>584</v>
      </c>
      <c r="C118077" s="5">
        <v>45139</v>
      </c>
      <c r="D118077">
        <v>443898417.81</v>
      </c>
    </row>
    <row r="118078" spans="1:4" x14ac:dyDescent="0.35">
      <c r="A118078" s="4" t="s">
        <v>576</v>
      </c>
      <c r="B118078" s="4" t="s">
        <v>584</v>
      </c>
      <c r="C118078" s="5">
        <v>45170</v>
      </c>
      <c r="D118078">
        <v>492558530.06</v>
      </c>
    </row>
    <row r="118079" spans="1:4" x14ac:dyDescent="0.35">
      <c r="A118079" s="4" t="s">
        <v>576</v>
      </c>
      <c r="B118079" s="4" t="s">
        <v>584</v>
      </c>
      <c r="C118079" s="5">
        <v>45200</v>
      </c>
      <c r="D118079">
        <v>394734168.25</v>
      </c>
    </row>
    <row r="118080" spans="1:4" x14ac:dyDescent="0.35">
      <c r="A118080" s="4" t="s">
        <v>576</v>
      </c>
      <c r="B118080" s="4" t="s">
        <v>584</v>
      </c>
      <c r="C118080" s="5">
        <v>45231</v>
      </c>
      <c r="D118080">
        <v>419916420.39999998</v>
      </c>
    </row>
    <row r="118081" spans="1:4" x14ac:dyDescent="0.35">
      <c r="A118081" s="4" t="s">
        <v>576</v>
      </c>
      <c r="B118081" s="4" t="s">
        <v>584</v>
      </c>
      <c r="C118081" s="5">
        <v>45261</v>
      </c>
      <c r="D118081">
        <v>484613694.38999999</v>
      </c>
    </row>
    <row r="118082" spans="1:4" x14ac:dyDescent="0.35">
      <c r="A118082" s="4" t="s">
        <v>576</v>
      </c>
      <c r="B118082" s="4" t="s">
        <v>584</v>
      </c>
      <c r="C118082" s="5">
        <v>45292</v>
      </c>
      <c r="D118082">
        <v>535937826.30000001</v>
      </c>
    </row>
    <row r="118083" spans="1:4" x14ac:dyDescent="0.35">
      <c r="A118083" s="4" t="s">
        <v>576</v>
      </c>
      <c r="B118083" s="4" t="s">
        <v>584</v>
      </c>
      <c r="C118083" s="5">
        <v>45323</v>
      </c>
      <c r="D118083">
        <v>519243151.89999998</v>
      </c>
    </row>
    <row r="118084" spans="1:4" x14ac:dyDescent="0.35">
      <c r="A118084" s="4" t="s">
        <v>576</v>
      </c>
      <c r="B118084" s="4" t="s">
        <v>584</v>
      </c>
      <c r="C118084" s="5">
        <v>45352</v>
      </c>
      <c r="D118084">
        <v>497170446.75999999</v>
      </c>
    </row>
    <row r="118085" spans="1:4" x14ac:dyDescent="0.35">
      <c r="A118085" s="4" t="s">
        <v>576</v>
      </c>
      <c r="B118085" s="4" t="s">
        <v>584</v>
      </c>
      <c r="C118085" s="5">
        <v>45383</v>
      </c>
      <c r="D118085">
        <v>536710260.74000001</v>
      </c>
    </row>
    <row r="118086" spans="1:4" x14ac:dyDescent="0.35">
      <c r="A118086" s="4" t="s">
        <v>576</v>
      </c>
      <c r="B118086" s="4" t="s">
        <v>584</v>
      </c>
      <c r="C118086" s="5">
        <v>45413</v>
      </c>
      <c r="D118086">
        <v>544269028.98000002</v>
      </c>
    </row>
    <row r="118087" spans="1:4" x14ac:dyDescent="0.35">
      <c r="A118087" s="4" t="s">
        <v>576</v>
      </c>
      <c r="B118087" s="4" t="s">
        <v>585</v>
      </c>
      <c r="C118087" s="5">
        <v>39083</v>
      </c>
      <c r="D118087">
        <v>53618620.799999997</v>
      </c>
    </row>
    <row r="118088" spans="1:4" x14ac:dyDescent="0.35">
      <c r="A118088" s="4" t="s">
        <v>576</v>
      </c>
      <c r="B118088" s="4" t="s">
        <v>585</v>
      </c>
      <c r="C118088" s="5">
        <v>39114</v>
      </c>
      <c r="D118088">
        <v>60194868.75</v>
      </c>
    </row>
    <row r="118089" spans="1:4" x14ac:dyDescent="0.35">
      <c r="A118089" s="4" t="s">
        <v>576</v>
      </c>
      <c r="B118089" s="4" t="s">
        <v>585</v>
      </c>
      <c r="C118089" s="5">
        <v>39142</v>
      </c>
      <c r="D118089">
        <v>100343501.56</v>
      </c>
    </row>
    <row r="118090" spans="1:4" x14ac:dyDescent="0.35">
      <c r="A118090" s="4" t="s">
        <v>576</v>
      </c>
      <c r="B118090" s="4" t="s">
        <v>585</v>
      </c>
      <c r="C118090" s="5">
        <v>39173</v>
      </c>
      <c r="D118090">
        <v>79993803.510000005</v>
      </c>
    </row>
    <row r="118091" spans="1:4" x14ac:dyDescent="0.35">
      <c r="A118091" s="4" t="s">
        <v>576</v>
      </c>
      <c r="B118091" s="4" t="s">
        <v>585</v>
      </c>
      <c r="C118091" s="5">
        <v>39203</v>
      </c>
      <c r="D118091">
        <v>68986898.609999999</v>
      </c>
    </row>
    <row r="118092" spans="1:4" x14ac:dyDescent="0.35">
      <c r="A118092" s="4" t="s">
        <v>576</v>
      </c>
      <c r="B118092" s="4" t="s">
        <v>585</v>
      </c>
      <c r="C118092" s="5">
        <v>39234</v>
      </c>
      <c r="D118092">
        <v>69307542.790000007</v>
      </c>
    </row>
    <row r="118093" spans="1:4" x14ac:dyDescent="0.35">
      <c r="A118093" s="4" t="s">
        <v>576</v>
      </c>
      <c r="B118093" s="4" t="s">
        <v>585</v>
      </c>
      <c r="C118093" s="5">
        <v>39264</v>
      </c>
      <c r="D118093">
        <v>87975455.650000006</v>
      </c>
    </row>
    <row r="118094" spans="1:4" x14ac:dyDescent="0.35">
      <c r="A118094" s="4" t="s">
        <v>576</v>
      </c>
      <c r="B118094" s="4" t="s">
        <v>585</v>
      </c>
      <c r="C118094" s="5">
        <v>39295</v>
      </c>
      <c r="D118094">
        <v>86565119.260000005</v>
      </c>
    </row>
    <row r="118095" spans="1:4" x14ac:dyDescent="0.35">
      <c r="A118095" s="4" t="s">
        <v>576</v>
      </c>
      <c r="B118095" s="4" t="s">
        <v>585</v>
      </c>
      <c r="C118095" s="5">
        <v>39326</v>
      </c>
      <c r="D118095">
        <v>72985694.799999997</v>
      </c>
    </row>
    <row r="118096" spans="1:4" x14ac:dyDescent="0.35">
      <c r="A118096" s="4" t="s">
        <v>576</v>
      </c>
      <c r="B118096" s="4" t="s">
        <v>585</v>
      </c>
      <c r="C118096" s="5">
        <v>39356</v>
      </c>
      <c r="D118096">
        <v>76701416.060000002</v>
      </c>
    </row>
    <row r="118097" spans="1:4" x14ac:dyDescent="0.35">
      <c r="A118097" s="4" t="s">
        <v>576</v>
      </c>
      <c r="B118097" s="4" t="s">
        <v>585</v>
      </c>
      <c r="C118097" s="5">
        <v>39387</v>
      </c>
      <c r="D118097">
        <v>74851546.739999995</v>
      </c>
    </row>
    <row r="118098" spans="1:4" x14ac:dyDescent="0.35">
      <c r="A118098" s="4" t="s">
        <v>576</v>
      </c>
      <c r="B118098" s="4" t="s">
        <v>585</v>
      </c>
      <c r="C118098" s="5">
        <v>39417</v>
      </c>
      <c r="D118098">
        <v>79047971.870000005</v>
      </c>
    </row>
    <row r="118099" spans="1:4" x14ac:dyDescent="0.35">
      <c r="A118099" s="4" t="s">
        <v>576</v>
      </c>
      <c r="B118099" s="4" t="s">
        <v>585</v>
      </c>
      <c r="C118099" s="5">
        <v>39448</v>
      </c>
      <c r="D118099">
        <v>71399297.890000001</v>
      </c>
    </row>
    <row r="118100" spans="1:4" x14ac:dyDescent="0.35">
      <c r="A118100" s="4" t="s">
        <v>576</v>
      </c>
      <c r="B118100" s="4" t="s">
        <v>585</v>
      </c>
      <c r="C118100" s="5">
        <v>39479</v>
      </c>
      <c r="D118100">
        <v>65502855.159999996</v>
      </c>
    </row>
    <row r="118101" spans="1:4" x14ac:dyDescent="0.35">
      <c r="A118101" s="4" t="s">
        <v>576</v>
      </c>
      <c r="B118101" s="4" t="s">
        <v>585</v>
      </c>
      <c r="C118101" s="5">
        <v>39508</v>
      </c>
      <c r="D118101">
        <v>115115264.73999999</v>
      </c>
    </row>
    <row r="118102" spans="1:4" x14ac:dyDescent="0.35">
      <c r="A118102" s="4" t="s">
        <v>576</v>
      </c>
      <c r="B118102" s="4" t="s">
        <v>585</v>
      </c>
      <c r="C118102" s="5">
        <v>39539</v>
      </c>
      <c r="D118102">
        <v>98319378.810000002</v>
      </c>
    </row>
    <row r="118103" spans="1:4" x14ac:dyDescent="0.35">
      <c r="A118103" s="4" t="s">
        <v>576</v>
      </c>
      <c r="B118103" s="4" t="s">
        <v>585</v>
      </c>
      <c r="C118103" s="5">
        <v>39569</v>
      </c>
      <c r="D118103">
        <v>163998059.59</v>
      </c>
    </row>
    <row r="118104" spans="1:4" x14ac:dyDescent="0.35">
      <c r="A118104" s="4" t="s">
        <v>576</v>
      </c>
      <c r="B118104" s="4" t="s">
        <v>585</v>
      </c>
      <c r="C118104" s="5">
        <v>39600</v>
      </c>
      <c r="D118104">
        <v>98145389.670000002</v>
      </c>
    </row>
    <row r="118105" spans="1:4" x14ac:dyDescent="0.35">
      <c r="A118105" s="4" t="s">
        <v>576</v>
      </c>
      <c r="B118105" s="4" t="s">
        <v>585</v>
      </c>
      <c r="C118105" s="5">
        <v>39630</v>
      </c>
      <c r="D118105">
        <v>98914750.370000005</v>
      </c>
    </row>
    <row r="118106" spans="1:4" x14ac:dyDescent="0.35">
      <c r="A118106" s="4" t="s">
        <v>576</v>
      </c>
      <c r="B118106" s="4" t="s">
        <v>585</v>
      </c>
      <c r="C118106" s="5">
        <v>39661</v>
      </c>
      <c r="D118106">
        <v>98914750.370000005</v>
      </c>
    </row>
    <row r="118107" spans="1:4" x14ac:dyDescent="0.35">
      <c r="A118107" s="4" t="s">
        <v>576</v>
      </c>
      <c r="B118107" s="4" t="s">
        <v>585</v>
      </c>
      <c r="C118107" s="5">
        <v>39692</v>
      </c>
      <c r="D118107">
        <v>100023746.84</v>
      </c>
    </row>
    <row r="118108" spans="1:4" x14ac:dyDescent="0.35">
      <c r="A118108" s="4" t="s">
        <v>576</v>
      </c>
      <c r="B118108" s="4" t="s">
        <v>585</v>
      </c>
      <c r="C118108" s="5">
        <v>39722</v>
      </c>
      <c r="D118108">
        <v>96737510.280000001</v>
      </c>
    </row>
    <row r="118109" spans="1:4" x14ac:dyDescent="0.35">
      <c r="A118109" s="4" t="s">
        <v>576</v>
      </c>
      <c r="B118109" s="4" t="s">
        <v>585</v>
      </c>
      <c r="C118109" s="5">
        <v>39753</v>
      </c>
      <c r="D118109">
        <v>99559606.390000001</v>
      </c>
    </row>
    <row r="118110" spans="1:4" x14ac:dyDescent="0.35">
      <c r="A118110" s="4" t="s">
        <v>576</v>
      </c>
      <c r="B118110" s="4" t="s">
        <v>585</v>
      </c>
      <c r="C118110" s="5">
        <v>39783</v>
      </c>
      <c r="D118110">
        <v>99559606.390000001</v>
      </c>
    </row>
    <row r="118111" spans="1:4" x14ac:dyDescent="0.35">
      <c r="A118111" s="4" t="s">
        <v>576</v>
      </c>
      <c r="B118111" s="4" t="s">
        <v>585</v>
      </c>
      <c r="C118111" s="5">
        <v>39814</v>
      </c>
      <c r="D118111">
        <v>97535623.900000006</v>
      </c>
    </row>
    <row r="118112" spans="1:4" x14ac:dyDescent="0.35">
      <c r="A118112" s="4" t="s">
        <v>576</v>
      </c>
      <c r="B118112" s="4" t="s">
        <v>585</v>
      </c>
      <c r="C118112" s="5">
        <v>39845</v>
      </c>
      <c r="D118112">
        <v>67908213.930000007</v>
      </c>
    </row>
    <row r="118113" spans="1:4" x14ac:dyDescent="0.35">
      <c r="A118113" s="4" t="s">
        <v>576</v>
      </c>
      <c r="B118113" s="4" t="s">
        <v>585</v>
      </c>
      <c r="C118113" s="5">
        <v>39873</v>
      </c>
      <c r="D118113">
        <v>105583061.61</v>
      </c>
    </row>
    <row r="118114" spans="1:4" x14ac:dyDescent="0.35">
      <c r="A118114" s="4" t="s">
        <v>576</v>
      </c>
      <c r="B118114" s="4" t="s">
        <v>585</v>
      </c>
      <c r="C118114" s="5">
        <v>39904</v>
      </c>
      <c r="D118114">
        <v>98834091.469999999</v>
      </c>
    </row>
    <row r="118115" spans="1:4" x14ac:dyDescent="0.35">
      <c r="A118115" s="4" t="s">
        <v>576</v>
      </c>
      <c r="B118115" s="4" t="s">
        <v>585</v>
      </c>
      <c r="C118115" s="5">
        <v>39934</v>
      </c>
      <c r="D118115">
        <v>72344067.5</v>
      </c>
    </row>
    <row r="118116" spans="1:4" x14ac:dyDescent="0.35">
      <c r="A118116" s="4" t="s">
        <v>576</v>
      </c>
      <c r="B118116" s="4" t="s">
        <v>585</v>
      </c>
      <c r="C118116" s="5">
        <v>39965</v>
      </c>
      <c r="D118116">
        <v>76254788.590000004</v>
      </c>
    </row>
    <row r="118117" spans="1:4" x14ac:dyDescent="0.35">
      <c r="A118117" s="4" t="s">
        <v>576</v>
      </c>
      <c r="B118117" s="4" t="s">
        <v>585</v>
      </c>
      <c r="C118117" s="5">
        <v>39995</v>
      </c>
      <c r="D118117">
        <v>76185891.239999995</v>
      </c>
    </row>
    <row r="118118" spans="1:4" x14ac:dyDescent="0.35">
      <c r="A118118" s="4" t="s">
        <v>576</v>
      </c>
      <c r="B118118" s="4" t="s">
        <v>585</v>
      </c>
      <c r="C118118" s="5">
        <v>40026</v>
      </c>
      <c r="D118118">
        <v>149094252.44</v>
      </c>
    </row>
    <row r="118119" spans="1:4" x14ac:dyDescent="0.35">
      <c r="A118119" s="4" t="s">
        <v>576</v>
      </c>
      <c r="B118119" s="4" t="s">
        <v>585</v>
      </c>
      <c r="C118119" s="5">
        <v>40057</v>
      </c>
      <c r="D118119">
        <v>80411737.019999996</v>
      </c>
    </row>
    <row r="118120" spans="1:4" x14ac:dyDescent="0.35">
      <c r="A118120" s="4" t="s">
        <v>576</v>
      </c>
      <c r="B118120" s="4" t="s">
        <v>585</v>
      </c>
      <c r="C118120" s="5">
        <v>40087</v>
      </c>
      <c r="D118120">
        <v>143445226.80000001</v>
      </c>
    </row>
    <row r="118121" spans="1:4" x14ac:dyDescent="0.35">
      <c r="A118121" s="4" t="s">
        <v>576</v>
      </c>
      <c r="B118121" s="4" t="s">
        <v>585</v>
      </c>
      <c r="C118121" s="5">
        <v>40118</v>
      </c>
      <c r="D118121">
        <v>82148898.840000004</v>
      </c>
    </row>
    <row r="118122" spans="1:4" x14ac:dyDescent="0.35">
      <c r="A118122" s="4" t="s">
        <v>576</v>
      </c>
      <c r="B118122" s="4" t="s">
        <v>585</v>
      </c>
      <c r="C118122" s="5">
        <v>40148</v>
      </c>
      <c r="D118122">
        <v>85862396.849999994</v>
      </c>
    </row>
    <row r="118123" spans="1:4" x14ac:dyDescent="0.35">
      <c r="A118123" s="4" t="s">
        <v>576</v>
      </c>
      <c r="B118123" s="4" t="s">
        <v>585</v>
      </c>
      <c r="C118123" s="5">
        <v>40179</v>
      </c>
      <c r="D118123">
        <v>85410679.439999998</v>
      </c>
    </row>
    <row r="118124" spans="1:4" x14ac:dyDescent="0.35">
      <c r="A118124" s="4" t="s">
        <v>576</v>
      </c>
      <c r="B118124" s="4" t="s">
        <v>585</v>
      </c>
      <c r="C118124" s="5">
        <v>40210</v>
      </c>
      <c r="D118124">
        <v>218060561.52000001</v>
      </c>
    </row>
    <row r="118125" spans="1:4" x14ac:dyDescent="0.35">
      <c r="A118125" s="4" t="s">
        <v>576</v>
      </c>
      <c r="B118125" s="4" t="s">
        <v>585</v>
      </c>
      <c r="C118125" s="5">
        <v>40238</v>
      </c>
      <c r="D118125">
        <v>95964870.549999997</v>
      </c>
    </row>
    <row r="118126" spans="1:4" x14ac:dyDescent="0.35">
      <c r="A118126" s="4" t="s">
        <v>576</v>
      </c>
      <c r="B118126" s="4" t="s">
        <v>585</v>
      </c>
      <c r="C118126" s="5">
        <v>40269</v>
      </c>
      <c r="D118126">
        <v>67671580.390000001</v>
      </c>
    </row>
    <row r="118127" spans="1:4" x14ac:dyDescent="0.35">
      <c r="A118127" s="4" t="s">
        <v>576</v>
      </c>
      <c r="B118127" s="4" t="s">
        <v>585</v>
      </c>
      <c r="C118127" s="5">
        <v>40299</v>
      </c>
      <c r="D118127">
        <v>165204486.25</v>
      </c>
    </row>
    <row r="118128" spans="1:4" x14ac:dyDescent="0.35">
      <c r="A118128" s="4" t="s">
        <v>576</v>
      </c>
      <c r="B118128" s="4" t="s">
        <v>585</v>
      </c>
      <c r="C118128" s="5">
        <v>40330</v>
      </c>
      <c r="D118128">
        <v>126810185.15000001</v>
      </c>
    </row>
    <row r="118129" spans="1:4" x14ac:dyDescent="0.35">
      <c r="A118129" s="4" t="s">
        <v>576</v>
      </c>
      <c r="B118129" s="4" t="s">
        <v>585</v>
      </c>
      <c r="C118129" s="5">
        <v>40360</v>
      </c>
      <c r="D118129">
        <v>96231675.359999999</v>
      </c>
    </row>
    <row r="118130" spans="1:4" x14ac:dyDescent="0.35">
      <c r="A118130" s="4" t="s">
        <v>576</v>
      </c>
      <c r="B118130" s="4" t="s">
        <v>585</v>
      </c>
      <c r="C118130" s="5">
        <v>40391</v>
      </c>
      <c r="D118130">
        <v>189071864.47</v>
      </c>
    </row>
    <row r="118131" spans="1:4" x14ac:dyDescent="0.35">
      <c r="A118131" s="4" t="s">
        <v>576</v>
      </c>
      <c r="B118131" s="4" t="s">
        <v>585</v>
      </c>
      <c r="C118131" s="5">
        <v>40422</v>
      </c>
      <c r="D118131">
        <v>100329999.09999999</v>
      </c>
    </row>
    <row r="118132" spans="1:4" x14ac:dyDescent="0.35">
      <c r="A118132" s="4" t="s">
        <v>576</v>
      </c>
      <c r="B118132" s="4" t="s">
        <v>585</v>
      </c>
      <c r="C118132" s="5">
        <v>40452</v>
      </c>
      <c r="D118132">
        <v>95185227.010000005</v>
      </c>
    </row>
    <row r="118133" spans="1:4" x14ac:dyDescent="0.35">
      <c r="A118133" s="4" t="s">
        <v>576</v>
      </c>
      <c r="B118133" s="4" t="s">
        <v>585</v>
      </c>
      <c r="C118133" s="5">
        <v>40483</v>
      </c>
      <c r="D118133">
        <v>97564149.349999994</v>
      </c>
    </row>
    <row r="118134" spans="1:4" x14ac:dyDescent="0.35">
      <c r="A118134" s="4" t="s">
        <v>576</v>
      </c>
      <c r="B118134" s="4" t="s">
        <v>585</v>
      </c>
      <c r="C118134" s="5">
        <v>40513</v>
      </c>
      <c r="D118134">
        <v>126810185.15000001</v>
      </c>
    </row>
    <row r="118135" spans="1:4" x14ac:dyDescent="0.35">
      <c r="A118135" s="4" t="s">
        <v>576</v>
      </c>
      <c r="B118135" s="4" t="s">
        <v>585</v>
      </c>
      <c r="C118135" s="5">
        <v>40544</v>
      </c>
      <c r="D118135">
        <v>94877280.450000003</v>
      </c>
    </row>
    <row r="118136" spans="1:4" x14ac:dyDescent="0.35">
      <c r="A118136" s="4" t="s">
        <v>576</v>
      </c>
      <c r="B118136" s="4" t="s">
        <v>585</v>
      </c>
      <c r="C118136" s="5">
        <v>40575</v>
      </c>
      <c r="D118136">
        <v>89888881.400000006</v>
      </c>
    </row>
    <row r="118137" spans="1:4" x14ac:dyDescent="0.35">
      <c r="A118137" s="4" t="s">
        <v>576</v>
      </c>
      <c r="B118137" s="4" t="s">
        <v>585</v>
      </c>
      <c r="C118137" s="5">
        <v>40603</v>
      </c>
      <c r="D118137">
        <v>94862873.060000002</v>
      </c>
    </row>
    <row r="118138" spans="1:4" x14ac:dyDescent="0.35">
      <c r="A118138" s="4" t="s">
        <v>576</v>
      </c>
      <c r="B118138" s="4" t="s">
        <v>585</v>
      </c>
      <c r="C118138" s="5">
        <v>40634</v>
      </c>
      <c r="D118138">
        <v>94154555.760000005</v>
      </c>
    </row>
    <row r="118139" spans="1:4" x14ac:dyDescent="0.35">
      <c r="A118139" s="4" t="s">
        <v>576</v>
      </c>
      <c r="B118139" s="4" t="s">
        <v>585</v>
      </c>
      <c r="C118139" s="5">
        <v>40664</v>
      </c>
      <c r="D118139">
        <v>99283873.219999999</v>
      </c>
    </row>
    <row r="118140" spans="1:4" x14ac:dyDescent="0.35">
      <c r="A118140" s="4" t="s">
        <v>576</v>
      </c>
      <c r="B118140" s="4" t="s">
        <v>585</v>
      </c>
      <c r="C118140" s="5">
        <v>40695</v>
      </c>
      <c r="D118140">
        <v>131835824.20999999</v>
      </c>
    </row>
    <row r="118141" spans="1:4" x14ac:dyDescent="0.35">
      <c r="A118141" s="4" t="s">
        <v>576</v>
      </c>
      <c r="B118141" s="4" t="s">
        <v>585</v>
      </c>
      <c r="C118141" s="5">
        <v>40725</v>
      </c>
      <c r="D118141">
        <v>235757197.87</v>
      </c>
    </row>
    <row r="118142" spans="1:4" x14ac:dyDescent="0.35">
      <c r="A118142" s="4" t="s">
        <v>576</v>
      </c>
      <c r="B118142" s="4" t="s">
        <v>585</v>
      </c>
      <c r="C118142" s="5">
        <v>40756</v>
      </c>
      <c r="D118142">
        <v>235475952.99000001</v>
      </c>
    </row>
    <row r="118143" spans="1:4" x14ac:dyDescent="0.35">
      <c r="A118143" s="4" t="s">
        <v>576</v>
      </c>
      <c r="B118143" s="4" t="s">
        <v>585</v>
      </c>
      <c r="C118143" s="5">
        <v>40787</v>
      </c>
      <c r="D118143">
        <v>139097012.41999999</v>
      </c>
    </row>
    <row r="118144" spans="1:4" x14ac:dyDescent="0.35">
      <c r="A118144" s="4" t="s">
        <v>576</v>
      </c>
      <c r="B118144" s="4" t="s">
        <v>585</v>
      </c>
      <c r="C118144" s="5">
        <v>40817</v>
      </c>
      <c r="D118144">
        <v>162696722.31</v>
      </c>
    </row>
    <row r="118145" spans="1:4" x14ac:dyDescent="0.35">
      <c r="A118145" s="4" t="s">
        <v>576</v>
      </c>
      <c r="B118145" s="4" t="s">
        <v>585</v>
      </c>
      <c r="C118145" s="5">
        <v>40848</v>
      </c>
      <c r="D118145">
        <v>224735870.28</v>
      </c>
    </row>
    <row r="118146" spans="1:4" x14ac:dyDescent="0.35">
      <c r="A118146" s="4" t="s">
        <v>576</v>
      </c>
      <c r="B118146" s="4" t="s">
        <v>585</v>
      </c>
      <c r="C118146" s="5">
        <v>40878</v>
      </c>
      <c r="D118146">
        <v>140365081.08000001</v>
      </c>
    </row>
    <row r="118147" spans="1:4" x14ac:dyDescent="0.35">
      <c r="A118147" s="4" t="s">
        <v>576</v>
      </c>
      <c r="B118147" s="4" t="s">
        <v>585</v>
      </c>
      <c r="C118147" s="5">
        <v>40909</v>
      </c>
      <c r="D118147">
        <v>158186230.19999999</v>
      </c>
    </row>
    <row r="118148" spans="1:4" x14ac:dyDescent="0.35">
      <c r="A118148" s="4" t="s">
        <v>576</v>
      </c>
      <c r="B118148" s="4" t="s">
        <v>585</v>
      </c>
      <c r="C118148" s="5">
        <v>40940</v>
      </c>
      <c r="D118148">
        <v>140195085.27000001</v>
      </c>
    </row>
    <row r="118149" spans="1:4" x14ac:dyDescent="0.35">
      <c r="A118149" s="4" t="s">
        <v>576</v>
      </c>
      <c r="B118149" s="4" t="s">
        <v>585</v>
      </c>
      <c r="C118149" s="5">
        <v>40969</v>
      </c>
      <c r="D118149">
        <v>175505587.80000001</v>
      </c>
    </row>
    <row r="118150" spans="1:4" x14ac:dyDescent="0.35">
      <c r="A118150" s="4" t="s">
        <v>576</v>
      </c>
      <c r="B118150" s="4" t="s">
        <v>585</v>
      </c>
      <c r="C118150" s="5">
        <v>41000</v>
      </c>
      <c r="D118150">
        <v>141702418.90000001</v>
      </c>
    </row>
    <row r="118151" spans="1:4" x14ac:dyDescent="0.35">
      <c r="A118151" s="4" t="s">
        <v>576</v>
      </c>
      <c r="B118151" s="4" t="s">
        <v>585</v>
      </c>
      <c r="C118151" s="5">
        <v>41030</v>
      </c>
      <c r="D118151">
        <v>130612109.09</v>
      </c>
    </row>
    <row r="118152" spans="1:4" x14ac:dyDescent="0.35">
      <c r="A118152" s="4" t="s">
        <v>576</v>
      </c>
      <c r="B118152" s="4" t="s">
        <v>585</v>
      </c>
      <c r="C118152" s="5">
        <v>41061</v>
      </c>
      <c r="D118152">
        <v>129915044.3</v>
      </c>
    </row>
    <row r="118153" spans="1:4" x14ac:dyDescent="0.35">
      <c r="A118153" s="4" t="s">
        <v>576</v>
      </c>
      <c r="B118153" s="4" t="s">
        <v>585</v>
      </c>
      <c r="C118153" s="5">
        <v>41091</v>
      </c>
      <c r="D118153">
        <v>123841426.05</v>
      </c>
    </row>
    <row r="118154" spans="1:4" x14ac:dyDescent="0.35">
      <c r="A118154" s="4" t="s">
        <v>576</v>
      </c>
      <c r="B118154" s="4" t="s">
        <v>585</v>
      </c>
      <c r="C118154" s="5">
        <v>41122</v>
      </c>
      <c r="D118154">
        <v>161166545.86000001</v>
      </c>
    </row>
    <row r="118155" spans="1:4" x14ac:dyDescent="0.35">
      <c r="A118155" s="4" t="s">
        <v>576</v>
      </c>
      <c r="B118155" s="4" t="s">
        <v>585</v>
      </c>
      <c r="C118155" s="5">
        <v>41153</v>
      </c>
      <c r="D118155">
        <v>125368019.98999999</v>
      </c>
    </row>
    <row r="118156" spans="1:4" x14ac:dyDescent="0.35">
      <c r="A118156" s="4" t="s">
        <v>576</v>
      </c>
      <c r="B118156" s="4" t="s">
        <v>585</v>
      </c>
      <c r="C118156" s="5">
        <v>41183</v>
      </c>
      <c r="D118156">
        <v>123358175.62</v>
      </c>
    </row>
    <row r="118157" spans="1:4" x14ac:dyDescent="0.35">
      <c r="A118157" s="4" t="s">
        <v>576</v>
      </c>
      <c r="B118157" s="4" t="s">
        <v>585</v>
      </c>
      <c r="C118157" s="5">
        <v>41214</v>
      </c>
      <c r="D118157">
        <v>163083659.16999999</v>
      </c>
    </row>
    <row r="118158" spans="1:4" x14ac:dyDescent="0.35">
      <c r="A118158" s="4" t="s">
        <v>576</v>
      </c>
      <c r="B118158" s="4" t="s">
        <v>585</v>
      </c>
      <c r="C118158" s="5">
        <v>41244</v>
      </c>
      <c r="D118158">
        <v>216723995.71000001</v>
      </c>
    </row>
    <row r="118159" spans="1:4" x14ac:dyDescent="0.35">
      <c r="A118159" s="4" t="s">
        <v>576</v>
      </c>
      <c r="B118159" s="4" t="s">
        <v>585</v>
      </c>
      <c r="C118159" s="5">
        <v>41275</v>
      </c>
      <c r="D118159">
        <v>162330382.68000001</v>
      </c>
    </row>
    <row r="118160" spans="1:4" x14ac:dyDescent="0.35">
      <c r="A118160" s="4" t="s">
        <v>576</v>
      </c>
      <c r="B118160" s="4" t="s">
        <v>585</v>
      </c>
      <c r="C118160" s="5">
        <v>41306</v>
      </c>
      <c r="D118160">
        <v>132912484.05</v>
      </c>
    </row>
    <row r="118161" spans="1:4" x14ac:dyDescent="0.35">
      <c r="A118161" s="4" t="s">
        <v>576</v>
      </c>
      <c r="B118161" s="4" t="s">
        <v>585</v>
      </c>
      <c r="C118161" s="5">
        <v>41334</v>
      </c>
      <c r="D118161">
        <v>197834586.91</v>
      </c>
    </row>
    <row r="118162" spans="1:4" x14ac:dyDescent="0.35">
      <c r="A118162" s="4" t="s">
        <v>576</v>
      </c>
      <c r="B118162" s="4" t="s">
        <v>585</v>
      </c>
      <c r="C118162" s="5">
        <v>41365</v>
      </c>
      <c r="D118162">
        <v>164770523.75999999</v>
      </c>
    </row>
    <row r="118163" spans="1:4" x14ac:dyDescent="0.35">
      <c r="A118163" s="4" t="s">
        <v>576</v>
      </c>
      <c r="B118163" s="4" t="s">
        <v>585</v>
      </c>
      <c r="C118163" s="5">
        <v>41395</v>
      </c>
      <c r="D118163">
        <v>175544867.50999999</v>
      </c>
    </row>
    <row r="118164" spans="1:4" x14ac:dyDescent="0.35">
      <c r="A118164" s="4" t="s">
        <v>576</v>
      </c>
      <c r="B118164" s="4" t="s">
        <v>585</v>
      </c>
      <c r="C118164" s="5">
        <v>41426</v>
      </c>
      <c r="D118164">
        <v>169407218.56999999</v>
      </c>
    </row>
    <row r="118165" spans="1:4" x14ac:dyDescent="0.35">
      <c r="A118165" s="4" t="s">
        <v>576</v>
      </c>
      <c r="B118165" s="4" t="s">
        <v>585</v>
      </c>
      <c r="C118165" s="5">
        <v>41456</v>
      </c>
      <c r="D118165">
        <v>182732658.97999999</v>
      </c>
    </row>
    <row r="118166" spans="1:4" x14ac:dyDescent="0.35">
      <c r="A118166" s="4" t="s">
        <v>576</v>
      </c>
      <c r="B118166" s="4" t="s">
        <v>585</v>
      </c>
      <c r="C118166" s="5">
        <v>41487</v>
      </c>
      <c r="D118166">
        <v>139231072.22999999</v>
      </c>
    </row>
    <row r="118167" spans="1:4" x14ac:dyDescent="0.35">
      <c r="A118167" s="4" t="s">
        <v>576</v>
      </c>
      <c r="B118167" s="4" t="s">
        <v>585</v>
      </c>
      <c r="C118167" s="5">
        <v>41518</v>
      </c>
      <c r="D118167">
        <v>171504262.68000001</v>
      </c>
    </row>
    <row r="118168" spans="1:4" x14ac:dyDescent="0.35">
      <c r="A118168" s="4" t="s">
        <v>576</v>
      </c>
      <c r="B118168" s="4" t="s">
        <v>585</v>
      </c>
      <c r="C118168" s="5">
        <v>41548</v>
      </c>
      <c r="D118168">
        <v>138996070.94999999</v>
      </c>
    </row>
    <row r="118169" spans="1:4" x14ac:dyDescent="0.35">
      <c r="A118169" s="4" t="s">
        <v>576</v>
      </c>
      <c r="B118169" s="4" t="s">
        <v>585</v>
      </c>
      <c r="C118169" s="5">
        <v>41579</v>
      </c>
      <c r="D118169">
        <v>156030730.41999999</v>
      </c>
    </row>
    <row r="118170" spans="1:4" x14ac:dyDescent="0.35">
      <c r="A118170" s="4" t="s">
        <v>576</v>
      </c>
      <c r="B118170" s="4" t="s">
        <v>585</v>
      </c>
      <c r="C118170" s="5">
        <v>41609</v>
      </c>
      <c r="D118170">
        <v>149367134.03999999</v>
      </c>
    </row>
    <row r="118171" spans="1:4" x14ac:dyDescent="0.35">
      <c r="A118171" s="4" t="s">
        <v>576</v>
      </c>
      <c r="B118171" s="4" t="s">
        <v>585</v>
      </c>
      <c r="C118171" s="5">
        <v>41640</v>
      </c>
      <c r="D118171">
        <v>127360175.05</v>
      </c>
    </row>
    <row r="118172" spans="1:4" x14ac:dyDescent="0.35">
      <c r="A118172" s="4" t="s">
        <v>576</v>
      </c>
      <c r="B118172" s="4" t="s">
        <v>585</v>
      </c>
      <c r="C118172" s="5">
        <v>41671</v>
      </c>
      <c r="D118172">
        <v>138813305.81</v>
      </c>
    </row>
    <row r="118173" spans="1:4" x14ac:dyDescent="0.35">
      <c r="A118173" s="4" t="s">
        <v>576</v>
      </c>
      <c r="B118173" s="4" t="s">
        <v>585</v>
      </c>
      <c r="C118173" s="5">
        <v>41699</v>
      </c>
      <c r="D118173">
        <v>173690410.84999999</v>
      </c>
    </row>
    <row r="118174" spans="1:4" x14ac:dyDescent="0.35">
      <c r="A118174" s="4" t="s">
        <v>576</v>
      </c>
      <c r="B118174" s="4" t="s">
        <v>585</v>
      </c>
      <c r="C118174" s="5">
        <v>41730</v>
      </c>
      <c r="D118174">
        <v>139435348.97</v>
      </c>
    </row>
    <row r="118175" spans="1:4" x14ac:dyDescent="0.35">
      <c r="A118175" s="4" t="s">
        <v>576</v>
      </c>
      <c r="B118175" s="4" t="s">
        <v>585</v>
      </c>
      <c r="C118175" s="5">
        <v>41760</v>
      </c>
      <c r="D118175">
        <v>137019209.13</v>
      </c>
    </row>
    <row r="118176" spans="1:4" x14ac:dyDescent="0.35">
      <c r="A118176" s="4" t="s">
        <v>576</v>
      </c>
      <c r="B118176" s="4" t="s">
        <v>585</v>
      </c>
      <c r="C118176" s="5">
        <v>41791</v>
      </c>
      <c r="D118176">
        <v>183785730.05000001</v>
      </c>
    </row>
    <row r="118177" spans="1:4" x14ac:dyDescent="0.35">
      <c r="A118177" s="4" t="s">
        <v>576</v>
      </c>
      <c r="B118177" s="4" t="s">
        <v>585</v>
      </c>
      <c r="C118177" s="5">
        <v>41821</v>
      </c>
      <c r="D118177">
        <v>162954331.81</v>
      </c>
    </row>
    <row r="118178" spans="1:4" x14ac:dyDescent="0.35">
      <c r="A118178" s="4" t="s">
        <v>576</v>
      </c>
      <c r="B118178" s="4" t="s">
        <v>585</v>
      </c>
      <c r="C118178" s="5">
        <v>41852</v>
      </c>
      <c r="D118178">
        <v>140496127.62</v>
      </c>
    </row>
    <row r="118179" spans="1:4" x14ac:dyDescent="0.35">
      <c r="A118179" s="4" t="s">
        <v>576</v>
      </c>
      <c r="B118179" s="4" t="s">
        <v>585</v>
      </c>
      <c r="C118179" s="5">
        <v>41883</v>
      </c>
      <c r="D118179">
        <v>138175084.06</v>
      </c>
    </row>
    <row r="118180" spans="1:4" x14ac:dyDescent="0.35">
      <c r="A118180" s="4" t="s">
        <v>576</v>
      </c>
      <c r="B118180" s="4" t="s">
        <v>585</v>
      </c>
      <c r="C118180" s="5">
        <v>41913</v>
      </c>
      <c r="D118180">
        <v>136209678.66999999</v>
      </c>
    </row>
    <row r="118181" spans="1:4" x14ac:dyDescent="0.35">
      <c r="A118181" s="4" t="s">
        <v>576</v>
      </c>
      <c r="B118181" s="4" t="s">
        <v>585</v>
      </c>
      <c r="C118181" s="5">
        <v>41944</v>
      </c>
      <c r="D118181">
        <v>127028045.03</v>
      </c>
    </row>
    <row r="118182" spans="1:4" x14ac:dyDescent="0.35">
      <c r="A118182" s="4" t="s">
        <v>576</v>
      </c>
      <c r="B118182" s="4" t="s">
        <v>585</v>
      </c>
      <c r="C118182" s="5">
        <v>41974</v>
      </c>
      <c r="D118182">
        <v>129490057.13</v>
      </c>
    </row>
    <row r="118183" spans="1:4" x14ac:dyDescent="0.35">
      <c r="A118183" s="4" t="s">
        <v>576</v>
      </c>
      <c r="B118183" s="4" t="s">
        <v>585</v>
      </c>
      <c r="C118183" s="5">
        <v>42005</v>
      </c>
      <c r="D118183">
        <v>122162403.04000001</v>
      </c>
    </row>
    <row r="118184" spans="1:4" x14ac:dyDescent="0.35">
      <c r="A118184" s="4" t="s">
        <v>576</v>
      </c>
      <c r="B118184" s="4" t="s">
        <v>585</v>
      </c>
      <c r="C118184" s="5">
        <v>42036</v>
      </c>
      <c r="D118184">
        <v>104989979.86</v>
      </c>
    </row>
    <row r="118185" spans="1:4" x14ac:dyDescent="0.35">
      <c r="A118185" s="4" t="s">
        <v>576</v>
      </c>
      <c r="B118185" s="4" t="s">
        <v>585</v>
      </c>
      <c r="C118185" s="5">
        <v>42064</v>
      </c>
      <c r="D118185">
        <v>121140536.63</v>
      </c>
    </row>
    <row r="118186" spans="1:4" x14ac:dyDescent="0.35">
      <c r="A118186" s="4" t="s">
        <v>576</v>
      </c>
      <c r="B118186" s="4" t="s">
        <v>585</v>
      </c>
      <c r="C118186" s="5">
        <v>42095</v>
      </c>
      <c r="D118186">
        <v>96624259.890000001</v>
      </c>
    </row>
    <row r="118187" spans="1:4" x14ac:dyDescent="0.35">
      <c r="A118187" s="4" t="s">
        <v>576</v>
      </c>
      <c r="B118187" s="4" t="s">
        <v>585</v>
      </c>
      <c r="C118187" s="5">
        <v>42125</v>
      </c>
      <c r="D118187">
        <v>86160189.799999997</v>
      </c>
    </row>
    <row r="118188" spans="1:4" x14ac:dyDescent="0.35">
      <c r="A118188" s="4" t="s">
        <v>576</v>
      </c>
      <c r="B118188" s="4" t="s">
        <v>585</v>
      </c>
      <c r="C118188" s="5">
        <v>42156</v>
      </c>
      <c r="D118188">
        <v>91719099.469999999</v>
      </c>
    </row>
    <row r="118189" spans="1:4" x14ac:dyDescent="0.35">
      <c r="A118189" s="4" t="s">
        <v>576</v>
      </c>
      <c r="B118189" s="4" t="s">
        <v>585</v>
      </c>
      <c r="C118189" s="5">
        <v>42186</v>
      </c>
      <c r="D118189">
        <v>218285749.25999999</v>
      </c>
    </row>
    <row r="118190" spans="1:4" x14ac:dyDescent="0.35">
      <c r="A118190" s="4" t="s">
        <v>576</v>
      </c>
      <c r="B118190" s="4" t="s">
        <v>585</v>
      </c>
      <c r="C118190" s="5">
        <v>42217</v>
      </c>
      <c r="D118190">
        <v>113797729.23999999</v>
      </c>
    </row>
    <row r="118191" spans="1:4" x14ac:dyDescent="0.35">
      <c r="A118191" s="4" t="s">
        <v>576</v>
      </c>
      <c r="B118191" s="4" t="s">
        <v>585</v>
      </c>
      <c r="C118191" s="5">
        <v>42248</v>
      </c>
      <c r="D118191">
        <v>94722136.989999995</v>
      </c>
    </row>
    <row r="118192" spans="1:4" x14ac:dyDescent="0.35">
      <c r="A118192" s="4" t="s">
        <v>576</v>
      </c>
      <c r="B118192" s="4" t="s">
        <v>585</v>
      </c>
      <c r="C118192" s="5">
        <v>42278</v>
      </c>
      <c r="D118192">
        <v>79574519.579999998</v>
      </c>
    </row>
    <row r="118193" spans="1:4" x14ac:dyDescent="0.35">
      <c r="A118193" s="4" t="s">
        <v>576</v>
      </c>
      <c r="B118193" s="4" t="s">
        <v>585</v>
      </c>
      <c r="C118193" s="5">
        <v>42309</v>
      </c>
      <c r="D118193">
        <v>99158780.400000006</v>
      </c>
    </row>
    <row r="118194" spans="1:4" x14ac:dyDescent="0.35">
      <c r="A118194" s="4" t="s">
        <v>576</v>
      </c>
      <c r="B118194" s="4" t="s">
        <v>585</v>
      </c>
      <c r="C118194" s="5">
        <v>42339</v>
      </c>
      <c r="D118194">
        <v>75788003.239999995</v>
      </c>
    </row>
    <row r="118195" spans="1:4" x14ac:dyDescent="0.35">
      <c r="A118195" s="4" t="s">
        <v>576</v>
      </c>
      <c r="B118195" s="4" t="s">
        <v>585</v>
      </c>
      <c r="C118195" s="5">
        <v>42370</v>
      </c>
      <c r="D118195">
        <v>86062349.790000007</v>
      </c>
    </row>
    <row r="118196" spans="1:4" x14ac:dyDescent="0.35">
      <c r="A118196" s="4" t="s">
        <v>576</v>
      </c>
      <c r="B118196" s="4" t="s">
        <v>585</v>
      </c>
      <c r="C118196" s="5">
        <v>42401</v>
      </c>
      <c r="D118196">
        <v>76929800.310000002</v>
      </c>
    </row>
    <row r="118197" spans="1:4" x14ac:dyDescent="0.35">
      <c r="A118197" s="4" t="s">
        <v>576</v>
      </c>
      <c r="B118197" s="4" t="s">
        <v>585</v>
      </c>
      <c r="C118197" s="5">
        <v>42430</v>
      </c>
      <c r="D118197">
        <v>70904270.620000005</v>
      </c>
    </row>
    <row r="118198" spans="1:4" x14ac:dyDescent="0.35">
      <c r="A118198" s="4" t="s">
        <v>576</v>
      </c>
      <c r="B118198" s="4" t="s">
        <v>585</v>
      </c>
      <c r="C118198" s="5">
        <v>42461</v>
      </c>
      <c r="D118198">
        <v>62838890.490000002</v>
      </c>
    </row>
    <row r="118199" spans="1:4" x14ac:dyDescent="0.35">
      <c r="A118199" s="4" t="s">
        <v>576</v>
      </c>
      <c r="B118199" s="4" t="s">
        <v>585</v>
      </c>
      <c r="C118199" s="5">
        <v>42491</v>
      </c>
      <c r="D118199">
        <v>59783515.240000002</v>
      </c>
    </row>
    <row r="118200" spans="1:4" x14ac:dyDescent="0.35">
      <c r="A118200" s="4" t="s">
        <v>576</v>
      </c>
      <c r="B118200" s="4" t="s">
        <v>585</v>
      </c>
      <c r="C118200" s="5">
        <v>42522</v>
      </c>
      <c r="D118200">
        <v>64327242.770000003</v>
      </c>
    </row>
    <row r="118201" spans="1:4" x14ac:dyDescent="0.35">
      <c r="A118201" s="4" t="s">
        <v>576</v>
      </c>
      <c r="B118201" s="4" t="s">
        <v>585</v>
      </c>
      <c r="C118201" s="5">
        <v>42552</v>
      </c>
      <c r="D118201">
        <v>121309962.72</v>
      </c>
    </row>
    <row r="118202" spans="1:4" x14ac:dyDescent="0.35">
      <c r="A118202" s="4" t="s">
        <v>576</v>
      </c>
      <c r="B118202" s="4" t="s">
        <v>585</v>
      </c>
      <c r="C118202" s="5">
        <v>42583</v>
      </c>
      <c r="D118202">
        <v>106661191.8</v>
      </c>
    </row>
    <row r="118203" spans="1:4" x14ac:dyDescent="0.35">
      <c r="A118203" s="4" t="s">
        <v>576</v>
      </c>
      <c r="B118203" s="4" t="s">
        <v>585</v>
      </c>
      <c r="C118203" s="5">
        <v>42614</v>
      </c>
      <c r="D118203">
        <v>108123254.81</v>
      </c>
    </row>
    <row r="118204" spans="1:4" x14ac:dyDescent="0.35">
      <c r="A118204" s="4" t="s">
        <v>576</v>
      </c>
      <c r="B118204" s="4" t="s">
        <v>585</v>
      </c>
      <c r="C118204" s="5">
        <v>42644</v>
      </c>
      <c r="D118204">
        <v>88710741.409999996</v>
      </c>
    </row>
    <row r="118205" spans="1:4" x14ac:dyDescent="0.35">
      <c r="A118205" s="4" t="s">
        <v>576</v>
      </c>
      <c r="B118205" s="4" t="s">
        <v>585</v>
      </c>
      <c r="C118205" s="5">
        <v>42675</v>
      </c>
      <c r="D118205">
        <v>88119445.650000006</v>
      </c>
    </row>
    <row r="118206" spans="1:4" x14ac:dyDescent="0.35">
      <c r="A118206" s="4" t="s">
        <v>576</v>
      </c>
      <c r="B118206" s="4" t="s">
        <v>585</v>
      </c>
      <c r="C118206" s="5">
        <v>42705</v>
      </c>
      <c r="D118206">
        <v>82138834.25</v>
      </c>
    </row>
    <row r="118207" spans="1:4" x14ac:dyDescent="0.35">
      <c r="A118207" s="4" t="s">
        <v>576</v>
      </c>
      <c r="B118207" s="4" t="s">
        <v>585</v>
      </c>
      <c r="C118207" s="5">
        <v>42736</v>
      </c>
      <c r="D118207">
        <v>85017600.760000005</v>
      </c>
    </row>
    <row r="118208" spans="1:4" x14ac:dyDescent="0.35">
      <c r="A118208" s="4" t="s">
        <v>576</v>
      </c>
      <c r="B118208" s="4" t="s">
        <v>585</v>
      </c>
      <c r="C118208" s="5">
        <v>42767</v>
      </c>
      <c r="D118208">
        <v>97683739.480000004</v>
      </c>
    </row>
    <row r="118209" spans="1:4" x14ac:dyDescent="0.35">
      <c r="A118209" s="4" t="s">
        <v>576</v>
      </c>
      <c r="B118209" s="4" t="s">
        <v>585</v>
      </c>
      <c r="C118209" s="5">
        <v>42795</v>
      </c>
      <c r="D118209">
        <v>88081980.150000006</v>
      </c>
    </row>
    <row r="118210" spans="1:4" x14ac:dyDescent="0.35">
      <c r="A118210" s="4" t="s">
        <v>576</v>
      </c>
      <c r="B118210" s="4" t="s">
        <v>585</v>
      </c>
      <c r="C118210" s="5">
        <v>42826</v>
      </c>
      <c r="D118210">
        <v>97491774.939999998</v>
      </c>
    </row>
    <row r="118211" spans="1:4" x14ac:dyDescent="0.35">
      <c r="A118211" s="4" t="s">
        <v>576</v>
      </c>
      <c r="B118211" s="4" t="s">
        <v>585</v>
      </c>
      <c r="C118211" s="5">
        <v>42856</v>
      </c>
      <c r="D118211">
        <v>88096566.069999993</v>
      </c>
    </row>
    <row r="118212" spans="1:4" x14ac:dyDescent="0.35">
      <c r="A118212" s="4" t="s">
        <v>576</v>
      </c>
      <c r="B118212" s="4" t="s">
        <v>585</v>
      </c>
      <c r="C118212" s="5">
        <v>42887</v>
      </c>
      <c r="D118212">
        <v>98295043.069999993</v>
      </c>
    </row>
    <row r="118213" spans="1:4" x14ac:dyDescent="0.35">
      <c r="A118213" s="4" t="s">
        <v>576</v>
      </c>
      <c r="B118213" s="4" t="s">
        <v>585</v>
      </c>
      <c r="C118213" s="5">
        <v>42917</v>
      </c>
      <c r="D118213">
        <v>141427739.83000001</v>
      </c>
    </row>
    <row r="118214" spans="1:4" x14ac:dyDescent="0.35">
      <c r="A118214" s="4" t="s">
        <v>576</v>
      </c>
      <c r="B118214" s="4" t="s">
        <v>585</v>
      </c>
      <c r="C118214" s="5">
        <v>42948</v>
      </c>
      <c r="D118214">
        <v>101088035.58</v>
      </c>
    </row>
    <row r="118215" spans="1:4" x14ac:dyDescent="0.35">
      <c r="A118215" s="4" t="s">
        <v>576</v>
      </c>
      <c r="B118215" s="4" t="s">
        <v>585</v>
      </c>
      <c r="C118215" s="5">
        <v>42979</v>
      </c>
      <c r="D118215">
        <v>137604339.47</v>
      </c>
    </row>
    <row r="118216" spans="1:4" x14ac:dyDescent="0.35">
      <c r="A118216" s="4" t="s">
        <v>576</v>
      </c>
      <c r="B118216" s="4" t="s">
        <v>585</v>
      </c>
      <c r="C118216" s="5">
        <v>43009</v>
      </c>
      <c r="D118216">
        <v>118546880.5</v>
      </c>
    </row>
    <row r="118217" spans="1:4" x14ac:dyDescent="0.35">
      <c r="A118217" s="4" t="s">
        <v>576</v>
      </c>
      <c r="B118217" s="4" t="s">
        <v>585</v>
      </c>
      <c r="C118217" s="5">
        <v>43040</v>
      </c>
      <c r="D118217">
        <v>112947391</v>
      </c>
    </row>
    <row r="118218" spans="1:4" x14ac:dyDescent="0.35">
      <c r="A118218" s="4" t="s">
        <v>576</v>
      </c>
      <c r="B118218" s="4" t="s">
        <v>585</v>
      </c>
      <c r="C118218" s="5">
        <v>43070</v>
      </c>
      <c r="D118218">
        <v>129471840.04000001</v>
      </c>
    </row>
    <row r="118219" spans="1:4" x14ac:dyDescent="0.35">
      <c r="A118219" s="4" t="s">
        <v>576</v>
      </c>
      <c r="B118219" s="4" t="s">
        <v>585</v>
      </c>
      <c r="C118219" s="5">
        <v>43101</v>
      </c>
      <c r="D118219">
        <v>138889078.72999999</v>
      </c>
    </row>
    <row r="118220" spans="1:4" x14ac:dyDescent="0.35">
      <c r="A118220" s="4" t="s">
        <v>576</v>
      </c>
      <c r="B118220" s="4" t="s">
        <v>585</v>
      </c>
      <c r="C118220" s="5">
        <v>43132</v>
      </c>
      <c r="D118220">
        <v>135858988.11000001</v>
      </c>
    </row>
    <row r="118221" spans="1:4" x14ac:dyDescent="0.35">
      <c r="A118221" s="4" t="s">
        <v>576</v>
      </c>
      <c r="B118221" s="4" t="s">
        <v>585</v>
      </c>
      <c r="C118221" s="5">
        <v>43160</v>
      </c>
      <c r="D118221">
        <v>144747082.88</v>
      </c>
    </row>
    <row r="118222" spans="1:4" x14ac:dyDescent="0.35">
      <c r="A118222" s="4" t="s">
        <v>576</v>
      </c>
      <c r="B118222" s="4" t="s">
        <v>585</v>
      </c>
      <c r="C118222" s="5">
        <v>43191</v>
      </c>
      <c r="D118222">
        <v>134346096.37</v>
      </c>
    </row>
    <row r="118223" spans="1:4" x14ac:dyDescent="0.35">
      <c r="A118223" s="4" t="s">
        <v>576</v>
      </c>
      <c r="B118223" s="4" t="s">
        <v>585</v>
      </c>
      <c r="C118223" s="5">
        <v>43221</v>
      </c>
      <c r="D118223">
        <v>144632133.09999999</v>
      </c>
    </row>
    <row r="118224" spans="1:4" x14ac:dyDescent="0.35">
      <c r="A118224" s="4" t="s">
        <v>576</v>
      </c>
      <c r="B118224" s="4" t="s">
        <v>585</v>
      </c>
      <c r="C118224" s="5">
        <v>43252</v>
      </c>
      <c r="D118224">
        <v>142742038.31</v>
      </c>
    </row>
    <row r="118225" spans="1:4" x14ac:dyDescent="0.35">
      <c r="A118225" s="4" t="s">
        <v>576</v>
      </c>
      <c r="B118225" s="4" t="s">
        <v>585</v>
      </c>
      <c r="C118225" s="5">
        <v>43282</v>
      </c>
      <c r="D118225">
        <v>155439125.03</v>
      </c>
    </row>
    <row r="118226" spans="1:4" x14ac:dyDescent="0.35">
      <c r="A118226" s="4" t="s">
        <v>576</v>
      </c>
      <c r="B118226" s="4" t="s">
        <v>585</v>
      </c>
      <c r="C118226" s="5">
        <v>43313</v>
      </c>
      <c r="D118226">
        <v>146627559.09</v>
      </c>
    </row>
    <row r="118227" spans="1:4" x14ac:dyDescent="0.35">
      <c r="A118227" s="4" t="s">
        <v>576</v>
      </c>
      <c r="B118227" s="4" t="s">
        <v>585</v>
      </c>
      <c r="C118227" s="5">
        <v>43344</v>
      </c>
      <c r="D118227">
        <v>151838864.91</v>
      </c>
    </row>
    <row r="118228" spans="1:4" x14ac:dyDescent="0.35">
      <c r="A118228" s="4" t="s">
        <v>576</v>
      </c>
      <c r="B118228" s="4" t="s">
        <v>585</v>
      </c>
      <c r="C118228" s="5">
        <v>43374</v>
      </c>
      <c r="D118228">
        <v>146948854.41</v>
      </c>
    </row>
    <row r="118229" spans="1:4" x14ac:dyDescent="0.35">
      <c r="A118229" s="4" t="s">
        <v>576</v>
      </c>
      <c r="B118229" s="4" t="s">
        <v>585</v>
      </c>
      <c r="C118229" s="5">
        <v>43405</v>
      </c>
      <c r="D118229">
        <v>153437500.34</v>
      </c>
    </row>
    <row r="118230" spans="1:4" x14ac:dyDescent="0.35">
      <c r="A118230" s="4" t="s">
        <v>576</v>
      </c>
      <c r="B118230" s="4" t="s">
        <v>585</v>
      </c>
      <c r="C118230" s="5">
        <v>43435</v>
      </c>
      <c r="D118230">
        <v>162023150.25</v>
      </c>
    </row>
    <row r="118231" spans="1:4" x14ac:dyDescent="0.35">
      <c r="A118231" s="4" t="s">
        <v>576</v>
      </c>
      <c r="B118231" s="4" t="s">
        <v>585</v>
      </c>
      <c r="C118231" s="5">
        <v>43466</v>
      </c>
      <c r="D118231">
        <v>142584553.33000001</v>
      </c>
    </row>
    <row r="118232" spans="1:4" x14ac:dyDescent="0.35">
      <c r="A118232" s="4" t="s">
        <v>576</v>
      </c>
      <c r="B118232" s="4" t="s">
        <v>585</v>
      </c>
      <c r="C118232" s="5">
        <v>43497</v>
      </c>
      <c r="D118232">
        <v>132642468.08</v>
      </c>
    </row>
    <row r="118233" spans="1:4" x14ac:dyDescent="0.35">
      <c r="A118233" s="4" t="s">
        <v>576</v>
      </c>
      <c r="B118233" s="4" t="s">
        <v>585</v>
      </c>
      <c r="C118233" s="5">
        <v>43525</v>
      </c>
      <c r="D118233">
        <v>131880888.89</v>
      </c>
    </row>
    <row r="118234" spans="1:4" x14ac:dyDescent="0.35">
      <c r="A118234" s="4" t="s">
        <v>576</v>
      </c>
      <c r="B118234" s="4" t="s">
        <v>585</v>
      </c>
      <c r="C118234" s="5">
        <v>43556</v>
      </c>
      <c r="D118234">
        <v>131239727.23</v>
      </c>
    </row>
    <row r="118235" spans="1:4" x14ac:dyDescent="0.35">
      <c r="A118235" s="4" t="s">
        <v>576</v>
      </c>
      <c r="B118235" s="4" t="s">
        <v>585</v>
      </c>
      <c r="C118235" s="5">
        <v>43586</v>
      </c>
      <c r="D118235">
        <v>148904245.46000001</v>
      </c>
    </row>
    <row r="118236" spans="1:4" x14ac:dyDescent="0.35">
      <c r="A118236" s="4" t="s">
        <v>576</v>
      </c>
      <c r="B118236" s="4" t="s">
        <v>585</v>
      </c>
      <c r="C118236" s="5">
        <v>43617</v>
      </c>
      <c r="D118236">
        <v>158497735.22</v>
      </c>
    </row>
    <row r="118237" spans="1:4" x14ac:dyDescent="0.35">
      <c r="A118237" s="4" t="s">
        <v>576</v>
      </c>
      <c r="B118237" s="4" t="s">
        <v>585</v>
      </c>
      <c r="C118237" s="5">
        <v>43647</v>
      </c>
      <c r="D118237">
        <v>150389778.65000001</v>
      </c>
    </row>
    <row r="118238" spans="1:4" x14ac:dyDescent="0.35">
      <c r="A118238" s="4" t="s">
        <v>576</v>
      </c>
      <c r="B118238" s="4" t="s">
        <v>585</v>
      </c>
      <c r="C118238" s="5">
        <v>43678</v>
      </c>
      <c r="D118238">
        <v>154074437.13</v>
      </c>
    </row>
    <row r="118239" spans="1:4" x14ac:dyDescent="0.35">
      <c r="A118239" s="4" t="s">
        <v>576</v>
      </c>
      <c r="B118239" s="4" t="s">
        <v>585</v>
      </c>
      <c r="C118239" s="5">
        <v>43709</v>
      </c>
      <c r="D118239">
        <v>147816501.00999999</v>
      </c>
    </row>
    <row r="118240" spans="1:4" x14ac:dyDescent="0.35">
      <c r="A118240" s="4" t="s">
        <v>576</v>
      </c>
      <c r="B118240" s="4" t="s">
        <v>585</v>
      </c>
      <c r="C118240" s="5">
        <v>43739</v>
      </c>
      <c r="D118240">
        <v>152215484.25</v>
      </c>
    </row>
    <row r="118241" spans="1:4" x14ac:dyDescent="0.35">
      <c r="A118241" s="4" t="s">
        <v>576</v>
      </c>
      <c r="B118241" s="4" t="s">
        <v>585</v>
      </c>
      <c r="C118241" s="5">
        <v>43770</v>
      </c>
      <c r="D118241">
        <v>29895388.84</v>
      </c>
    </row>
    <row r="118242" spans="1:4" x14ac:dyDescent="0.35">
      <c r="A118242" s="4" t="s">
        <v>576</v>
      </c>
      <c r="B118242" s="4" t="s">
        <v>585</v>
      </c>
      <c r="C118242" s="5">
        <v>43800</v>
      </c>
      <c r="D118242">
        <v>150992376.75999999</v>
      </c>
    </row>
    <row r="118243" spans="1:4" x14ac:dyDescent="0.35">
      <c r="A118243" s="4" t="s">
        <v>576</v>
      </c>
      <c r="B118243" s="4" t="s">
        <v>585</v>
      </c>
      <c r="C118243" s="5">
        <v>43831</v>
      </c>
      <c r="D118243">
        <v>139261750.21000001</v>
      </c>
    </row>
    <row r="118244" spans="1:4" x14ac:dyDescent="0.35">
      <c r="A118244" s="4" t="s">
        <v>576</v>
      </c>
      <c r="B118244" s="4" t="s">
        <v>585</v>
      </c>
      <c r="C118244" s="5">
        <v>43862</v>
      </c>
      <c r="D118244">
        <v>124120848.56</v>
      </c>
    </row>
    <row r="118245" spans="1:4" x14ac:dyDescent="0.35">
      <c r="A118245" s="4" t="s">
        <v>576</v>
      </c>
      <c r="B118245" s="4" t="s">
        <v>585</v>
      </c>
      <c r="C118245" s="5">
        <v>43891</v>
      </c>
      <c r="D118245">
        <v>139369517.75</v>
      </c>
    </row>
    <row r="118246" spans="1:4" x14ac:dyDescent="0.35">
      <c r="A118246" s="4" t="s">
        <v>576</v>
      </c>
      <c r="B118246" s="4" t="s">
        <v>585</v>
      </c>
      <c r="C118246" s="5">
        <v>43922</v>
      </c>
      <c r="D118246">
        <v>133957605.94</v>
      </c>
    </row>
    <row r="118247" spans="1:4" x14ac:dyDescent="0.35">
      <c r="A118247" s="4" t="s">
        <v>576</v>
      </c>
      <c r="B118247" s="4" t="s">
        <v>585</v>
      </c>
      <c r="C118247" s="5">
        <v>43952</v>
      </c>
      <c r="D118247">
        <v>121460193.53</v>
      </c>
    </row>
    <row r="118248" spans="1:4" x14ac:dyDescent="0.35">
      <c r="A118248" s="4" t="s">
        <v>576</v>
      </c>
      <c r="B118248" s="4" t="s">
        <v>585</v>
      </c>
      <c r="C118248" s="5">
        <v>43983</v>
      </c>
      <c r="D118248">
        <v>148176490.53</v>
      </c>
    </row>
    <row r="118249" spans="1:4" x14ac:dyDescent="0.35">
      <c r="A118249" s="4" t="s">
        <v>576</v>
      </c>
      <c r="B118249" s="4" t="s">
        <v>585</v>
      </c>
      <c r="C118249" s="5">
        <v>44013</v>
      </c>
      <c r="D118249">
        <v>152135515.53</v>
      </c>
    </row>
    <row r="118250" spans="1:4" x14ac:dyDescent="0.35">
      <c r="A118250" s="4" t="s">
        <v>576</v>
      </c>
      <c r="B118250" s="4" t="s">
        <v>585</v>
      </c>
      <c r="C118250" s="5">
        <v>44044</v>
      </c>
      <c r="D118250">
        <v>149434988.08000001</v>
      </c>
    </row>
    <row r="118251" spans="1:4" x14ac:dyDescent="0.35">
      <c r="A118251" s="4" t="s">
        <v>576</v>
      </c>
      <c r="B118251" s="4" t="s">
        <v>585</v>
      </c>
      <c r="C118251" s="5">
        <v>44075</v>
      </c>
      <c r="D118251">
        <v>42742135.409999996</v>
      </c>
    </row>
    <row r="118252" spans="1:4" x14ac:dyDescent="0.35">
      <c r="A118252" s="4" t="s">
        <v>576</v>
      </c>
      <c r="B118252" s="4" t="s">
        <v>585</v>
      </c>
      <c r="C118252" s="5">
        <v>44105</v>
      </c>
      <c r="D118252">
        <v>125596366.62</v>
      </c>
    </row>
    <row r="118253" spans="1:4" x14ac:dyDescent="0.35">
      <c r="A118253" s="4" t="s">
        <v>576</v>
      </c>
      <c r="B118253" s="4" t="s">
        <v>585</v>
      </c>
      <c r="C118253" s="5">
        <v>44136</v>
      </c>
      <c r="D118253">
        <v>126014887.18000001</v>
      </c>
    </row>
    <row r="118254" spans="1:4" x14ac:dyDescent="0.35">
      <c r="A118254" s="4" t="s">
        <v>576</v>
      </c>
      <c r="B118254" s="4" t="s">
        <v>585</v>
      </c>
      <c r="C118254" s="5">
        <v>44166</v>
      </c>
      <c r="D118254">
        <v>133547728.89</v>
      </c>
    </row>
    <row r="118255" spans="1:4" x14ac:dyDescent="0.35">
      <c r="A118255" s="4" t="s">
        <v>576</v>
      </c>
      <c r="B118255" s="4" t="s">
        <v>585</v>
      </c>
      <c r="C118255" s="5">
        <v>44197</v>
      </c>
      <c r="D118255">
        <v>140592762.31999999</v>
      </c>
    </row>
    <row r="118256" spans="1:4" x14ac:dyDescent="0.35">
      <c r="A118256" s="4" t="s">
        <v>576</v>
      </c>
      <c r="B118256" s="4" t="s">
        <v>585</v>
      </c>
      <c r="C118256" s="5">
        <v>44228</v>
      </c>
      <c r="D118256">
        <v>140592762.30000001</v>
      </c>
    </row>
    <row r="118257" spans="1:4" x14ac:dyDescent="0.35">
      <c r="A118257" s="4" t="s">
        <v>576</v>
      </c>
      <c r="B118257" s="4" t="s">
        <v>585</v>
      </c>
      <c r="C118257" s="5">
        <v>44256</v>
      </c>
      <c r="D118257">
        <v>0</v>
      </c>
    </row>
    <row r="118258" spans="1:4" x14ac:dyDescent="0.35">
      <c r="A118258" s="4" t="s">
        <v>576</v>
      </c>
      <c r="B118258" s="4" t="s">
        <v>585</v>
      </c>
      <c r="C118258" s="5">
        <v>44287</v>
      </c>
      <c r="D118258">
        <v>0</v>
      </c>
    </row>
    <row r="118259" spans="1:4" x14ac:dyDescent="0.35">
      <c r="A118259" s="4" t="s">
        <v>576</v>
      </c>
      <c r="B118259" s="4" t="s">
        <v>585</v>
      </c>
      <c r="C118259" s="5">
        <v>44317</v>
      </c>
      <c r="D118259">
        <v>0</v>
      </c>
    </row>
    <row r="118260" spans="1:4" x14ac:dyDescent="0.35">
      <c r="A118260" s="4" t="s">
        <v>576</v>
      </c>
      <c r="B118260" s="4" t="s">
        <v>585</v>
      </c>
      <c r="C118260" s="5">
        <v>44348</v>
      </c>
      <c r="D118260">
        <v>0</v>
      </c>
    </row>
    <row r="118261" spans="1:4" x14ac:dyDescent="0.35">
      <c r="A118261" s="4" t="s">
        <v>576</v>
      </c>
      <c r="B118261" s="4" t="s">
        <v>585</v>
      </c>
      <c r="C118261" s="5">
        <v>44378</v>
      </c>
      <c r="D118261">
        <v>0</v>
      </c>
    </row>
    <row r="118262" spans="1:4" x14ac:dyDescent="0.35">
      <c r="A118262" s="4" t="s">
        <v>576</v>
      </c>
      <c r="B118262" s="4" t="s">
        <v>585</v>
      </c>
      <c r="C118262" s="5">
        <v>44409</v>
      </c>
      <c r="D118262">
        <v>0</v>
      </c>
    </row>
    <row r="118263" spans="1:4" x14ac:dyDescent="0.35">
      <c r="A118263" s="4" t="s">
        <v>576</v>
      </c>
      <c r="B118263" s="4" t="s">
        <v>585</v>
      </c>
      <c r="C118263" s="5">
        <v>44440</v>
      </c>
      <c r="D118263">
        <v>0</v>
      </c>
    </row>
    <row r="118264" spans="1:4" x14ac:dyDescent="0.35">
      <c r="A118264" s="4" t="s">
        <v>576</v>
      </c>
      <c r="B118264" s="4" t="s">
        <v>585</v>
      </c>
      <c r="C118264" s="5">
        <v>44470</v>
      </c>
      <c r="D118264">
        <v>0</v>
      </c>
    </row>
    <row r="118265" spans="1:4" x14ac:dyDescent="0.35">
      <c r="A118265" s="4" t="s">
        <v>576</v>
      </c>
      <c r="B118265" s="4" t="s">
        <v>585</v>
      </c>
      <c r="C118265" s="5">
        <v>44501</v>
      </c>
      <c r="D118265">
        <v>0</v>
      </c>
    </row>
    <row r="118266" spans="1:4" x14ac:dyDescent="0.35">
      <c r="A118266" s="4" t="s">
        <v>576</v>
      </c>
      <c r="B118266" s="4" t="s">
        <v>585</v>
      </c>
      <c r="C118266" s="5">
        <v>44531</v>
      </c>
      <c r="D118266">
        <v>151795138.90000001</v>
      </c>
    </row>
    <row r="118267" spans="1:4" x14ac:dyDescent="0.35">
      <c r="A118267" s="4" t="s">
        <v>576</v>
      </c>
      <c r="B118267" s="4" t="s">
        <v>585</v>
      </c>
      <c r="C118267" s="5">
        <v>44562</v>
      </c>
      <c r="D118267">
        <v>166704167.80000001</v>
      </c>
    </row>
    <row r="118268" spans="1:4" x14ac:dyDescent="0.35">
      <c r="A118268" s="4" t="s">
        <v>576</v>
      </c>
      <c r="B118268" s="4" t="s">
        <v>585</v>
      </c>
      <c r="C118268" s="5">
        <v>44593</v>
      </c>
      <c r="D118268">
        <v>131570531.2</v>
      </c>
    </row>
    <row r="118269" spans="1:4" x14ac:dyDescent="0.35">
      <c r="A118269" s="4" t="s">
        <v>576</v>
      </c>
      <c r="B118269" s="4" t="s">
        <v>585</v>
      </c>
      <c r="C118269" s="5">
        <v>44621</v>
      </c>
      <c r="D118269">
        <v>141833224.09999999</v>
      </c>
    </row>
    <row r="118270" spans="1:4" x14ac:dyDescent="0.35">
      <c r="A118270" s="4" t="s">
        <v>576</v>
      </c>
      <c r="B118270" s="4" t="s">
        <v>585</v>
      </c>
      <c r="C118270" s="5">
        <v>44652</v>
      </c>
      <c r="D118270">
        <v>169370743.69999999</v>
      </c>
    </row>
    <row r="118271" spans="1:4" x14ac:dyDescent="0.35">
      <c r="A118271" s="4" t="s">
        <v>576</v>
      </c>
      <c r="B118271" s="4" t="s">
        <v>585</v>
      </c>
      <c r="C118271" s="5">
        <v>44682</v>
      </c>
      <c r="D118271">
        <v>152352543.09999999</v>
      </c>
    </row>
    <row r="118272" spans="1:4" x14ac:dyDescent="0.35">
      <c r="A118272" s="4" t="s">
        <v>576</v>
      </c>
      <c r="B118272" s="4" t="s">
        <v>585</v>
      </c>
      <c r="C118272" s="5">
        <v>44713</v>
      </c>
      <c r="D118272">
        <v>172736374.30000001</v>
      </c>
    </row>
    <row r="118273" spans="1:4" x14ac:dyDescent="0.35">
      <c r="A118273" s="4" t="s">
        <v>576</v>
      </c>
      <c r="B118273" s="4" t="s">
        <v>585</v>
      </c>
      <c r="C118273" s="5">
        <v>44743</v>
      </c>
      <c r="D118273">
        <v>188085905.5</v>
      </c>
    </row>
    <row r="118274" spans="1:4" x14ac:dyDescent="0.35">
      <c r="A118274" s="4" t="s">
        <v>576</v>
      </c>
      <c r="B118274" s="4" t="s">
        <v>585</v>
      </c>
      <c r="C118274" s="5">
        <v>44774</v>
      </c>
      <c r="D118274">
        <v>221175512.69999999</v>
      </c>
    </row>
    <row r="118275" spans="1:4" x14ac:dyDescent="0.35">
      <c r="A118275" s="4" t="s">
        <v>576</v>
      </c>
      <c r="B118275" s="4" t="s">
        <v>585</v>
      </c>
      <c r="C118275" s="5">
        <v>44805</v>
      </c>
      <c r="D118275">
        <v>166365815.19999999</v>
      </c>
    </row>
    <row r="118276" spans="1:4" x14ac:dyDescent="0.35">
      <c r="A118276" s="4" t="s">
        <v>576</v>
      </c>
      <c r="B118276" s="4" t="s">
        <v>585</v>
      </c>
      <c r="C118276" s="5">
        <v>44835</v>
      </c>
      <c r="D118276">
        <v>178285052.5</v>
      </c>
    </row>
    <row r="118277" spans="1:4" x14ac:dyDescent="0.35">
      <c r="A118277" s="4" t="s">
        <v>576</v>
      </c>
      <c r="B118277" s="4" t="s">
        <v>585</v>
      </c>
      <c r="C118277" s="5">
        <v>44866</v>
      </c>
      <c r="D118277">
        <v>181064052</v>
      </c>
    </row>
    <row r="118278" spans="1:4" x14ac:dyDescent="0.35">
      <c r="A118278" s="4" t="s">
        <v>576</v>
      </c>
      <c r="B118278" s="4" t="s">
        <v>585</v>
      </c>
      <c r="C118278" s="5">
        <v>44896</v>
      </c>
      <c r="D118278">
        <v>211503641.80000001</v>
      </c>
    </row>
    <row r="118279" spans="1:4" x14ac:dyDescent="0.35">
      <c r="A118279" s="4" t="s">
        <v>576</v>
      </c>
      <c r="B118279" s="4" t="s">
        <v>585</v>
      </c>
      <c r="C118279" s="5">
        <v>44927</v>
      </c>
      <c r="D118279">
        <v>232928807.80000001</v>
      </c>
    </row>
    <row r="118280" spans="1:4" x14ac:dyDescent="0.35">
      <c r="A118280" s="4" t="s">
        <v>576</v>
      </c>
      <c r="B118280" s="4" t="s">
        <v>585</v>
      </c>
      <c r="C118280" s="5">
        <v>44958</v>
      </c>
      <c r="D118280">
        <v>180222597.40000001</v>
      </c>
    </row>
    <row r="118281" spans="1:4" x14ac:dyDescent="0.35">
      <c r="A118281" s="4" t="s">
        <v>576</v>
      </c>
      <c r="B118281" s="4" t="s">
        <v>585</v>
      </c>
      <c r="C118281" s="5">
        <v>44986</v>
      </c>
      <c r="D118281">
        <v>175833041.27000001</v>
      </c>
    </row>
    <row r="118282" spans="1:4" x14ac:dyDescent="0.35">
      <c r="A118282" s="4" t="s">
        <v>576</v>
      </c>
      <c r="B118282" s="4" t="s">
        <v>585</v>
      </c>
      <c r="C118282" s="5">
        <v>45017</v>
      </c>
      <c r="D118282">
        <v>176288176.72999999</v>
      </c>
    </row>
    <row r="118283" spans="1:4" x14ac:dyDescent="0.35">
      <c r="A118283" s="4" t="s">
        <v>576</v>
      </c>
      <c r="B118283" s="4" t="s">
        <v>585</v>
      </c>
      <c r="C118283" s="5">
        <v>45047</v>
      </c>
      <c r="D118283">
        <v>222173145.97999999</v>
      </c>
    </row>
    <row r="118284" spans="1:4" x14ac:dyDescent="0.35">
      <c r="A118284" s="4" t="s">
        <v>576</v>
      </c>
      <c r="B118284" s="4" t="s">
        <v>585</v>
      </c>
      <c r="C118284" s="5">
        <v>45078</v>
      </c>
      <c r="D118284">
        <v>229438612.56</v>
      </c>
    </row>
    <row r="118285" spans="1:4" x14ac:dyDescent="0.35">
      <c r="A118285" s="4" t="s">
        <v>576</v>
      </c>
      <c r="B118285" s="4" t="s">
        <v>585</v>
      </c>
      <c r="C118285" s="5">
        <v>45108</v>
      </c>
      <c r="D118285">
        <v>232529560.06</v>
      </c>
    </row>
    <row r="118286" spans="1:4" x14ac:dyDescent="0.35">
      <c r="A118286" s="4" t="s">
        <v>576</v>
      </c>
      <c r="B118286" s="4" t="s">
        <v>585</v>
      </c>
      <c r="C118286" s="5">
        <v>45139</v>
      </c>
      <c r="D118286">
        <v>250485723.5</v>
      </c>
    </row>
    <row r="118287" spans="1:4" x14ac:dyDescent="0.35">
      <c r="A118287" s="4" t="s">
        <v>576</v>
      </c>
      <c r="B118287" s="4" t="s">
        <v>585</v>
      </c>
      <c r="C118287" s="5">
        <v>45170</v>
      </c>
      <c r="D118287">
        <v>273708676.79000002</v>
      </c>
    </row>
    <row r="118288" spans="1:4" x14ac:dyDescent="0.35">
      <c r="A118288" s="4" t="s">
        <v>576</v>
      </c>
      <c r="B118288" s="4" t="s">
        <v>585</v>
      </c>
      <c r="C118288" s="5">
        <v>45200</v>
      </c>
      <c r="D118288">
        <v>220392520.53999999</v>
      </c>
    </row>
    <row r="118289" spans="1:4" x14ac:dyDescent="0.35">
      <c r="A118289" s="4" t="s">
        <v>576</v>
      </c>
      <c r="B118289" s="4" t="s">
        <v>585</v>
      </c>
      <c r="C118289" s="5">
        <v>45231</v>
      </c>
      <c r="D118289">
        <v>232669491.75</v>
      </c>
    </row>
    <row r="118290" spans="1:4" x14ac:dyDescent="0.35">
      <c r="A118290" s="4" t="s">
        <v>576</v>
      </c>
      <c r="B118290" s="4" t="s">
        <v>585</v>
      </c>
      <c r="C118290" s="5">
        <v>45261</v>
      </c>
      <c r="D118290">
        <v>271207072.77999997</v>
      </c>
    </row>
    <row r="118291" spans="1:4" x14ac:dyDescent="0.35">
      <c r="A118291" s="4" t="s">
        <v>576</v>
      </c>
      <c r="B118291" s="4" t="s">
        <v>585</v>
      </c>
      <c r="C118291" s="5">
        <v>45292</v>
      </c>
      <c r="D118291">
        <v>293952827.69</v>
      </c>
    </row>
    <row r="118292" spans="1:4" x14ac:dyDescent="0.35">
      <c r="A118292" s="4" t="s">
        <v>576</v>
      </c>
      <c r="B118292" s="4" t="s">
        <v>585</v>
      </c>
      <c r="C118292" s="5">
        <v>45323</v>
      </c>
      <c r="D118292">
        <v>288527806.44</v>
      </c>
    </row>
    <row r="118293" spans="1:4" x14ac:dyDescent="0.35">
      <c r="A118293" s="4" t="s">
        <v>576</v>
      </c>
      <c r="B118293" s="4" t="s">
        <v>585</v>
      </c>
      <c r="C118293" s="5">
        <v>45352</v>
      </c>
      <c r="D118293">
        <v>273279531.29000002</v>
      </c>
    </row>
    <row r="118294" spans="1:4" x14ac:dyDescent="0.35">
      <c r="A118294" s="4" t="s">
        <v>576</v>
      </c>
      <c r="B118294" s="4" t="s">
        <v>585</v>
      </c>
      <c r="C118294" s="5">
        <v>45383</v>
      </c>
      <c r="D118294">
        <v>292785295.80000001</v>
      </c>
    </row>
    <row r="118295" spans="1:4" x14ac:dyDescent="0.35">
      <c r="A118295" s="4" t="s">
        <v>576</v>
      </c>
      <c r="B118295" s="4" t="s">
        <v>585</v>
      </c>
      <c r="C118295" s="5">
        <v>45413</v>
      </c>
      <c r="D118295">
        <v>298191671.64999998</v>
      </c>
    </row>
    <row r="118296" spans="1:4" x14ac:dyDescent="0.35">
      <c r="A118296" s="4" t="s">
        <v>576</v>
      </c>
      <c r="B118296" s="4" t="s">
        <v>586</v>
      </c>
      <c r="C118296" s="5">
        <v>39083</v>
      </c>
      <c r="D118296">
        <v>63528538.200000003</v>
      </c>
    </row>
    <row r="118297" spans="1:4" x14ac:dyDescent="0.35">
      <c r="A118297" s="4" t="s">
        <v>576</v>
      </c>
      <c r="B118297" s="4" t="s">
        <v>586</v>
      </c>
      <c r="C118297" s="5">
        <v>39114</v>
      </c>
      <c r="D118297">
        <v>70794811.170000002</v>
      </c>
    </row>
    <row r="118298" spans="1:4" x14ac:dyDescent="0.35">
      <c r="A118298" s="4" t="s">
        <v>576</v>
      </c>
      <c r="B118298" s="4" t="s">
        <v>586</v>
      </c>
      <c r="C118298" s="5">
        <v>39142</v>
      </c>
      <c r="D118298">
        <v>118311073.02</v>
      </c>
    </row>
    <row r="118299" spans="1:4" x14ac:dyDescent="0.35">
      <c r="A118299" s="4" t="s">
        <v>576</v>
      </c>
      <c r="B118299" s="4" t="s">
        <v>586</v>
      </c>
      <c r="C118299" s="5">
        <v>39173</v>
      </c>
      <c r="D118299">
        <v>71382287.469999999</v>
      </c>
    </row>
    <row r="118300" spans="1:4" x14ac:dyDescent="0.35">
      <c r="A118300" s="4" t="s">
        <v>576</v>
      </c>
      <c r="B118300" s="4" t="s">
        <v>586</v>
      </c>
      <c r="C118300" s="5">
        <v>39203</v>
      </c>
      <c r="D118300">
        <v>82147357.700000003</v>
      </c>
    </row>
    <row r="118301" spans="1:4" x14ac:dyDescent="0.35">
      <c r="A118301" s="4" t="s">
        <v>576</v>
      </c>
      <c r="B118301" s="4" t="s">
        <v>586</v>
      </c>
      <c r="C118301" s="5">
        <v>39234</v>
      </c>
      <c r="D118301">
        <v>82552804.640000001</v>
      </c>
    </row>
    <row r="118302" spans="1:4" x14ac:dyDescent="0.35">
      <c r="A118302" s="4" t="s">
        <v>576</v>
      </c>
      <c r="B118302" s="4" t="s">
        <v>586</v>
      </c>
      <c r="C118302" s="5">
        <v>39264</v>
      </c>
      <c r="D118302">
        <v>103991917</v>
      </c>
    </row>
    <row r="118303" spans="1:4" x14ac:dyDescent="0.35">
      <c r="A118303" s="4" t="s">
        <v>576</v>
      </c>
      <c r="B118303" s="4" t="s">
        <v>586</v>
      </c>
      <c r="C118303" s="5">
        <v>39295</v>
      </c>
      <c r="D118303">
        <v>102225714.2</v>
      </c>
    </row>
    <row r="118304" spans="1:4" x14ac:dyDescent="0.35">
      <c r="A118304" s="4" t="s">
        <v>576</v>
      </c>
      <c r="B118304" s="4" t="s">
        <v>586</v>
      </c>
      <c r="C118304" s="5">
        <v>39326</v>
      </c>
      <c r="D118304">
        <v>85974009.370000005</v>
      </c>
    </row>
    <row r="118305" spans="1:4" x14ac:dyDescent="0.35">
      <c r="A118305" s="4" t="s">
        <v>576</v>
      </c>
      <c r="B118305" s="4" t="s">
        <v>586</v>
      </c>
      <c r="C118305" s="5">
        <v>39356</v>
      </c>
      <c r="D118305">
        <v>90708586.840000004</v>
      </c>
    </row>
    <row r="118306" spans="1:4" x14ac:dyDescent="0.35">
      <c r="A118306" s="4" t="s">
        <v>576</v>
      </c>
      <c r="B118306" s="4" t="s">
        <v>586</v>
      </c>
      <c r="C118306" s="5">
        <v>39387</v>
      </c>
      <c r="D118306">
        <v>88312048.590000004</v>
      </c>
    </row>
    <row r="118307" spans="1:4" x14ac:dyDescent="0.35">
      <c r="A118307" s="4" t="s">
        <v>576</v>
      </c>
      <c r="B118307" s="4" t="s">
        <v>586</v>
      </c>
      <c r="C118307" s="5">
        <v>39417</v>
      </c>
      <c r="D118307">
        <v>93189980.469999999</v>
      </c>
    </row>
    <row r="118308" spans="1:4" x14ac:dyDescent="0.35">
      <c r="A118308" s="4" t="s">
        <v>576</v>
      </c>
      <c r="B118308" s="4" t="s">
        <v>586</v>
      </c>
      <c r="C118308" s="5">
        <v>39448</v>
      </c>
      <c r="D118308">
        <v>84613274.670000002</v>
      </c>
    </row>
    <row r="118309" spans="1:4" x14ac:dyDescent="0.35">
      <c r="A118309" s="4" t="s">
        <v>576</v>
      </c>
      <c r="B118309" s="4" t="s">
        <v>586</v>
      </c>
      <c r="C118309" s="5">
        <v>39479</v>
      </c>
      <c r="D118309">
        <v>77690069.769999996</v>
      </c>
    </row>
    <row r="118310" spans="1:4" x14ac:dyDescent="0.35">
      <c r="A118310" s="4" t="s">
        <v>576</v>
      </c>
      <c r="B118310" s="4" t="s">
        <v>586</v>
      </c>
      <c r="C118310" s="5">
        <v>39508</v>
      </c>
      <c r="D118310">
        <v>135319236.11000001</v>
      </c>
    </row>
    <row r="118311" spans="1:4" x14ac:dyDescent="0.35">
      <c r="A118311" s="4" t="s">
        <v>576</v>
      </c>
      <c r="B118311" s="4" t="s">
        <v>586</v>
      </c>
      <c r="C118311" s="5">
        <v>39539</v>
      </c>
      <c r="D118311">
        <v>125966910.20999999</v>
      </c>
    </row>
    <row r="118312" spans="1:4" x14ac:dyDescent="0.35">
      <c r="A118312" s="4" t="s">
        <v>576</v>
      </c>
      <c r="B118312" s="4" t="s">
        <v>586</v>
      </c>
      <c r="C118312" s="5">
        <v>39569</v>
      </c>
      <c r="D118312">
        <v>203841265.66999999</v>
      </c>
    </row>
    <row r="118313" spans="1:4" x14ac:dyDescent="0.35">
      <c r="A118313" s="4" t="s">
        <v>576</v>
      </c>
      <c r="B118313" s="4" t="s">
        <v>586</v>
      </c>
      <c r="C118313" s="5">
        <v>39600</v>
      </c>
      <c r="D118313">
        <v>123874339.55</v>
      </c>
    </row>
    <row r="118314" spans="1:4" x14ac:dyDescent="0.35">
      <c r="A118314" s="4" t="s">
        <v>576</v>
      </c>
      <c r="B118314" s="4" t="s">
        <v>586</v>
      </c>
      <c r="C118314" s="5">
        <v>39630</v>
      </c>
      <c r="D118314">
        <v>124893664.81</v>
      </c>
    </row>
    <row r="118315" spans="1:4" x14ac:dyDescent="0.35">
      <c r="A118315" s="4" t="s">
        <v>576</v>
      </c>
      <c r="B118315" s="4" t="s">
        <v>586</v>
      </c>
      <c r="C118315" s="5">
        <v>39661</v>
      </c>
      <c r="D118315">
        <v>124893664.81</v>
      </c>
    </row>
    <row r="118316" spans="1:4" x14ac:dyDescent="0.35">
      <c r="A118316" s="4" t="s">
        <v>576</v>
      </c>
      <c r="B118316" s="4" t="s">
        <v>586</v>
      </c>
      <c r="C118316" s="5">
        <v>39692</v>
      </c>
      <c r="D118316">
        <v>126568385.8</v>
      </c>
    </row>
    <row r="118317" spans="1:4" x14ac:dyDescent="0.35">
      <c r="A118317" s="4" t="s">
        <v>576</v>
      </c>
      <c r="B118317" s="4" t="s">
        <v>586</v>
      </c>
      <c r="C118317" s="5">
        <v>39722</v>
      </c>
      <c r="D118317">
        <v>122012913.16</v>
      </c>
    </row>
    <row r="118318" spans="1:4" x14ac:dyDescent="0.35">
      <c r="A118318" s="4" t="s">
        <v>576</v>
      </c>
      <c r="B118318" s="4" t="s">
        <v>586</v>
      </c>
      <c r="C118318" s="5">
        <v>39753</v>
      </c>
      <c r="D118318">
        <v>125795404.38</v>
      </c>
    </row>
    <row r="118319" spans="1:4" x14ac:dyDescent="0.35">
      <c r="A118319" s="4" t="s">
        <v>576</v>
      </c>
      <c r="B118319" s="4" t="s">
        <v>586</v>
      </c>
      <c r="C118319" s="5">
        <v>39783</v>
      </c>
      <c r="D118319">
        <v>125795404.38</v>
      </c>
    </row>
    <row r="118320" spans="1:4" x14ac:dyDescent="0.35">
      <c r="A118320" s="4" t="s">
        <v>576</v>
      </c>
      <c r="B118320" s="4" t="s">
        <v>586</v>
      </c>
      <c r="C118320" s="5">
        <v>39814</v>
      </c>
      <c r="D118320">
        <v>123055355.70999999</v>
      </c>
    </row>
    <row r="118321" spans="1:4" x14ac:dyDescent="0.35">
      <c r="A118321" s="4" t="s">
        <v>576</v>
      </c>
      <c r="B118321" s="4" t="s">
        <v>586</v>
      </c>
      <c r="C118321" s="5">
        <v>39845</v>
      </c>
      <c r="D118321">
        <v>86790615.060000002</v>
      </c>
    </row>
    <row r="118322" spans="1:4" x14ac:dyDescent="0.35">
      <c r="A118322" s="4" t="s">
        <v>576</v>
      </c>
      <c r="B118322" s="4" t="s">
        <v>586</v>
      </c>
      <c r="C118322" s="5">
        <v>39873</v>
      </c>
      <c r="D118322">
        <v>133268547.45</v>
      </c>
    </row>
    <row r="118323" spans="1:4" x14ac:dyDescent="0.35">
      <c r="A118323" s="4" t="s">
        <v>576</v>
      </c>
      <c r="B118323" s="4" t="s">
        <v>586</v>
      </c>
      <c r="C118323" s="5">
        <v>39904</v>
      </c>
      <c r="D118323">
        <v>124967167.61</v>
      </c>
    </row>
    <row r="118324" spans="1:4" x14ac:dyDescent="0.35">
      <c r="A118324" s="4" t="s">
        <v>576</v>
      </c>
      <c r="B118324" s="4" t="s">
        <v>586</v>
      </c>
      <c r="C118324" s="5">
        <v>39934</v>
      </c>
      <c r="D118324">
        <v>91698138.950000003</v>
      </c>
    </row>
    <row r="118325" spans="1:4" x14ac:dyDescent="0.35">
      <c r="A118325" s="4" t="s">
        <v>576</v>
      </c>
      <c r="B118325" s="4" t="s">
        <v>586</v>
      </c>
      <c r="C118325" s="5">
        <v>39965</v>
      </c>
      <c r="D118325">
        <v>97176499.890000001</v>
      </c>
    </row>
    <row r="118326" spans="1:4" x14ac:dyDescent="0.35">
      <c r="A118326" s="4" t="s">
        <v>576</v>
      </c>
      <c r="B118326" s="4" t="s">
        <v>586</v>
      </c>
      <c r="C118326" s="5">
        <v>39995</v>
      </c>
      <c r="D118326">
        <v>96877759.909999996</v>
      </c>
    </row>
    <row r="118327" spans="1:4" x14ac:dyDescent="0.35">
      <c r="A118327" s="4" t="s">
        <v>576</v>
      </c>
      <c r="B118327" s="4" t="s">
        <v>586</v>
      </c>
      <c r="C118327" s="5">
        <v>40026</v>
      </c>
      <c r="D118327">
        <v>188072707.61000001</v>
      </c>
    </row>
    <row r="118328" spans="1:4" x14ac:dyDescent="0.35">
      <c r="A118328" s="4" t="s">
        <v>576</v>
      </c>
      <c r="B118328" s="4" t="s">
        <v>586</v>
      </c>
      <c r="C118328" s="5">
        <v>40057</v>
      </c>
      <c r="D118328">
        <v>102225213.8</v>
      </c>
    </row>
    <row r="118329" spans="1:4" x14ac:dyDescent="0.35">
      <c r="A118329" s="4" t="s">
        <v>576</v>
      </c>
      <c r="B118329" s="4" t="s">
        <v>586</v>
      </c>
      <c r="C118329" s="5">
        <v>40087</v>
      </c>
      <c r="D118329">
        <v>180683009.34</v>
      </c>
    </row>
    <row r="118330" spans="1:4" x14ac:dyDescent="0.35">
      <c r="A118330" s="4" t="s">
        <v>576</v>
      </c>
      <c r="B118330" s="4" t="s">
        <v>586</v>
      </c>
      <c r="C118330" s="5">
        <v>40118</v>
      </c>
      <c r="D118330">
        <v>104459906.54000001</v>
      </c>
    </row>
    <row r="118331" spans="1:4" x14ac:dyDescent="0.35">
      <c r="A118331" s="4" t="s">
        <v>576</v>
      </c>
      <c r="B118331" s="4" t="s">
        <v>586</v>
      </c>
      <c r="C118331" s="5">
        <v>40148</v>
      </c>
      <c r="D118331">
        <v>108997927.15000001</v>
      </c>
    </row>
    <row r="118332" spans="1:4" x14ac:dyDescent="0.35">
      <c r="A118332" s="4" t="s">
        <v>576</v>
      </c>
      <c r="B118332" s="4" t="s">
        <v>586</v>
      </c>
      <c r="C118332" s="5">
        <v>40179</v>
      </c>
      <c r="D118332">
        <v>108686812.8</v>
      </c>
    </row>
    <row r="118333" spans="1:4" x14ac:dyDescent="0.35">
      <c r="A118333" s="4" t="s">
        <v>576</v>
      </c>
      <c r="B118333" s="4" t="s">
        <v>586</v>
      </c>
      <c r="C118333" s="5">
        <v>40210</v>
      </c>
      <c r="D118333">
        <v>274212511.50999999</v>
      </c>
    </row>
    <row r="118334" spans="1:4" x14ac:dyDescent="0.35">
      <c r="A118334" s="4" t="s">
        <v>576</v>
      </c>
      <c r="B118334" s="4" t="s">
        <v>586</v>
      </c>
      <c r="C118334" s="5">
        <v>40238</v>
      </c>
      <c r="D118334">
        <v>121931483.03</v>
      </c>
    </row>
    <row r="118335" spans="1:4" x14ac:dyDescent="0.35">
      <c r="A118335" s="4" t="s">
        <v>576</v>
      </c>
      <c r="B118335" s="4" t="s">
        <v>586</v>
      </c>
      <c r="C118335" s="5">
        <v>40269</v>
      </c>
      <c r="D118335">
        <v>86929782.420000002</v>
      </c>
    </row>
    <row r="118336" spans="1:4" x14ac:dyDescent="0.35">
      <c r="A118336" s="4" t="s">
        <v>576</v>
      </c>
      <c r="B118336" s="4" t="s">
        <v>586</v>
      </c>
      <c r="C118336" s="5">
        <v>40299</v>
      </c>
      <c r="D118336">
        <v>208389478.36000001</v>
      </c>
    </row>
    <row r="118337" spans="1:4" x14ac:dyDescent="0.35">
      <c r="A118337" s="4" t="s">
        <v>576</v>
      </c>
      <c r="B118337" s="4" t="s">
        <v>586</v>
      </c>
      <c r="C118337" s="5">
        <v>40330</v>
      </c>
      <c r="D118337">
        <v>160226420.34</v>
      </c>
    </row>
    <row r="118338" spans="1:4" x14ac:dyDescent="0.35">
      <c r="A118338" s="4" t="s">
        <v>576</v>
      </c>
      <c r="B118338" s="4" t="s">
        <v>586</v>
      </c>
      <c r="C118338" s="5">
        <v>40360</v>
      </c>
      <c r="D118338">
        <v>122641659.75</v>
      </c>
    </row>
    <row r="118339" spans="1:4" x14ac:dyDescent="0.35">
      <c r="A118339" s="4" t="s">
        <v>576</v>
      </c>
      <c r="B118339" s="4" t="s">
        <v>586</v>
      </c>
      <c r="C118339" s="5">
        <v>40391</v>
      </c>
      <c r="D118339">
        <v>237814766.78999999</v>
      </c>
    </row>
    <row r="118340" spans="1:4" x14ac:dyDescent="0.35">
      <c r="A118340" s="4" t="s">
        <v>576</v>
      </c>
      <c r="B118340" s="4" t="s">
        <v>586</v>
      </c>
      <c r="C118340" s="5">
        <v>40422</v>
      </c>
      <c r="D118340">
        <v>127469849.86</v>
      </c>
    </row>
    <row r="118341" spans="1:4" x14ac:dyDescent="0.35">
      <c r="A118341" s="4" t="s">
        <v>576</v>
      </c>
      <c r="B118341" s="4" t="s">
        <v>586</v>
      </c>
      <c r="C118341" s="5">
        <v>40452</v>
      </c>
      <c r="D118341">
        <v>121048702.44</v>
      </c>
    </row>
    <row r="118342" spans="1:4" x14ac:dyDescent="0.35">
      <c r="A118342" s="4" t="s">
        <v>576</v>
      </c>
      <c r="B118342" s="4" t="s">
        <v>586</v>
      </c>
      <c r="C118342" s="5">
        <v>40483</v>
      </c>
      <c r="D118342">
        <v>124337876.3</v>
      </c>
    </row>
    <row r="118343" spans="1:4" x14ac:dyDescent="0.35">
      <c r="A118343" s="4" t="s">
        <v>576</v>
      </c>
      <c r="B118343" s="4" t="s">
        <v>586</v>
      </c>
      <c r="C118343" s="5">
        <v>40513</v>
      </c>
      <c r="D118343">
        <v>160226420.34</v>
      </c>
    </row>
    <row r="118344" spans="1:4" x14ac:dyDescent="0.35">
      <c r="A118344" s="4" t="s">
        <v>576</v>
      </c>
      <c r="B118344" s="4" t="s">
        <v>586</v>
      </c>
      <c r="C118344" s="5">
        <v>40544</v>
      </c>
      <c r="D118344">
        <v>120552237.84</v>
      </c>
    </row>
    <row r="118345" spans="1:4" x14ac:dyDescent="0.35">
      <c r="A118345" s="4" t="s">
        <v>576</v>
      </c>
      <c r="B118345" s="4" t="s">
        <v>586</v>
      </c>
      <c r="C118345" s="5">
        <v>40575</v>
      </c>
      <c r="D118345">
        <v>121797117.55</v>
      </c>
    </row>
    <row r="118346" spans="1:4" x14ac:dyDescent="0.35">
      <c r="A118346" s="4" t="s">
        <v>576</v>
      </c>
      <c r="B118346" s="4" t="s">
        <v>586</v>
      </c>
      <c r="C118346" s="5">
        <v>40603</v>
      </c>
      <c r="D118346">
        <v>120662322.72</v>
      </c>
    </row>
    <row r="118347" spans="1:4" x14ac:dyDescent="0.35">
      <c r="A118347" s="4" t="s">
        <v>576</v>
      </c>
      <c r="B118347" s="4" t="s">
        <v>586</v>
      </c>
      <c r="C118347" s="5">
        <v>40634</v>
      </c>
      <c r="D118347">
        <v>121562908.34999999</v>
      </c>
    </row>
    <row r="118348" spans="1:4" x14ac:dyDescent="0.35">
      <c r="A118348" s="4" t="s">
        <v>576</v>
      </c>
      <c r="B118348" s="4" t="s">
        <v>586</v>
      </c>
      <c r="C118348" s="5">
        <v>40664</v>
      </c>
      <c r="D118348">
        <v>127113967.95999999</v>
      </c>
    </row>
    <row r="118349" spans="1:4" x14ac:dyDescent="0.35">
      <c r="A118349" s="4" t="s">
        <v>576</v>
      </c>
      <c r="B118349" s="4" t="s">
        <v>586</v>
      </c>
      <c r="C118349" s="5">
        <v>40695</v>
      </c>
      <c r="D118349">
        <v>168193990.75</v>
      </c>
    </row>
    <row r="118350" spans="1:4" x14ac:dyDescent="0.35">
      <c r="A118350" s="4" t="s">
        <v>576</v>
      </c>
      <c r="B118350" s="4" t="s">
        <v>586</v>
      </c>
      <c r="C118350" s="5">
        <v>40725</v>
      </c>
      <c r="D118350">
        <v>297784712.62</v>
      </c>
    </row>
    <row r="118351" spans="1:4" x14ac:dyDescent="0.35">
      <c r="A118351" s="4" t="s">
        <v>576</v>
      </c>
      <c r="B118351" s="4" t="s">
        <v>586</v>
      </c>
      <c r="C118351" s="5">
        <v>40756</v>
      </c>
      <c r="D118351">
        <v>136655752.43000001</v>
      </c>
    </row>
    <row r="118352" spans="1:4" x14ac:dyDescent="0.35">
      <c r="A118352" s="4" t="s">
        <v>576</v>
      </c>
      <c r="B118352" s="4" t="s">
        <v>586</v>
      </c>
      <c r="C118352" s="5">
        <v>40787</v>
      </c>
      <c r="D118352">
        <v>176208668.52000001</v>
      </c>
    </row>
    <row r="118353" spans="1:4" x14ac:dyDescent="0.35">
      <c r="A118353" s="4" t="s">
        <v>576</v>
      </c>
      <c r="B118353" s="4" t="s">
        <v>586</v>
      </c>
      <c r="C118353" s="5">
        <v>40817</v>
      </c>
      <c r="D118353">
        <v>205200902.50999999</v>
      </c>
    </row>
    <row r="118354" spans="1:4" x14ac:dyDescent="0.35">
      <c r="A118354" s="4" t="s">
        <v>576</v>
      </c>
      <c r="B118354" s="4" t="s">
        <v>586</v>
      </c>
      <c r="C118354" s="5">
        <v>40848</v>
      </c>
      <c r="D118354">
        <v>282450617.25</v>
      </c>
    </row>
    <row r="118355" spans="1:4" x14ac:dyDescent="0.35">
      <c r="A118355" s="4" t="s">
        <v>576</v>
      </c>
      <c r="B118355" s="4" t="s">
        <v>586</v>
      </c>
      <c r="C118355" s="5">
        <v>40878</v>
      </c>
      <c r="D118355">
        <v>177168900.75</v>
      </c>
    </row>
    <row r="118356" spans="1:4" x14ac:dyDescent="0.35">
      <c r="A118356" s="4" t="s">
        <v>576</v>
      </c>
      <c r="B118356" s="4" t="s">
        <v>586</v>
      </c>
      <c r="C118356" s="5">
        <v>40909</v>
      </c>
      <c r="D118356">
        <v>199639819.81</v>
      </c>
    </row>
    <row r="118357" spans="1:4" x14ac:dyDescent="0.35">
      <c r="A118357" s="4" t="s">
        <v>576</v>
      </c>
      <c r="B118357" s="4" t="s">
        <v>586</v>
      </c>
      <c r="C118357" s="5">
        <v>40940</v>
      </c>
      <c r="D118357">
        <v>177024689.59999999</v>
      </c>
    </row>
    <row r="118358" spans="1:4" x14ac:dyDescent="0.35">
      <c r="A118358" s="4" t="s">
        <v>576</v>
      </c>
      <c r="B118358" s="4" t="s">
        <v>586</v>
      </c>
      <c r="C118358" s="5">
        <v>40969</v>
      </c>
      <c r="D118358">
        <v>221376232.28999999</v>
      </c>
    </row>
    <row r="118359" spans="1:4" x14ac:dyDescent="0.35">
      <c r="A118359" s="4" t="s">
        <v>576</v>
      </c>
      <c r="B118359" s="4" t="s">
        <v>586</v>
      </c>
      <c r="C118359" s="5">
        <v>41000</v>
      </c>
      <c r="D118359">
        <v>179305290.99000001</v>
      </c>
    </row>
    <row r="118360" spans="1:4" x14ac:dyDescent="0.35">
      <c r="A118360" s="4" t="s">
        <v>576</v>
      </c>
      <c r="B118360" s="4" t="s">
        <v>586</v>
      </c>
      <c r="C118360" s="5">
        <v>41030</v>
      </c>
      <c r="D118360">
        <v>165334104.31999999</v>
      </c>
    </row>
    <row r="118361" spans="1:4" x14ac:dyDescent="0.35">
      <c r="A118361" s="4" t="s">
        <v>576</v>
      </c>
      <c r="B118361" s="4" t="s">
        <v>586</v>
      </c>
      <c r="C118361" s="5">
        <v>41061</v>
      </c>
      <c r="D118361">
        <v>153143691.62</v>
      </c>
    </row>
    <row r="118362" spans="1:4" x14ac:dyDescent="0.35">
      <c r="A118362" s="4" t="s">
        <v>576</v>
      </c>
      <c r="B118362" s="4" t="s">
        <v>586</v>
      </c>
      <c r="C118362" s="5">
        <v>41091</v>
      </c>
      <c r="D118362">
        <v>145938325.03</v>
      </c>
    </row>
    <row r="118363" spans="1:4" x14ac:dyDescent="0.35">
      <c r="A118363" s="4" t="s">
        <v>576</v>
      </c>
      <c r="B118363" s="4" t="s">
        <v>586</v>
      </c>
      <c r="C118363" s="5">
        <v>41122</v>
      </c>
      <c r="D118363">
        <v>203248105.5</v>
      </c>
    </row>
    <row r="118364" spans="1:4" x14ac:dyDescent="0.35">
      <c r="A118364" s="4" t="s">
        <v>576</v>
      </c>
      <c r="B118364" s="4" t="s">
        <v>586</v>
      </c>
      <c r="C118364" s="5">
        <v>41153</v>
      </c>
      <c r="D118364">
        <v>158859607.25999999</v>
      </c>
    </row>
    <row r="118365" spans="1:4" x14ac:dyDescent="0.35">
      <c r="A118365" s="4" t="s">
        <v>576</v>
      </c>
      <c r="B118365" s="4" t="s">
        <v>586</v>
      </c>
      <c r="C118365" s="5">
        <v>41183</v>
      </c>
      <c r="D118365">
        <v>156217846.38999999</v>
      </c>
    </row>
    <row r="118366" spans="1:4" x14ac:dyDescent="0.35">
      <c r="A118366" s="4" t="s">
        <v>576</v>
      </c>
      <c r="B118366" s="4" t="s">
        <v>586</v>
      </c>
      <c r="C118366" s="5">
        <v>41214</v>
      </c>
      <c r="D118366">
        <v>206079707.53</v>
      </c>
    </row>
    <row r="118367" spans="1:4" x14ac:dyDescent="0.35">
      <c r="A118367" s="4" t="s">
        <v>576</v>
      </c>
      <c r="B118367" s="4" t="s">
        <v>586</v>
      </c>
      <c r="C118367" s="5">
        <v>41244</v>
      </c>
      <c r="D118367">
        <v>272952069.52999997</v>
      </c>
    </row>
    <row r="118368" spans="1:4" x14ac:dyDescent="0.35">
      <c r="A118368" s="4" t="s">
        <v>576</v>
      </c>
      <c r="B118368" s="4" t="s">
        <v>586</v>
      </c>
      <c r="C118368" s="5">
        <v>41275</v>
      </c>
      <c r="D118368">
        <v>204889983.66999999</v>
      </c>
    </row>
    <row r="118369" spans="1:4" x14ac:dyDescent="0.35">
      <c r="A118369" s="4" t="s">
        <v>576</v>
      </c>
      <c r="B118369" s="4" t="s">
        <v>586</v>
      </c>
      <c r="C118369" s="5">
        <v>41306</v>
      </c>
      <c r="D118369">
        <v>168424152.38</v>
      </c>
    </row>
    <row r="118370" spans="1:4" x14ac:dyDescent="0.35">
      <c r="A118370" s="4" t="s">
        <v>576</v>
      </c>
      <c r="B118370" s="4" t="s">
        <v>586</v>
      </c>
      <c r="C118370" s="5">
        <v>41334</v>
      </c>
      <c r="D118370">
        <v>249369268.99000001</v>
      </c>
    </row>
    <row r="118371" spans="1:4" x14ac:dyDescent="0.35">
      <c r="A118371" s="4" t="s">
        <v>576</v>
      </c>
      <c r="B118371" s="4" t="s">
        <v>586</v>
      </c>
      <c r="C118371" s="5">
        <v>41365</v>
      </c>
      <c r="D118371">
        <v>208550066.56</v>
      </c>
    </row>
    <row r="118372" spans="1:4" x14ac:dyDescent="0.35">
      <c r="A118372" s="4" t="s">
        <v>576</v>
      </c>
      <c r="B118372" s="4" t="s">
        <v>586</v>
      </c>
      <c r="C118372" s="5">
        <v>41395</v>
      </c>
      <c r="D118372">
        <v>221381311.56999999</v>
      </c>
    </row>
    <row r="118373" spans="1:4" x14ac:dyDescent="0.35">
      <c r="A118373" s="4" t="s">
        <v>576</v>
      </c>
      <c r="B118373" s="4" t="s">
        <v>586</v>
      </c>
      <c r="C118373" s="5">
        <v>41426</v>
      </c>
      <c r="D118373">
        <v>214786892.87</v>
      </c>
    </row>
    <row r="118374" spans="1:4" x14ac:dyDescent="0.35">
      <c r="A118374" s="4" t="s">
        <v>576</v>
      </c>
      <c r="B118374" s="4" t="s">
        <v>586</v>
      </c>
      <c r="C118374" s="5">
        <v>41456</v>
      </c>
      <c r="D118374">
        <v>230289171.97999999</v>
      </c>
    </row>
    <row r="118375" spans="1:4" x14ac:dyDescent="0.35">
      <c r="A118375" s="4" t="s">
        <v>576</v>
      </c>
      <c r="B118375" s="4" t="s">
        <v>586</v>
      </c>
      <c r="C118375" s="5">
        <v>41487</v>
      </c>
      <c r="D118375">
        <v>177235274.93000001</v>
      </c>
    </row>
    <row r="118376" spans="1:4" x14ac:dyDescent="0.35">
      <c r="A118376" s="4" t="s">
        <v>576</v>
      </c>
      <c r="B118376" s="4" t="s">
        <v>586</v>
      </c>
      <c r="C118376" s="5">
        <v>41518</v>
      </c>
      <c r="D118376">
        <v>217097490</v>
      </c>
    </row>
    <row r="118377" spans="1:4" x14ac:dyDescent="0.35">
      <c r="A118377" s="4" t="s">
        <v>576</v>
      </c>
      <c r="B118377" s="4" t="s">
        <v>586</v>
      </c>
      <c r="C118377" s="5">
        <v>41548</v>
      </c>
      <c r="D118377">
        <v>176431357.19999999</v>
      </c>
    </row>
    <row r="118378" spans="1:4" x14ac:dyDescent="0.35">
      <c r="A118378" s="4" t="s">
        <v>576</v>
      </c>
      <c r="B118378" s="4" t="s">
        <v>586</v>
      </c>
      <c r="C118378" s="5">
        <v>41579</v>
      </c>
      <c r="D118378">
        <v>198088123.91</v>
      </c>
    </row>
    <row r="118379" spans="1:4" x14ac:dyDescent="0.35">
      <c r="A118379" s="4" t="s">
        <v>576</v>
      </c>
      <c r="B118379" s="4" t="s">
        <v>586</v>
      </c>
      <c r="C118379" s="5">
        <v>41609</v>
      </c>
      <c r="D118379">
        <v>190990288.03999999</v>
      </c>
    </row>
    <row r="118380" spans="1:4" x14ac:dyDescent="0.35">
      <c r="A118380" s="4" t="s">
        <v>576</v>
      </c>
      <c r="B118380" s="4" t="s">
        <v>586</v>
      </c>
      <c r="C118380" s="5">
        <v>41640</v>
      </c>
      <c r="D118380">
        <v>162210750.81999999</v>
      </c>
    </row>
    <row r="118381" spans="1:4" x14ac:dyDescent="0.35">
      <c r="A118381" s="4" t="s">
        <v>576</v>
      </c>
      <c r="B118381" s="4" t="s">
        <v>586</v>
      </c>
      <c r="C118381" s="5">
        <v>41671</v>
      </c>
      <c r="D118381">
        <v>177375150.81</v>
      </c>
    </row>
    <row r="118382" spans="1:4" x14ac:dyDescent="0.35">
      <c r="A118382" s="4" t="s">
        <v>576</v>
      </c>
      <c r="B118382" s="4" t="s">
        <v>586</v>
      </c>
      <c r="C118382" s="5">
        <v>41699</v>
      </c>
      <c r="D118382">
        <v>116155178.31</v>
      </c>
    </row>
    <row r="118383" spans="1:4" x14ac:dyDescent="0.35">
      <c r="A118383" s="4" t="s">
        <v>576</v>
      </c>
      <c r="B118383" s="4" t="s">
        <v>586</v>
      </c>
      <c r="C118383" s="5">
        <v>41730</v>
      </c>
      <c r="D118383">
        <v>177228436.41999999</v>
      </c>
    </row>
    <row r="118384" spans="1:4" x14ac:dyDescent="0.35">
      <c r="A118384" s="4" t="s">
        <v>576</v>
      </c>
      <c r="B118384" s="4" t="s">
        <v>586</v>
      </c>
      <c r="C118384" s="5">
        <v>41760</v>
      </c>
      <c r="D118384">
        <v>174426168.28</v>
      </c>
    </row>
    <row r="118385" spans="1:4" x14ac:dyDescent="0.35">
      <c r="A118385" s="4" t="s">
        <v>576</v>
      </c>
      <c r="B118385" s="4" t="s">
        <v>586</v>
      </c>
      <c r="C118385" s="5">
        <v>41791</v>
      </c>
      <c r="D118385">
        <v>232901275.06</v>
      </c>
    </row>
    <row r="118386" spans="1:4" x14ac:dyDescent="0.35">
      <c r="A118386" s="4" t="s">
        <v>576</v>
      </c>
      <c r="B118386" s="4" t="s">
        <v>586</v>
      </c>
      <c r="C118386" s="5">
        <v>41821</v>
      </c>
      <c r="D118386">
        <v>206924536.41</v>
      </c>
    </row>
    <row r="118387" spans="1:4" x14ac:dyDescent="0.35">
      <c r="A118387" s="4" t="s">
        <v>576</v>
      </c>
      <c r="B118387" s="4" t="s">
        <v>586</v>
      </c>
      <c r="C118387" s="5">
        <v>41852</v>
      </c>
      <c r="D118387">
        <v>178817758.11000001</v>
      </c>
    </row>
    <row r="118388" spans="1:4" x14ac:dyDescent="0.35">
      <c r="A118388" s="4" t="s">
        <v>576</v>
      </c>
      <c r="B118388" s="4" t="s">
        <v>586</v>
      </c>
      <c r="C118388" s="5">
        <v>41883</v>
      </c>
      <c r="D118388">
        <v>175719617.96000001</v>
      </c>
    </row>
    <row r="118389" spans="1:4" x14ac:dyDescent="0.35">
      <c r="A118389" s="4" t="s">
        <v>576</v>
      </c>
      <c r="B118389" s="4" t="s">
        <v>586</v>
      </c>
      <c r="C118389" s="5">
        <v>41913</v>
      </c>
      <c r="D118389">
        <v>173368524.36000001</v>
      </c>
    </row>
    <row r="118390" spans="1:4" x14ac:dyDescent="0.35">
      <c r="A118390" s="4" t="s">
        <v>576</v>
      </c>
      <c r="B118390" s="4" t="s">
        <v>586</v>
      </c>
      <c r="C118390" s="5">
        <v>41944</v>
      </c>
      <c r="D118390">
        <v>161920892.75</v>
      </c>
    </row>
    <row r="118391" spans="1:4" x14ac:dyDescent="0.35">
      <c r="A118391" s="4" t="s">
        <v>576</v>
      </c>
      <c r="B118391" s="4" t="s">
        <v>586</v>
      </c>
      <c r="C118391" s="5">
        <v>41974</v>
      </c>
      <c r="D118391">
        <v>166453264.50999999</v>
      </c>
    </row>
    <row r="118392" spans="1:4" x14ac:dyDescent="0.35">
      <c r="A118392" s="4" t="s">
        <v>576</v>
      </c>
      <c r="B118392" s="4" t="s">
        <v>586</v>
      </c>
      <c r="C118392" s="5">
        <v>42005</v>
      </c>
      <c r="D118392">
        <v>157940037.49000001</v>
      </c>
    </row>
    <row r="118393" spans="1:4" x14ac:dyDescent="0.35">
      <c r="A118393" s="4" t="s">
        <v>576</v>
      </c>
      <c r="B118393" s="4" t="s">
        <v>586</v>
      </c>
      <c r="C118393" s="5">
        <v>42036</v>
      </c>
      <c r="D118393">
        <v>136075178.11000001</v>
      </c>
    </row>
    <row r="118394" spans="1:4" x14ac:dyDescent="0.35">
      <c r="A118394" s="4" t="s">
        <v>576</v>
      </c>
      <c r="B118394" s="4" t="s">
        <v>586</v>
      </c>
      <c r="C118394" s="5">
        <v>42064</v>
      </c>
      <c r="D118394">
        <v>148497173.15000001</v>
      </c>
    </row>
    <row r="118395" spans="1:4" x14ac:dyDescent="0.35">
      <c r="A118395" s="4" t="s">
        <v>576</v>
      </c>
      <c r="B118395" s="4" t="s">
        <v>586</v>
      </c>
      <c r="C118395" s="5">
        <v>42095</v>
      </c>
      <c r="D118395">
        <v>123843393.76000001</v>
      </c>
    </row>
    <row r="118396" spans="1:4" x14ac:dyDescent="0.35">
      <c r="A118396" s="4" t="s">
        <v>576</v>
      </c>
      <c r="B118396" s="4" t="s">
        <v>586</v>
      </c>
      <c r="C118396" s="5">
        <v>42125</v>
      </c>
      <c r="D118396">
        <v>111375505.95</v>
      </c>
    </row>
    <row r="118397" spans="1:4" x14ac:dyDescent="0.35">
      <c r="A118397" s="4" t="s">
        <v>576</v>
      </c>
      <c r="B118397" s="4" t="s">
        <v>586</v>
      </c>
      <c r="C118397" s="5">
        <v>42156</v>
      </c>
      <c r="D118397">
        <v>117126781.58</v>
      </c>
    </row>
    <row r="118398" spans="1:4" x14ac:dyDescent="0.35">
      <c r="A118398" s="4" t="s">
        <v>576</v>
      </c>
      <c r="B118398" s="4" t="s">
        <v>586</v>
      </c>
      <c r="C118398" s="5">
        <v>42186</v>
      </c>
      <c r="D118398">
        <v>213635821.55000001</v>
      </c>
    </row>
    <row r="118399" spans="1:4" x14ac:dyDescent="0.35">
      <c r="A118399" s="4" t="s">
        <v>576</v>
      </c>
      <c r="B118399" s="4" t="s">
        <v>586</v>
      </c>
      <c r="C118399" s="5">
        <v>42217</v>
      </c>
      <c r="D118399">
        <v>145774959.40000001</v>
      </c>
    </row>
    <row r="118400" spans="1:4" x14ac:dyDescent="0.35">
      <c r="A118400" s="4" t="s">
        <v>576</v>
      </c>
      <c r="B118400" s="4" t="s">
        <v>586</v>
      </c>
      <c r="C118400" s="5">
        <v>42248</v>
      </c>
      <c r="D118400">
        <v>121329239</v>
      </c>
    </row>
    <row r="118401" spans="1:4" x14ac:dyDescent="0.35">
      <c r="A118401" s="4" t="s">
        <v>576</v>
      </c>
      <c r="B118401" s="4" t="s">
        <v>586</v>
      </c>
      <c r="C118401" s="5">
        <v>42278</v>
      </c>
      <c r="D118401">
        <v>103570325.55</v>
      </c>
    </row>
    <row r="118402" spans="1:4" x14ac:dyDescent="0.35">
      <c r="A118402" s="4" t="s">
        <v>576</v>
      </c>
      <c r="B118402" s="4" t="s">
        <v>586</v>
      </c>
      <c r="C118402" s="5">
        <v>42309</v>
      </c>
      <c r="D118402">
        <v>128217416.11</v>
      </c>
    </row>
    <row r="118403" spans="1:4" x14ac:dyDescent="0.35">
      <c r="A118403" s="4" t="s">
        <v>576</v>
      </c>
      <c r="B118403" s="4" t="s">
        <v>586</v>
      </c>
      <c r="C118403" s="5">
        <v>42339</v>
      </c>
      <c r="D118403">
        <v>99065059.959999993</v>
      </c>
    </row>
    <row r="118404" spans="1:4" x14ac:dyDescent="0.35">
      <c r="A118404" s="4" t="s">
        <v>576</v>
      </c>
      <c r="B118404" s="4" t="s">
        <v>586</v>
      </c>
      <c r="C118404" s="5">
        <v>42370</v>
      </c>
      <c r="D118404">
        <v>112012443.68000001</v>
      </c>
    </row>
    <row r="118405" spans="1:4" x14ac:dyDescent="0.35">
      <c r="A118405" s="4" t="s">
        <v>576</v>
      </c>
      <c r="B118405" s="4" t="s">
        <v>586</v>
      </c>
      <c r="C118405" s="5">
        <v>42401</v>
      </c>
      <c r="D118405">
        <v>100977054.54000001</v>
      </c>
    </row>
    <row r="118406" spans="1:4" x14ac:dyDescent="0.35">
      <c r="A118406" s="4" t="s">
        <v>576</v>
      </c>
      <c r="B118406" s="4" t="s">
        <v>586</v>
      </c>
      <c r="C118406" s="5">
        <v>42430</v>
      </c>
      <c r="D118406">
        <v>93204933.950000003</v>
      </c>
    </row>
    <row r="118407" spans="1:4" x14ac:dyDescent="0.35">
      <c r="A118407" s="4" t="s">
        <v>576</v>
      </c>
      <c r="B118407" s="4" t="s">
        <v>586</v>
      </c>
      <c r="C118407" s="5">
        <v>42461</v>
      </c>
      <c r="D118407">
        <v>83049929.549999997</v>
      </c>
    </row>
    <row r="118408" spans="1:4" x14ac:dyDescent="0.35">
      <c r="A118408" s="4" t="s">
        <v>576</v>
      </c>
      <c r="B118408" s="4" t="s">
        <v>586</v>
      </c>
      <c r="C118408" s="5">
        <v>42491</v>
      </c>
      <c r="D118408">
        <v>79323019.280000001</v>
      </c>
    </row>
    <row r="118409" spans="1:4" x14ac:dyDescent="0.35">
      <c r="A118409" s="4" t="s">
        <v>576</v>
      </c>
      <c r="B118409" s="4" t="s">
        <v>586</v>
      </c>
      <c r="C118409" s="5">
        <v>42522</v>
      </c>
      <c r="D118409">
        <v>85042612.400000006</v>
      </c>
    </row>
    <row r="118410" spans="1:4" x14ac:dyDescent="0.35">
      <c r="A118410" s="4" t="s">
        <v>576</v>
      </c>
      <c r="B118410" s="4" t="s">
        <v>586</v>
      </c>
      <c r="C118410" s="5">
        <v>42552</v>
      </c>
      <c r="D118410">
        <v>154693134.31</v>
      </c>
    </row>
    <row r="118411" spans="1:4" x14ac:dyDescent="0.35">
      <c r="A118411" s="4" t="s">
        <v>576</v>
      </c>
      <c r="B118411" s="4" t="s">
        <v>586</v>
      </c>
      <c r="C118411" s="5">
        <v>42583</v>
      </c>
      <c r="D118411">
        <v>132194694.95999999</v>
      </c>
    </row>
    <row r="118412" spans="1:4" x14ac:dyDescent="0.35">
      <c r="A118412" s="4" t="s">
        <v>576</v>
      </c>
      <c r="B118412" s="4" t="s">
        <v>586</v>
      </c>
      <c r="C118412" s="5">
        <v>42614</v>
      </c>
      <c r="D118412">
        <v>140231086.43000001</v>
      </c>
    </row>
    <row r="118413" spans="1:4" x14ac:dyDescent="0.35">
      <c r="A118413" s="4" t="s">
        <v>576</v>
      </c>
      <c r="B118413" s="4" t="s">
        <v>586</v>
      </c>
      <c r="C118413" s="5">
        <v>42644</v>
      </c>
      <c r="D118413">
        <v>115358981.16</v>
      </c>
    </row>
    <row r="118414" spans="1:4" x14ac:dyDescent="0.35">
      <c r="A118414" s="4" t="s">
        <v>576</v>
      </c>
      <c r="B118414" s="4" t="s">
        <v>586</v>
      </c>
      <c r="C118414" s="5">
        <v>42675</v>
      </c>
      <c r="D118414">
        <v>114910732.33</v>
      </c>
    </row>
    <row r="118415" spans="1:4" x14ac:dyDescent="0.35">
      <c r="A118415" s="4" t="s">
        <v>576</v>
      </c>
      <c r="B118415" s="4" t="s">
        <v>586</v>
      </c>
      <c r="C118415" s="5">
        <v>42705</v>
      </c>
      <c r="D118415">
        <v>107726708.70999999</v>
      </c>
    </row>
    <row r="118416" spans="1:4" x14ac:dyDescent="0.35">
      <c r="A118416" s="4" t="s">
        <v>576</v>
      </c>
      <c r="B118416" s="4" t="s">
        <v>586</v>
      </c>
      <c r="C118416" s="5">
        <v>42736</v>
      </c>
      <c r="D118416">
        <v>111497269.55</v>
      </c>
    </row>
    <row r="118417" spans="1:4" x14ac:dyDescent="0.35">
      <c r="A118417" s="4" t="s">
        <v>576</v>
      </c>
      <c r="B118417" s="4" t="s">
        <v>586</v>
      </c>
      <c r="C118417" s="5">
        <v>42767</v>
      </c>
      <c r="D118417">
        <v>127116464.38</v>
      </c>
    </row>
    <row r="118418" spans="1:4" x14ac:dyDescent="0.35">
      <c r="A118418" s="4" t="s">
        <v>576</v>
      </c>
      <c r="B118418" s="4" t="s">
        <v>586</v>
      </c>
      <c r="C118418" s="5">
        <v>42795</v>
      </c>
      <c r="D118418">
        <v>114833214.92</v>
      </c>
    </row>
    <row r="118419" spans="1:4" x14ac:dyDescent="0.35">
      <c r="A118419" s="4" t="s">
        <v>576</v>
      </c>
      <c r="B118419" s="4" t="s">
        <v>586</v>
      </c>
      <c r="C118419" s="5">
        <v>42826</v>
      </c>
      <c r="D118419">
        <v>126934954.3</v>
      </c>
    </row>
    <row r="118420" spans="1:4" x14ac:dyDescent="0.35">
      <c r="A118420" s="4" t="s">
        <v>576</v>
      </c>
      <c r="B118420" s="4" t="s">
        <v>586</v>
      </c>
      <c r="C118420" s="5">
        <v>42856</v>
      </c>
      <c r="D118420">
        <v>115410419.98999999</v>
      </c>
    </row>
    <row r="118421" spans="1:4" x14ac:dyDescent="0.35">
      <c r="A118421" s="4" t="s">
        <v>576</v>
      </c>
      <c r="B118421" s="4" t="s">
        <v>586</v>
      </c>
      <c r="C118421" s="5">
        <v>42887</v>
      </c>
      <c r="D118421">
        <v>127961131.69</v>
      </c>
    </row>
    <row r="118422" spans="1:4" x14ac:dyDescent="0.35">
      <c r="A118422" s="4" t="s">
        <v>576</v>
      </c>
      <c r="B118422" s="4" t="s">
        <v>586</v>
      </c>
      <c r="C118422" s="5">
        <v>42917</v>
      </c>
      <c r="D118422">
        <v>181918542.66</v>
      </c>
    </row>
    <row r="118423" spans="1:4" x14ac:dyDescent="0.35">
      <c r="A118423" s="4" t="s">
        <v>576</v>
      </c>
      <c r="B118423" s="4" t="s">
        <v>586</v>
      </c>
      <c r="C118423" s="5">
        <v>42948</v>
      </c>
      <c r="D118423">
        <v>131156201.48999999</v>
      </c>
    </row>
    <row r="118424" spans="1:4" x14ac:dyDescent="0.35">
      <c r="A118424" s="4" t="s">
        <v>576</v>
      </c>
      <c r="B118424" s="4" t="s">
        <v>586</v>
      </c>
      <c r="C118424" s="5">
        <v>42979</v>
      </c>
      <c r="D118424">
        <v>177158630.71000001</v>
      </c>
    </row>
    <row r="118425" spans="1:4" x14ac:dyDescent="0.35">
      <c r="A118425" s="4" t="s">
        <v>576</v>
      </c>
      <c r="B118425" s="4" t="s">
        <v>586</v>
      </c>
      <c r="C118425" s="5">
        <v>43009</v>
      </c>
      <c r="D118425">
        <v>153458052.34999999</v>
      </c>
    </row>
    <row r="118426" spans="1:4" x14ac:dyDescent="0.35">
      <c r="A118426" s="4" t="s">
        <v>576</v>
      </c>
      <c r="B118426" s="4" t="s">
        <v>586</v>
      </c>
      <c r="C118426" s="5">
        <v>43040</v>
      </c>
      <c r="D118426">
        <v>146835362.62</v>
      </c>
    </row>
    <row r="118427" spans="1:4" x14ac:dyDescent="0.35">
      <c r="A118427" s="4" t="s">
        <v>576</v>
      </c>
      <c r="B118427" s="4" t="s">
        <v>586</v>
      </c>
      <c r="C118427" s="5">
        <v>43070</v>
      </c>
      <c r="D118427">
        <v>166875300.90000001</v>
      </c>
    </row>
    <row r="118428" spans="1:4" x14ac:dyDescent="0.35">
      <c r="A118428" s="4" t="s">
        <v>576</v>
      </c>
      <c r="B118428" s="4" t="s">
        <v>586</v>
      </c>
      <c r="C118428" s="5">
        <v>43101</v>
      </c>
      <c r="D118428">
        <v>178762884.63999999</v>
      </c>
    </row>
    <row r="118429" spans="1:4" x14ac:dyDescent="0.35">
      <c r="A118429" s="4" t="s">
        <v>576</v>
      </c>
      <c r="B118429" s="4" t="s">
        <v>586</v>
      </c>
      <c r="C118429" s="5">
        <v>43132</v>
      </c>
      <c r="D118429">
        <v>175421837.34999999</v>
      </c>
    </row>
    <row r="118430" spans="1:4" x14ac:dyDescent="0.35">
      <c r="A118430" s="4" t="s">
        <v>576</v>
      </c>
      <c r="B118430" s="4" t="s">
        <v>586</v>
      </c>
      <c r="C118430" s="5">
        <v>43160</v>
      </c>
      <c r="D118430">
        <v>184349187.80000001</v>
      </c>
    </row>
    <row r="118431" spans="1:4" x14ac:dyDescent="0.35">
      <c r="A118431" s="4" t="s">
        <v>576</v>
      </c>
      <c r="B118431" s="4" t="s">
        <v>586</v>
      </c>
      <c r="C118431" s="5">
        <v>43191</v>
      </c>
      <c r="D118431">
        <v>173039103.31999999</v>
      </c>
    </row>
    <row r="118432" spans="1:4" x14ac:dyDescent="0.35">
      <c r="A118432" s="4" t="s">
        <v>576</v>
      </c>
      <c r="B118432" s="4" t="s">
        <v>586</v>
      </c>
      <c r="C118432" s="5">
        <v>43221</v>
      </c>
      <c r="D118432">
        <v>185959716.72999999</v>
      </c>
    </row>
    <row r="118433" spans="1:4" x14ac:dyDescent="0.35">
      <c r="A118433" s="4" t="s">
        <v>576</v>
      </c>
      <c r="B118433" s="4" t="s">
        <v>586</v>
      </c>
      <c r="C118433" s="5">
        <v>43252</v>
      </c>
      <c r="D118433">
        <v>184036091.68000001</v>
      </c>
    </row>
    <row r="118434" spans="1:4" x14ac:dyDescent="0.35">
      <c r="A118434" s="4" t="s">
        <v>576</v>
      </c>
      <c r="B118434" s="4" t="s">
        <v>586</v>
      </c>
      <c r="C118434" s="5">
        <v>43282</v>
      </c>
      <c r="D118434">
        <v>199456037.22999999</v>
      </c>
    </row>
    <row r="118435" spans="1:4" x14ac:dyDescent="0.35">
      <c r="A118435" s="4" t="s">
        <v>576</v>
      </c>
      <c r="B118435" s="4" t="s">
        <v>586</v>
      </c>
      <c r="C118435" s="5">
        <v>43313</v>
      </c>
      <c r="D118435">
        <v>188197662.43000001</v>
      </c>
    </row>
    <row r="118436" spans="1:4" x14ac:dyDescent="0.35">
      <c r="A118436" s="4" t="s">
        <v>576</v>
      </c>
      <c r="B118436" s="4" t="s">
        <v>586</v>
      </c>
      <c r="C118436" s="5">
        <v>43344</v>
      </c>
      <c r="D118436">
        <v>196463023.13999999</v>
      </c>
    </row>
    <row r="118437" spans="1:4" x14ac:dyDescent="0.35">
      <c r="A118437" s="4" t="s">
        <v>576</v>
      </c>
      <c r="B118437" s="4" t="s">
        <v>586</v>
      </c>
      <c r="C118437" s="5">
        <v>43374</v>
      </c>
      <c r="D118437">
        <v>188648524.34999999</v>
      </c>
    </row>
    <row r="118438" spans="1:4" x14ac:dyDescent="0.35">
      <c r="A118438" s="4" t="s">
        <v>576</v>
      </c>
      <c r="B118438" s="4" t="s">
        <v>586</v>
      </c>
      <c r="C118438" s="5">
        <v>43405</v>
      </c>
      <c r="D118438">
        <v>197965404.53</v>
      </c>
    </row>
    <row r="118439" spans="1:4" x14ac:dyDescent="0.35">
      <c r="A118439" s="4" t="s">
        <v>576</v>
      </c>
      <c r="B118439" s="4" t="s">
        <v>586</v>
      </c>
      <c r="C118439" s="5">
        <v>43435</v>
      </c>
      <c r="D118439">
        <v>208070612.02000001</v>
      </c>
    </row>
    <row r="118440" spans="1:4" x14ac:dyDescent="0.35">
      <c r="A118440" s="4" t="s">
        <v>576</v>
      </c>
      <c r="B118440" s="4" t="s">
        <v>586</v>
      </c>
      <c r="C118440" s="5">
        <v>43466</v>
      </c>
      <c r="D118440">
        <v>184329988.61000001</v>
      </c>
    </row>
    <row r="118441" spans="1:4" x14ac:dyDescent="0.35">
      <c r="A118441" s="4" t="s">
        <v>576</v>
      </c>
      <c r="B118441" s="4" t="s">
        <v>586</v>
      </c>
      <c r="C118441" s="5">
        <v>43497</v>
      </c>
      <c r="D118441">
        <v>171560598.13999999</v>
      </c>
    </row>
    <row r="118442" spans="1:4" x14ac:dyDescent="0.35">
      <c r="A118442" s="4" t="s">
        <v>576</v>
      </c>
      <c r="B118442" s="4" t="s">
        <v>586</v>
      </c>
      <c r="C118442" s="5">
        <v>43525</v>
      </c>
      <c r="D118442">
        <v>170346564.22999999</v>
      </c>
    </row>
    <row r="118443" spans="1:4" x14ac:dyDescent="0.35">
      <c r="A118443" s="4" t="s">
        <v>576</v>
      </c>
      <c r="B118443" s="4" t="s">
        <v>586</v>
      </c>
      <c r="C118443" s="5">
        <v>43556</v>
      </c>
      <c r="D118443">
        <v>169754233.27000001</v>
      </c>
    </row>
    <row r="118444" spans="1:4" x14ac:dyDescent="0.35">
      <c r="A118444" s="4" t="s">
        <v>576</v>
      </c>
      <c r="B118444" s="4" t="s">
        <v>586</v>
      </c>
      <c r="C118444" s="5">
        <v>43586</v>
      </c>
      <c r="D118444">
        <v>191880245.34999999</v>
      </c>
    </row>
    <row r="118445" spans="1:4" x14ac:dyDescent="0.35">
      <c r="A118445" s="4" t="s">
        <v>576</v>
      </c>
      <c r="B118445" s="4" t="s">
        <v>586</v>
      </c>
      <c r="C118445" s="5">
        <v>43617</v>
      </c>
      <c r="D118445">
        <v>204452428.99000001</v>
      </c>
    </row>
    <row r="118446" spans="1:4" x14ac:dyDescent="0.35">
      <c r="A118446" s="4" t="s">
        <v>576</v>
      </c>
      <c r="B118446" s="4" t="s">
        <v>586</v>
      </c>
      <c r="C118446" s="5">
        <v>43647</v>
      </c>
      <c r="D118446">
        <v>193698816.63999999</v>
      </c>
    </row>
    <row r="118447" spans="1:4" x14ac:dyDescent="0.35">
      <c r="A118447" s="4" t="s">
        <v>576</v>
      </c>
      <c r="B118447" s="4" t="s">
        <v>586</v>
      </c>
      <c r="C118447" s="5">
        <v>43678</v>
      </c>
      <c r="D118447">
        <v>197947081.21000001</v>
      </c>
    </row>
    <row r="118448" spans="1:4" x14ac:dyDescent="0.35">
      <c r="A118448" s="4" t="s">
        <v>576</v>
      </c>
      <c r="B118448" s="4" t="s">
        <v>586</v>
      </c>
      <c r="C118448" s="5">
        <v>43709</v>
      </c>
      <c r="D118448">
        <v>190324550.63</v>
      </c>
    </row>
    <row r="118449" spans="1:4" x14ac:dyDescent="0.35">
      <c r="A118449" s="4" t="s">
        <v>576</v>
      </c>
      <c r="B118449" s="4" t="s">
        <v>586</v>
      </c>
      <c r="C118449" s="5">
        <v>43739</v>
      </c>
      <c r="D118449">
        <v>194999895.49000001</v>
      </c>
    </row>
    <row r="118450" spans="1:4" x14ac:dyDescent="0.35">
      <c r="A118450" s="4" t="s">
        <v>576</v>
      </c>
      <c r="B118450" s="4" t="s">
        <v>586</v>
      </c>
      <c r="C118450" s="5">
        <v>43770</v>
      </c>
      <c r="D118450">
        <v>41202692.850000001</v>
      </c>
    </row>
    <row r="118451" spans="1:4" x14ac:dyDescent="0.35">
      <c r="A118451" s="4" t="s">
        <v>576</v>
      </c>
      <c r="B118451" s="4" t="s">
        <v>586</v>
      </c>
      <c r="C118451" s="5">
        <v>43800</v>
      </c>
      <c r="D118451">
        <v>194863950.77000001</v>
      </c>
    </row>
    <row r="118452" spans="1:4" x14ac:dyDescent="0.35">
      <c r="A118452" s="4" t="s">
        <v>576</v>
      </c>
      <c r="B118452" s="4" t="s">
        <v>586</v>
      </c>
      <c r="C118452" s="5">
        <v>43831</v>
      </c>
      <c r="D118452">
        <v>179806560.12</v>
      </c>
    </row>
    <row r="118453" spans="1:4" x14ac:dyDescent="0.35">
      <c r="A118453" s="4" t="s">
        <v>576</v>
      </c>
      <c r="B118453" s="4" t="s">
        <v>586</v>
      </c>
      <c r="C118453" s="5">
        <v>43862</v>
      </c>
      <c r="D118453">
        <v>160671673.50999999</v>
      </c>
    </row>
    <row r="118454" spans="1:4" x14ac:dyDescent="0.35">
      <c r="A118454" s="4" t="s">
        <v>576</v>
      </c>
      <c r="B118454" s="4" t="s">
        <v>586</v>
      </c>
      <c r="C118454" s="5">
        <v>43891</v>
      </c>
      <c r="D118454">
        <v>181223775.61000001</v>
      </c>
    </row>
    <row r="118455" spans="1:4" x14ac:dyDescent="0.35">
      <c r="A118455" s="4" t="s">
        <v>576</v>
      </c>
      <c r="B118455" s="4" t="s">
        <v>586</v>
      </c>
      <c r="C118455" s="5">
        <v>43922</v>
      </c>
      <c r="D118455">
        <v>172057876.30000001</v>
      </c>
    </row>
    <row r="118456" spans="1:4" x14ac:dyDescent="0.35">
      <c r="A118456" s="4" t="s">
        <v>576</v>
      </c>
      <c r="B118456" s="4" t="s">
        <v>586</v>
      </c>
      <c r="C118456" s="5">
        <v>43952</v>
      </c>
      <c r="D118456">
        <v>156673670.09999999</v>
      </c>
    </row>
    <row r="118457" spans="1:4" x14ac:dyDescent="0.35">
      <c r="A118457" s="4" t="s">
        <v>576</v>
      </c>
      <c r="B118457" s="4" t="s">
        <v>586</v>
      </c>
      <c r="C118457" s="5">
        <v>43983</v>
      </c>
      <c r="D118457">
        <v>191137281.09</v>
      </c>
    </row>
    <row r="118458" spans="1:4" x14ac:dyDescent="0.35">
      <c r="A118458" s="4" t="s">
        <v>576</v>
      </c>
      <c r="B118458" s="4" t="s">
        <v>586</v>
      </c>
      <c r="C118458" s="5">
        <v>44013</v>
      </c>
      <c r="D118458">
        <v>196275545.19999999</v>
      </c>
    </row>
    <row r="118459" spans="1:4" x14ac:dyDescent="0.35">
      <c r="A118459" s="4" t="s">
        <v>576</v>
      </c>
      <c r="B118459" s="4" t="s">
        <v>586</v>
      </c>
      <c r="C118459" s="5">
        <v>44044</v>
      </c>
      <c r="D118459">
        <v>195412832.90000001</v>
      </c>
    </row>
    <row r="118460" spans="1:4" x14ac:dyDescent="0.35">
      <c r="A118460" s="4" t="s">
        <v>576</v>
      </c>
      <c r="B118460" s="4" t="s">
        <v>586</v>
      </c>
      <c r="C118460" s="5">
        <v>44075</v>
      </c>
      <c r="D118460">
        <v>59975902.149999999</v>
      </c>
    </row>
    <row r="118461" spans="1:4" x14ac:dyDescent="0.35">
      <c r="A118461" s="4" t="s">
        <v>576</v>
      </c>
      <c r="B118461" s="4" t="s">
        <v>586</v>
      </c>
      <c r="C118461" s="5">
        <v>44105</v>
      </c>
      <c r="D118461">
        <v>164471713.62</v>
      </c>
    </row>
    <row r="118462" spans="1:4" x14ac:dyDescent="0.35">
      <c r="A118462" s="4" t="s">
        <v>576</v>
      </c>
      <c r="B118462" s="4" t="s">
        <v>586</v>
      </c>
      <c r="C118462" s="5">
        <v>44136</v>
      </c>
      <c r="D118462">
        <v>166382087.52000001</v>
      </c>
    </row>
    <row r="118463" spans="1:4" x14ac:dyDescent="0.35">
      <c r="A118463" s="4" t="s">
        <v>576</v>
      </c>
      <c r="B118463" s="4" t="s">
        <v>586</v>
      </c>
      <c r="C118463" s="5">
        <v>44166</v>
      </c>
      <c r="D118463">
        <v>175758331.02000001</v>
      </c>
    </row>
    <row r="118464" spans="1:4" x14ac:dyDescent="0.35">
      <c r="A118464" s="4" t="s">
        <v>576</v>
      </c>
      <c r="B118464" s="4" t="s">
        <v>586</v>
      </c>
      <c r="C118464" s="5">
        <v>44197</v>
      </c>
      <c r="D118464">
        <v>182274301.38999999</v>
      </c>
    </row>
    <row r="118465" spans="1:4" x14ac:dyDescent="0.35">
      <c r="A118465" s="4" t="s">
        <v>576</v>
      </c>
      <c r="B118465" s="4" t="s">
        <v>586</v>
      </c>
      <c r="C118465" s="5">
        <v>44228</v>
      </c>
      <c r="D118465">
        <v>182274301.40000001</v>
      </c>
    </row>
    <row r="118466" spans="1:4" x14ac:dyDescent="0.35">
      <c r="A118466" s="4" t="s">
        <v>576</v>
      </c>
      <c r="B118466" s="4" t="s">
        <v>586</v>
      </c>
      <c r="C118466" s="5">
        <v>44256</v>
      </c>
      <c r="D118466">
        <v>0</v>
      </c>
    </row>
    <row r="118467" spans="1:4" x14ac:dyDescent="0.35">
      <c r="A118467" s="4" t="s">
        <v>576</v>
      </c>
      <c r="B118467" s="4" t="s">
        <v>586</v>
      </c>
      <c r="C118467" s="5">
        <v>44287</v>
      </c>
      <c r="D118467">
        <v>0</v>
      </c>
    </row>
    <row r="118468" spans="1:4" x14ac:dyDescent="0.35">
      <c r="A118468" s="4" t="s">
        <v>576</v>
      </c>
      <c r="B118468" s="4" t="s">
        <v>586</v>
      </c>
      <c r="C118468" s="5">
        <v>44317</v>
      </c>
      <c r="D118468">
        <v>0</v>
      </c>
    </row>
    <row r="118469" spans="1:4" x14ac:dyDescent="0.35">
      <c r="A118469" s="4" t="s">
        <v>576</v>
      </c>
      <c r="B118469" s="4" t="s">
        <v>586</v>
      </c>
      <c r="C118469" s="5">
        <v>44348</v>
      </c>
      <c r="D118469">
        <v>0</v>
      </c>
    </row>
    <row r="118470" spans="1:4" x14ac:dyDescent="0.35">
      <c r="A118470" s="4" t="s">
        <v>576</v>
      </c>
      <c r="B118470" s="4" t="s">
        <v>586</v>
      </c>
      <c r="C118470" s="5">
        <v>44378</v>
      </c>
      <c r="D118470">
        <v>0</v>
      </c>
    </row>
    <row r="118471" spans="1:4" x14ac:dyDescent="0.35">
      <c r="A118471" s="4" t="s">
        <v>576</v>
      </c>
      <c r="B118471" s="4" t="s">
        <v>586</v>
      </c>
      <c r="C118471" s="5">
        <v>44409</v>
      </c>
      <c r="D118471">
        <v>0</v>
      </c>
    </row>
    <row r="118472" spans="1:4" x14ac:dyDescent="0.35">
      <c r="A118472" s="4" t="s">
        <v>576</v>
      </c>
      <c r="B118472" s="4" t="s">
        <v>586</v>
      </c>
      <c r="C118472" s="5">
        <v>44440</v>
      </c>
      <c r="D118472">
        <v>0</v>
      </c>
    </row>
    <row r="118473" spans="1:4" x14ac:dyDescent="0.35">
      <c r="A118473" s="4" t="s">
        <v>576</v>
      </c>
      <c r="B118473" s="4" t="s">
        <v>586</v>
      </c>
      <c r="C118473" s="5">
        <v>44470</v>
      </c>
      <c r="D118473">
        <v>0</v>
      </c>
    </row>
    <row r="118474" spans="1:4" x14ac:dyDescent="0.35">
      <c r="A118474" s="4" t="s">
        <v>576</v>
      </c>
      <c r="B118474" s="4" t="s">
        <v>586</v>
      </c>
      <c r="C118474" s="5">
        <v>44501</v>
      </c>
      <c r="D118474">
        <v>0</v>
      </c>
    </row>
    <row r="118475" spans="1:4" x14ac:dyDescent="0.35">
      <c r="A118475" s="4" t="s">
        <v>576</v>
      </c>
      <c r="B118475" s="4" t="s">
        <v>586</v>
      </c>
      <c r="C118475" s="5">
        <v>44531</v>
      </c>
      <c r="D118475">
        <v>201414613.40000001</v>
      </c>
    </row>
    <row r="118476" spans="1:4" x14ac:dyDescent="0.35">
      <c r="A118476" s="4" t="s">
        <v>576</v>
      </c>
      <c r="B118476" s="4" t="s">
        <v>586</v>
      </c>
      <c r="C118476" s="5">
        <v>44562</v>
      </c>
      <c r="D118476">
        <v>218846147.40000001</v>
      </c>
    </row>
    <row r="118477" spans="1:4" x14ac:dyDescent="0.35">
      <c r="A118477" s="4" t="s">
        <v>576</v>
      </c>
      <c r="B118477" s="4" t="s">
        <v>586</v>
      </c>
      <c r="C118477" s="5">
        <v>44593</v>
      </c>
      <c r="D118477">
        <v>174406001.59999999</v>
      </c>
    </row>
    <row r="118478" spans="1:4" x14ac:dyDescent="0.35">
      <c r="A118478" s="4" t="s">
        <v>576</v>
      </c>
      <c r="B118478" s="4" t="s">
        <v>586</v>
      </c>
      <c r="C118478" s="5">
        <v>44621</v>
      </c>
      <c r="D118478">
        <v>186727320.19999999</v>
      </c>
    </row>
    <row r="118479" spans="1:4" x14ac:dyDescent="0.35">
      <c r="A118479" s="4" t="s">
        <v>576</v>
      </c>
      <c r="B118479" s="4" t="s">
        <v>586</v>
      </c>
      <c r="C118479" s="5">
        <v>44652</v>
      </c>
      <c r="D118479">
        <v>223193164.5</v>
      </c>
    </row>
    <row r="118480" spans="1:4" x14ac:dyDescent="0.35">
      <c r="A118480" s="4" t="s">
        <v>576</v>
      </c>
      <c r="B118480" s="4" t="s">
        <v>586</v>
      </c>
      <c r="C118480" s="5">
        <v>44682</v>
      </c>
      <c r="D118480">
        <v>199706599.90000001</v>
      </c>
    </row>
    <row r="118481" spans="1:4" x14ac:dyDescent="0.35">
      <c r="A118481" s="4" t="s">
        <v>576</v>
      </c>
      <c r="B118481" s="4" t="s">
        <v>586</v>
      </c>
      <c r="C118481" s="5">
        <v>44713</v>
      </c>
      <c r="D118481">
        <v>231754979.09999999</v>
      </c>
    </row>
    <row r="118482" spans="1:4" x14ac:dyDescent="0.35">
      <c r="A118482" s="4" t="s">
        <v>576</v>
      </c>
      <c r="B118482" s="4" t="s">
        <v>586</v>
      </c>
      <c r="C118482" s="5">
        <v>44743</v>
      </c>
      <c r="D118482">
        <v>245626789.30000001</v>
      </c>
    </row>
    <row r="118483" spans="1:4" x14ac:dyDescent="0.35">
      <c r="A118483" s="4" t="s">
        <v>576</v>
      </c>
      <c r="B118483" s="4" t="s">
        <v>586</v>
      </c>
      <c r="C118483" s="5">
        <v>44774</v>
      </c>
      <c r="D118483">
        <v>286141889.5</v>
      </c>
    </row>
    <row r="118484" spans="1:4" x14ac:dyDescent="0.35">
      <c r="A118484" s="4" t="s">
        <v>576</v>
      </c>
      <c r="B118484" s="4" t="s">
        <v>586</v>
      </c>
      <c r="C118484" s="5">
        <v>44805</v>
      </c>
      <c r="D118484">
        <v>219506183.59999999</v>
      </c>
    </row>
    <row r="118485" spans="1:4" x14ac:dyDescent="0.35">
      <c r="A118485" s="4" t="s">
        <v>576</v>
      </c>
      <c r="B118485" s="4" t="s">
        <v>586</v>
      </c>
      <c r="C118485" s="5">
        <v>44835</v>
      </c>
      <c r="D118485">
        <v>233274496</v>
      </c>
    </row>
    <row r="118486" spans="1:4" x14ac:dyDescent="0.35">
      <c r="A118486" s="4" t="s">
        <v>576</v>
      </c>
      <c r="B118486" s="4" t="s">
        <v>586</v>
      </c>
      <c r="C118486" s="5">
        <v>44866</v>
      </c>
      <c r="D118486">
        <v>237754328.80000001</v>
      </c>
    </row>
    <row r="118487" spans="1:4" x14ac:dyDescent="0.35">
      <c r="A118487" s="4" t="s">
        <v>576</v>
      </c>
      <c r="B118487" s="4" t="s">
        <v>586</v>
      </c>
      <c r="C118487" s="5">
        <v>44896</v>
      </c>
      <c r="D118487">
        <v>275358918.30000001</v>
      </c>
    </row>
    <row r="118488" spans="1:4" x14ac:dyDescent="0.35">
      <c r="A118488" s="4" t="s">
        <v>576</v>
      </c>
      <c r="B118488" s="4" t="s">
        <v>586</v>
      </c>
      <c r="C118488" s="5">
        <v>44927</v>
      </c>
      <c r="D118488">
        <v>303628401.30000001</v>
      </c>
    </row>
    <row r="118489" spans="1:4" x14ac:dyDescent="0.35">
      <c r="A118489" s="4" t="s">
        <v>576</v>
      </c>
      <c r="B118489" s="4" t="s">
        <v>586</v>
      </c>
      <c r="C118489" s="5">
        <v>44958</v>
      </c>
      <c r="D118489">
        <v>237962933.19999999</v>
      </c>
    </row>
    <row r="118490" spans="1:4" x14ac:dyDescent="0.35">
      <c r="A118490" s="4" t="s">
        <v>576</v>
      </c>
      <c r="B118490" s="4" t="s">
        <v>586</v>
      </c>
      <c r="C118490" s="5">
        <v>44986</v>
      </c>
      <c r="D118490">
        <v>232362452.46000001</v>
      </c>
    </row>
    <row r="118491" spans="1:4" x14ac:dyDescent="0.35">
      <c r="A118491" s="4" t="s">
        <v>576</v>
      </c>
      <c r="B118491" s="4" t="s">
        <v>586</v>
      </c>
      <c r="C118491" s="5">
        <v>45017</v>
      </c>
      <c r="D118491">
        <v>231462867.86000001</v>
      </c>
    </row>
    <row r="118492" spans="1:4" x14ac:dyDescent="0.35">
      <c r="A118492" s="4" t="s">
        <v>576</v>
      </c>
      <c r="B118492" s="4" t="s">
        <v>586</v>
      </c>
      <c r="C118492" s="5">
        <v>45047</v>
      </c>
      <c r="D118492">
        <v>287358695.25</v>
      </c>
    </row>
    <row r="118493" spans="1:4" x14ac:dyDescent="0.35">
      <c r="A118493" s="4" t="s">
        <v>576</v>
      </c>
      <c r="B118493" s="4" t="s">
        <v>586</v>
      </c>
      <c r="C118493" s="5">
        <v>45078</v>
      </c>
      <c r="D118493">
        <v>300401592.75999999</v>
      </c>
    </row>
    <row r="118494" spans="1:4" x14ac:dyDescent="0.35">
      <c r="A118494" s="4" t="s">
        <v>576</v>
      </c>
      <c r="B118494" s="4" t="s">
        <v>586</v>
      </c>
      <c r="C118494" s="5">
        <v>45108</v>
      </c>
      <c r="D118494">
        <v>303045321.08999997</v>
      </c>
    </row>
    <row r="118495" spans="1:4" x14ac:dyDescent="0.35">
      <c r="A118495" s="4" t="s">
        <v>576</v>
      </c>
      <c r="B118495" s="4" t="s">
        <v>586</v>
      </c>
      <c r="C118495" s="5">
        <v>45139</v>
      </c>
      <c r="D118495">
        <v>326118471.99000001</v>
      </c>
    </row>
    <row r="118496" spans="1:4" x14ac:dyDescent="0.35">
      <c r="A118496" s="4" t="s">
        <v>576</v>
      </c>
      <c r="B118496" s="4" t="s">
        <v>586</v>
      </c>
      <c r="C118496" s="5">
        <v>45170</v>
      </c>
      <c r="D118496">
        <v>359517646.29000002</v>
      </c>
    </row>
    <row r="118497" spans="1:4" x14ac:dyDescent="0.35">
      <c r="A118497" s="4" t="s">
        <v>576</v>
      </c>
      <c r="B118497" s="4" t="s">
        <v>586</v>
      </c>
      <c r="C118497" s="5">
        <v>45200</v>
      </c>
      <c r="D118497">
        <v>289181186.35000002</v>
      </c>
    </row>
    <row r="118498" spans="1:4" x14ac:dyDescent="0.35">
      <c r="A118498" s="4" t="s">
        <v>576</v>
      </c>
      <c r="B118498" s="4" t="s">
        <v>586</v>
      </c>
      <c r="C118498" s="5">
        <v>45231</v>
      </c>
      <c r="D118498">
        <v>306942034.25</v>
      </c>
    </row>
    <row r="118499" spans="1:4" x14ac:dyDescent="0.35">
      <c r="A118499" s="4" t="s">
        <v>576</v>
      </c>
      <c r="B118499" s="4" t="s">
        <v>586</v>
      </c>
      <c r="C118499" s="5">
        <v>45261</v>
      </c>
      <c r="D118499">
        <v>355212581.60000002</v>
      </c>
    </row>
    <row r="118500" spans="1:4" x14ac:dyDescent="0.35">
      <c r="A118500" s="4" t="s">
        <v>576</v>
      </c>
      <c r="B118500" s="4" t="s">
        <v>586</v>
      </c>
      <c r="C118500" s="5">
        <v>45292</v>
      </c>
      <c r="D118500">
        <v>390574792.52999997</v>
      </c>
    </row>
    <row r="118501" spans="1:4" x14ac:dyDescent="0.35">
      <c r="A118501" s="4" t="s">
        <v>576</v>
      </c>
      <c r="B118501" s="4" t="s">
        <v>586</v>
      </c>
      <c r="C118501" s="5">
        <v>45323</v>
      </c>
      <c r="D118501">
        <v>379876540.95999998</v>
      </c>
    </row>
    <row r="118502" spans="1:4" x14ac:dyDescent="0.35">
      <c r="A118502" s="4" t="s">
        <v>576</v>
      </c>
      <c r="B118502" s="4" t="s">
        <v>586</v>
      </c>
      <c r="C118502" s="5">
        <v>45352</v>
      </c>
      <c r="D118502">
        <v>362728435.95999998</v>
      </c>
    </row>
    <row r="118503" spans="1:4" x14ac:dyDescent="0.35">
      <c r="A118503" s="4" t="s">
        <v>576</v>
      </c>
      <c r="B118503" s="4" t="s">
        <v>586</v>
      </c>
      <c r="C118503" s="5">
        <v>45383</v>
      </c>
      <c r="D118503">
        <v>390951261.70999998</v>
      </c>
    </row>
    <row r="118504" spans="1:4" x14ac:dyDescent="0.35">
      <c r="A118504" s="4" t="s">
        <v>576</v>
      </c>
      <c r="B118504" s="4" t="s">
        <v>586</v>
      </c>
      <c r="C118504" s="5">
        <v>45413</v>
      </c>
      <c r="D118504">
        <v>396446781.56999999</v>
      </c>
    </row>
    <row r="118505" spans="1:4" x14ac:dyDescent="0.35">
      <c r="A118505" s="4" t="s">
        <v>576</v>
      </c>
      <c r="B118505" s="4" t="s">
        <v>587</v>
      </c>
      <c r="C118505" s="5">
        <v>39083</v>
      </c>
      <c r="D118505">
        <v>57264667.880000003</v>
      </c>
    </row>
    <row r="118506" spans="1:4" x14ac:dyDescent="0.35">
      <c r="A118506" s="4" t="s">
        <v>576</v>
      </c>
      <c r="B118506" s="4" t="s">
        <v>587</v>
      </c>
      <c r="C118506" s="5">
        <v>39114</v>
      </c>
      <c r="D118506">
        <v>63624672.5</v>
      </c>
    </row>
    <row r="118507" spans="1:4" x14ac:dyDescent="0.35">
      <c r="A118507" s="4" t="s">
        <v>576</v>
      </c>
      <c r="B118507" s="4" t="s">
        <v>587</v>
      </c>
      <c r="C118507" s="5">
        <v>39142</v>
      </c>
      <c r="D118507">
        <v>105575812.54000001</v>
      </c>
    </row>
    <row r="118508" spans="1:4" x14ac:dyDescent="0.35">
      <c r="A118508" s="4" t="s">
        <v>576</v>
      </c>
      <c r="B118508" s="4" t="s">
        <v>587</v>
      </c>
      <c r="C118508" s="5">
        <v>39173</v>
      </c>
      <c r="D118508">
        <v>58433703.109999999</v>
      </c>
    </row>
    <row r="118509" spans="1:4" x14ac:dyDescent="0.35">
      <c r="A118509" s="4" t="s">
        <v>576</v>
      </c>
      <c r="B118509" s="4" t="s">
        <v>587</v>
      </c>
      <c r="C118509" s="5">
        <v>39203</v>
      </c>
      <c r="D118509">
        <v>73392131.540000007</v>
      </c>
    </row>
    <row r="118510" spans="1:4" x14ac:dyDescent="0.35">
      <c r="A118510" s="4" t="s">
        <v>576</v>
      </c>
      <c r="B118510" s="4" t="s">
        <v>587</v>
      </c>
      <c r="C118510" s="5">
        <v>39234</v>
      </c>
      <c r="D118510">
        <v>73766374.780000001</v>
      </c>
    </row>
    <row r="118511" spans="1:4" x14ac:dyDescent="0.35">
      <c r="A118511" s="4" t="s">
        <v>576</v>
      </c>
      <c r="B118511" s="4" t="s">
        <v>587</v>
      </c>
      <c r="C118511" s="5">
        <v>39264</v>
      </c>
      <c r="D118511">
        <v>92817959.599999994</v>
      </c>
    </row>
    <row r="118512" spans="1:4" x14ac:dyDescent="0.35">
      <c r="A118512" s="4" t="s">
        <v>576</v>
      </c>
      <c r="B118512" s="4" t="s">
        <v>587</v>
      </c>
      <c r="C118512" s="5">
        <v>39295</v>
      </c>
      <c r="D118512">
        <v>91923753.219999999</v>
      </c>
    </row>
    <row r="118513" spans="1:4" x14ac:dyDescent="0.35">
      <c r="A118513" s="4" t="s">
        <v>576</v>
      </c>
      <c r="B118513" s="4" t="s">
        <v>587</v>
      </c>
      <c r="C118513" s="5">
        <v>39326</v>
      </c>
      <c r="D118513">
        <v>77246363.840000004</v>
      </c>
    </row>
    <row r="118514" spans="1:4" x14ac:dyDescent="0.35">
      <c r="A118514" s="4" t="s">
        <v>576</v>
      </c>
      <c r="B118514" s="4" t="s">
        <v>587</v>
      </c>
      <c r="C118514" s="5">
        <v>39356</v>
      </c>
      <c r="D118514">
        <v>81679383.620000005</v>
      </c>
    </row>
    <row r="118515" spans="1:4" x14ac:dyDescent="0.35">
      <c r="A118515" s="4" t="s">
        <v>576</v>
      </c>
      <c r="B118515" s="4" t="s">
        <v>587</v>
      </c>
      <c r="C118515" s="5">
        <v>39387</v>
      </c>
      <c r="D118515">
        <v>79450257.280000001</v>
      </c>
    </row>
    <row r="118516" spans="1:4" x14ac:dyDescent="0.35">
      <c r="A118516" s="4" t="s">
        <v>576</v>
      </c>
      <c r="B118516" s="4" t="s">
        <v>587</v>
      </c>
      <c r="C118516" s="5">
        <v>39417</v>
      </c>
      <c r="D118516">
        <v>83813735.5</v>
      </c>
    </row>
    <row r="118517" spans="1:4" x14ac:dyDescent="0.35">
      <c r="A118517" s="4" t="s">
        <v>576</v>
      </c>
      <c r="B118517" s="4" t="s">
        <v>587</v>
      </c>
      <c r="C118517" s="5">
        <v>39448</v>
      </c>
      <c r="D118517">
        <v>76250441.260000005</v>
      </c>
    </row>
    <row r="118518" spans="1:4" x14ac:dyDescent="0.35">
      <c r="A118518" s="4" t="s">
        <v>576</v>
      </c>
      <c r="B118518" s="4" t="s">
        <v>587</v>
      </c>
      <c r="C118518" s="5">
        <v>39479</v>
      </c>
      <c r="D118518">
        <v>70033424.140000001</v>
      </c>
    </row>
    <row r="118519" spans="1:4" x14ac:dyDescent="0.35">
      <c r="A118519" s="4" t="s">
        <v>576</v>
      </c>
      <c r="B118519" s="4" t="s">
        <v>587</v>
      </c>
      <c r="C118519" s="5">
        <v>39508</v>
      </c>
      <c r="D118519">
        <v>121570704.03</v>
      </c>
    </row>
    <row r="118520" spans="1:4" x14ac:dyDescent="0.35">
      <c r="A118520" s="4" t="s">
        <v>576</v>
      </c>
      <c r="B118520" s="4" t="s">
        <v>587</v>
      </c>
      <c r="C118520" s="5">
        <v>39539</v>
      </c>
      <c r="D118520">
        <v>94528827.120000005</v>
      </c>
    </row>
    <row r="118521" spans="1:4" x14ac:dyDescent="0.35">
      <c r="A118521" s="4" t="s">
        <v>576</v>
      </c>
      <c r="B118521" s="4" t="s">
        <v>587</v>
      </c>
      <c r="C118521" s="5">
        <v>39569</v>
      </c>
      <c r="D118521">
        <v>149529267.63999999</v>
      </c>
    </row>
    <row r="118522" spans="1:4" x14ac:dyDescent="0.35">
      <c r="A118522" s="4" t="s">
        <v>576</v>
      </c>
      <c r="B118522" s="4" t="s">
        <v>587</v>
      </c>
      <c r="C118522" s="5">
        <v>39600</v>
      </c>
      <c r="D118522">
        <v>91848828.730000004</v>
      </c>
    </row>
    <row r="118523" spans="1:4" x14ac:dyDescent="0.35">
      <c r="A118523" s="4" t="s">
        <v>576</v>
      </c>
      <c r="B118523" s="4" t="s">
        <v>587</v>
      </c>
      <c r="C118523" s="5">
        <v>39630</v>
      </c>
      <c r="D118523">
        <v>92630336.840000004</v>
      </c>
    </row>
    <row r="118524" spans="1:4" x14ac:dyDescent="0.35">
      <c r="A118524" s="4" t="s">
        <v>576</v>
      </c>
      <c r="B118524" s="4" t="s">
        <v>587</v>
      </c>
      <c r="C118524" s="5">
        <v>39661</v>
      </c>
      <c r="D118524">
        <v>92630336.840000004</v>
      </c>
    </row>
    <row r="118525" spans="1:4" x14ac:dyDescent="0.35">
      <c r="A118525" s="4" t="s">
        <v>576</v>
      </c>
      <c r="B118525" s="4" t="s">
        <v>587</v>
      </c>
      <c r="C118525" s="5">
        <v>39692</v>
      </c>
      <c r="D118525">
        <v>93870795.439999998</v>
      </c>
    </row>
    <row r="118526" spans="1:4" x14ac:dyDescent="0.35">
      <c r="A118526" s="4" t="s">
        <v>576</v>
      </c>
      <c r="B118526" s="4" t="s">
        <v>587</v>
      </c>
      <c r="C118526" s="5">
        <v>39722</v>
      </c>
      <c r="D118526">
        <v>90311939.170000002</v>
      </c>
    </row>
    <row r="118527" spans="1:4" x14ac:dyDescent="0.35">
      <c r="A118527" s="4" t="s">
        <v>576</v>
      </c>
      <c r="B118527" s="4" t="s">
        <v>587</v>
      </c>
      <c r="C118527" s="5">
        <v>39753</v>
      </c>
      <c r="D118527">
        <v>93323645.439999998</v>
      </c>
    </row>
    <row r="118528" spans="1:4" x14ac:dyDescent="0.35">
      <c r="A118528" s="4" t="s">
        <v>576</v>
      </c>
      <c r="B118528" s="4" t="s">
        <v>587</v>
      </c>
      <c r="C118528" s="5">
        <v>39783</v>
      </c>
      <c r="D118528">
        <v>93323645.439999998</v>
      </c>
    </row>
    <row r="118529" spans="1:4" x14ac:dyDescent="0.35">
      <c r="A118529" s="4" t="s">
        <v>576</v>
      </c>
      <c r="B118529" s="4" t="s">
        <v>587</v>
      </c>
      <c r="C118529" s="5">
        <v>39814</v>
      </c>
      <c r="D118529">
        <v>91196044.489999995</v>
      </c>
    </row>
    <row r="118530" spans="1:4" x14ac:dyDescent="0.35">
      <c r="A118530" s="4" t="s">
        <v>576</v>
      </c>
      <c r="B118530" s="4" t="s">
        <v>587</v>
      </c>
      <c r="C118530" s="5">
        <v>39845</v>
      </c>
      <c r="D118530">
        <v>64899749.149999999</v>
      </c>
    </row>
    <row r="118531" spans="1:4" x14ac:dyDescent="0.35">
      <c r="A118531" s="4" t="s">
        <v>576</v>
      </c>
      <c r="B118531" s="4" t="s">
        <v>587</v>
      </c>
      <c r="C118531" s="5">
        <v>39873</v>
      </c>
      <c r="D118531">
        <v>98796303.900000006</v>
      </c>
    </row>
    <row r="118532" spans="1:4" x14ac:dyDescent="0.35">
      <c r="A118532" s="4" t="s">
        <v>576</v>
      </c>
      <c r="B118532" s="4" t="s">
        <v>587</v>
      </c>
      <c r="C118532" s="5">
        <v>39904</v>
      </c>
      <c r="D118532">
        <v>92568776.769999996</v>
      </c>
    </row>
    <row r="118533" spans="1:4" x14ac:dyDescent="0.35">
      <c r="A118533" s="4" t="s">
        <v>576</v>
      </c>
      <c r="B118533" s="4" t="s">
        <v>587</v>
      </c>
      <c r="C118533" s="5">
        <v>39934</v>
      </c>
      <c r="D118533">
        <v>68018320.709999993</v>
      </c>
    </row>
    <row r="118534" spans="1:4" x14ac:dyDescent="0.35">
      <c r="A118534" s="4" t="s">
        <v>576</v>
      </c>
      <c r="B118534" s="4" t="s">
        <v>587</v>
      </c>
      <c r="C118534" s="5">
        <v>39965</v>
      </c>
      <c r="D118534">
        <v>72305498.530000001</v>
      </c>
    </row>
    <row r="118535" spans="1:4" x14ac:dyDescent="0.35">
      <c r="A118535" s="4" t="s">
        <v>576</v>
      </c>
      <c r="B118535" s="4" t="s">
        <v>587</v>
      </c>
      <c r="C118535" s="5">
        <v>39995</v>
      </c>
      <c r="D118535">
        <v>72113992.349999994</v>
      </c>
    </row>
    <row r="118536" spans="1:4" x14ac:dyDescent="0.35">
      <c r="A118536" s="4" t="s">
        <v>576</v>
      </c>
      <c r="B118536" s="4" t="s">
        <v>587</v>
      </c>
      <c r="C118536" s="5">
        <v>40026</v>
      </c>
      <c r="D118536">
        <v>139275558.63999999</v>
      </c>
    </row>
    <row r="118537" spans="1:4" x14ac:dyDescent="0.35">
      <c r="A118537" s="4" t="s">
        <v>576</v>
      </c>
      <c r="B118537" s="4" t="s">
        <v>587</v>
      </c>
      <c r="C118537" s="5">
        <v>40057</v>
      </c>
      <c r="D118537">
        <v>75984681.060000002</v>
      </c>
    </row>
    <row r="118538" spans="1:4" x14ac:dyDescent="0.35">
      <c r="A118538" s="4" t="s">
        <v>576</v>
      </c>
      <c r="B118538" s="4" t="s">
        <v>587</v>
      </c>
      <c r="C118538" s="5">
        <v>40087</v>
      </c>
      <c r="D118538">
        <v>133585964.67</v>
      </c>
    </row>
    <row r="118539" spans="1:4" x14ac:dyDescent="0.35">
      <c r="A118539" s="4" t="s">
        <v>576</v>
      </c>
      <c r="B118539" s="4" t="s">
        <v>587</v>
      </c>
      <c r="C118539" s="5">
        <v>40118</v>
      </c>
      <c r="D118539">
        <v>77626270.680000007</v>
      </c>
    </row>
    <row r="118540" spans="1:4" x14ac:dyDescent="0.35">
      <c r="A118540" s="4" t="s">
        <v>576</v>
      </c>
      <c r="B118540" s="4" t="s">
        <v>587</v>
      </c>
      <c r="C118540" s="5">
        <v>40148</v>
      </c>
      <c r="D118540">
        <v>80922383.730000004</v>
      </c>
    </row>
    <row r="118541" spans="1:4" x14ac:dyDescent="0.35">
      <c r="A118541" s="4" t="s">
        <v>576</v>
      </c>
      <c r="B118541" s="4" t="s">
        <v>587</v>
      </c>
      <c r="C118541" s="5">
        <v>40179</v>
      </c>
      <c r="D118541">
        <v>80802603.379999995</v>
      </c>
    </row>
    <row r="118542" spans="1:4" x14ac:dyDescent="0.35">
      <c r="A118542" s="4" t="s">
        <v>576</v>
      </c>
      <c r="B118542" s="4" t="s">
        <v>587</v>
      </c>
      <c r="C118542" s="5">
        <v>40210</v>
      </c>
      <c r="D118542">
        <v>202503970.00999999</v>
      </c>
    </row>
    <row r="118543" spans="1:4" x14ac:dyDescent="0.35">
      <c r="A118543" s="4" t="s">
        <v>576</v>
      </c>
      <c r="B118543" s="4" t="s">
        <v>587</v>
      </c>
      <c r="C118543" s="5">
        <v>40238</v>
      </c>
      <c r="D118543">
        <v>90568443.25</v>
      </c>
    </row>
    <row r="118544" spans="1:4" x14ac:dyDescent="0.35">
      <c r="A118544" s="4" t="s">
        <v>576</v>
      </c>
      <c r="B118544" s="4" t="s">
        <v>587</v>
      </c>
      <c r="C118544" s="5">
        <v>40269</v>
      </c>
      <c r="D118544">
        <v>64910268.07</v>
      </c>
    </row>
    <row r="118545" spans="1:4" x14ac:dyDescent="0.35">
      <c r="A118545" s="4" t="s">
        <v>576</v>
      </c>
      <c r="B118545" s="4" t="s">
        <v>587</v>
      </c>
      <c r="C118545" s="5">
        <v>40299</v>
      </c>
      <c r="D118545">
        <v>154188551.06</v>
      </c>
    </row>
    <row r="118546" spans="1:4" x14ac:dyDescent="0.35">
      <c r="A118546" s="4" t="s">
        <v>576</v>
      </c>
      <c r="B118546" s="4" t="s">
        <v>587</v>
      </c>
      <c r="C118546" s="5">
        <v>40330</v>
      </c>
      <c r="D118546">
        <v>118746984.59</v>
      </c>
    </row>
    <row r="118547" spans="1:4" x14ac:dyDescent="0.35">
      <c r="A118547" s="4" t="s">
        <v>576</v>
      </c>
      <c r="B118547" s="4" t="s">
        <v>587</v>
      </c>
      <c r="C118547" s="5">
        <v>40360</v>
      </c>
      <c r="D118547">
        <v>91260501.219999999</v>
      </c>
    </row>
    <row r="118548" spans="1:4" x14ac:dyDescent="0.35">
      <c r="A118548" s="4" t="s">
        <v>576</v>
      </c>
      <c r="B118548" s="4" t="s">
        <v>587</v>
      </c>
      <c r="C118548" s="5">
        <v>40391</v>
      </c>
      <c r="D118548">
        <v>175781419.53999999</v>
      </c>
    </row>
    <row r="118549" spans="1:4" x14ac:dyDescent="0.35">
      <c r="A118549" s="4" t="s">
        <v>576</v>
      </c>
      <c r="B118549" s="4" t="s">
        <v>587</v>
      </c>
      <c r="C118549" s="5">
        <v>40422</v>
      </c>
      <c r="D118549">
        <v>94688803.469999999</v>
      </c>
    </row>
    <row r="118550" spans="1:4" x14ac:dyDescent="0.35">
      <c r="A118550" s="4" t="s">
        <v>576</v>
      </c>
      <c r="B118550" s="4" t="s">
        <v>587</v>
      </c>
      <c r="C118550" s="5">
        <v>40452</v>
      </c>
      <c r="D118550">
        <v>89978645.310000002</v>
      </c>
    </row>
    <row r="118551" spans="1:4" x14ac:dyDescent="0.35">
      <c r="A118551" s="4" t="s">
        <v>576</v>
      </c>
      <c r="B118551" s="4" t="s">
        <v>587</v>
      </c>
      <c r="C118551" s="5">
        <v>40483</v>
      </c>
      <c r="D118551">
        <v>91408060.109999999</v>
      </c>
    </row>
    <row r="118552" spans="1:4" x14ac:dyDescent="0.35">
      <c r="A118552" s="4" t="s">
        <v>576</v>
      </c>
      <c r="B118552" s="4" t="s">
        <v>587</v>
      </c>
      <c r="C118552" s="5">
        <v>40513</v>
      </c>
      <c r="D118552">
        <v>118746984.59</v>
      </c>
    </row>
    <row r="118553" spans="1:4" x14ac:dyDescent="0.35">
      <c r="A118553" s="4" t="s">
        <v>576</v>
      </c>
      <c r="B118553" s="4" t="s">
        <v>587</v>
      </c>
      <c r="C118553" s="5">
        <v>40544</v>
      </c>
      <c r="D118553">
        <v>89656263.989999995</v>
      </c>
    </row>
    <row r="118554" spans="1:4" x14ac:dyDescent="0.35">
      <c r="A118554" s="4" t="s">
        <v>576</v>
      </c>
      <c r="B118554" s="4" t="s">
        <v>587</v>
      </c>
      <c r="C118554" s="5">
        <v>40575</v>
      </c>
      <c r="D118554">
        <v>90639672.640000001</v>
      </c>
    </row>
    <row r="118555" spans="1:4" x14ac:dyDescent="0.35">
      <c r="A118555" s="4" t="s">
        <v>576</v>
      </c>
      <c r="B118555" s="4" t="s">
        <v>587</v>
      </c>
      <c r="C118555" s="5">
        <v>40603</v>
      </c>
      <c r="D118555">
        <v>89725428.430000007</v>
      </c>
    </row>
    <row r="118556" spans="1:4" x14ac:dyDescent="0.35">
      <c r="A118556" s="4" t="s">
        <v>576</v>
      </c>
      <c r="B118556" s="4" t="s">
        <v>587</v>
      </c>
      <c r="C118556" s="5">
        <v>40634</v>
      </c>
      <c r="D118556">
        <v>89393998.040000007</v>
      </c>
    </row>
    <row r="118557" spans="1:4" x14ac:dyDescent="0.35">
      <c r="A118557" s="4" t="s">
        <v>576</v>
      </c>
      <c r="B118557" s="4" t="s">
        <v>587</v>
      </c>
      <c r="C118557" s="5">
        <v>40664</v>
      </c>
      <c r="D118557">
        <v>93096619.439999998</v>
      </c>
    </row>
    <row r="118558" spans="1:4" x14ac:dyDescent="0.35">
      <c r="A118558" s="4" t="s">
        <v>576</v>
      </c>
      <c r="B118558" s="4" t="s">
        <v>587</v>
      </c>
      <c r="C118558" s="5">
        <v>40695</v>
      </c>
      <c r="D118558">
        <v>123442436.56</v>
      </c>
    </row>
    <row r="118559" spans="1:4" x14ac:dyDescent="0.35">
      <c r="A118559" s="4" t="s">
        <v>576</v>
      </c>
      <c r="B118559" s="4" t="s">
        <v>587</v>
      </c>
      <c r="C118559" s="5">
        <v>40725</v>
      </c>
      <c r="D118559">
        <v>218688845.41</v>
      </c>
    </row>
    <row r="118560" spans="1:4" x14ac:dyDescent="0.35">
      <c r="A118560" s="4" t="s">
        <v>576</v>
      </c>
      <c r="B118560" s="4" t="s">
        <v>587</v>
      </c>
      <c r="C118560" s="5">
        <v>40756</v>
      </c>
      <c r="D118560">
        <v>174811467.97999999</v>
      </c>
    </row>
    <row r="118561" spans="1:4" x14ac:dyDescent="0.35">
      <c r="A118561" s="4" t="s">
        <v>576</v>
      </c>
      <c r="B118561" s="4" t="s">
        <v>587</v>
      </c>
      <c r="C118561" s="5">
        <v>40787</v>
      </c>
      <c r="D118561">
        <v>130688993.98</v>
      </c>
    </row>
    <row r="118562" spans="1:4" x14ac:dyDescent="0.35">
      <c r="A118562" s="4" t="s">
        <v>576</v>
      </c>
      <c r="B118562" s="4" t="s">
        <v>587</v>
      </c>
      <c r="C118562" s="5">
        <v>40817</v>
      </c>
      <c r="D118562">
        <v>153595726.15000001</v>
      </c>
    </row>
    <row r="118563" spans="1:4" x14ac:dyDescent="0.35">
      <c r="A118563" s="4" t="s">
        <v>576</v>
      </c>
      <c r="B118563" s="4" t="s">
        <v>587</v>
      </c>
      <c r="C118563" s="5">
        <v>40848</v>
      </c>
      <c r="D118563">
        <v>209343462.00999999</v>
      </c>
    </row>
    <row r="118564" spans="1:4" x14ac:dyDescent="0.35">
      <c r="A118564" s="4" t="s">
        <v>576</v>
      </c>
      <c r="B118564" s="4" t="s">
        <v>587</v>
      </c>
      <c r="C118564" s="5">
        <v>40878</v>
      </c>
      <c r="D118564">
        <v>132146825.98999999</v>
      </c>
    </row>
    <row r="118565" spans="1:4" x14ac:dyDescent="0.35">
      <c r="A118565" s="4" t="s">
        <v>576</v>
      </c>
      <c r="B118565" s="4" t="s">
        <v>587</v>
      </c>
      <c r="C118565" s="5">
        <v>40909</v>
      </c>
      <c r="D118565">
        <v>148741398.31</v>
      </c>
    </row>
    <row r="118566" spans="1:4" x14ac:dyDescent="0.35">
      <c r="A118566" s="4" t="s">
        <v>576</v>
      </c>
      <c r="B118566" s="4" t="s">
        <v>587</v>
      </c>
      <c r="C118566" s="5">
        <v>40940</v>
      </c>
      <c r="D118566">
        <v>132036749.59999999</v>
      </c>
    </row>
    <row r="118567" spans="1:4" x14ac:dyDescent="0.35">
      <c r="A118567" s="4" t="s">
        <v>576</v>
      </c>
      <c r="B118567" s="4" t="s">
        <v>587</v>
      </c>
      <c r="C118567" s="5">
        <v>40969</v>
      </c>
      <c r="D118567">
        <v>164814482.06</v>
      </c>
    </row>
    <row r="118568" spans="1:4" x14ac:dyDescent="0.35">
      <c r="A118568" s="4" t="s">
        <v>576</v>
      </c>
      <c r="B118568" s="4" t="s">
        <v>587</v>
      </c>
      <c r="C118568" s="5">
        <v>41000</v>
      </c>
      <c r="D118568">
        <v>133932050.17</v>
      </c>
    </row>
    <row r="118569" spans="1:4" x14ac:dyDescent="0.35">
      <c r="A118569" s="4" t="s">
        <v>576</v>
      </c>
      <c r="B118569" s="4" t="s">
        <v>587</v>
      </c>
      <c r="C118569" s="5">
        <v>41030</v>
      </c>
      <c r="D118569">
        <v>123650057.91</v>
      </c>
    </row>
    <row r="118570" spans="1:4" x14ac:dyDescent="0.35">
      <c r="A118570" s="4" t="s">
        <v>576</v>
      </c>
      <c r="B118570" s="4" t="s">
        <v>587</v>
      </c>
      <c r="C118570" s="5">
        <v>41061</v>
      </c>
      <c r="D118570">
        <v>126590615.97</v>
      </c>
    </row>
    <row r="118571" spans="1:4" x14ac:dyDescent="0.35">
      <c r="A118571" s="4" t="s">
        <v>576</v>
      </c>
      <c r="B118571" s="4" t="s">
        <v>587</v>
      </c>
      <c r="C118571" s="5">
        <v>41091</v>
      </c>
      <c r="D118571">
        <v>120605788.97</v>
      </c>
    </row>
    <row r="118572" spans="1:4" x14ac:dyDescent="0.35">
      <c r="A118572" s="4" t="s">
        <v>576</v>
      </c>
      <c r="B118572" s="4" t="s">
        <v>587</v>
      </c>
      <c r="C118572" s="5">
        <v>41122</v>
      </c>
      <c r="D118572">
        <v>151268742.34</v>
      </c>
    </row>
    <row r="118573" spans="1:4" x14ac:dyDescent="0.35">
      <c r="A118573" s="4" t="s">
        <v>576</v>
      </c>
      <c r="B118573" s="4" t="s">
        <v>587</v>
      </c>
      <c r="C118573" s="5">
        <v>41153</v>
      </c>
      <c r="D118573">
        <v>118881517.22</v>
      </c>
    </row>
    <row r="118574" spans="1:4" x14ac:dyDescent="0.35">
      <c r="A118574" s="4" t="s">
        <v>576</v>
      </c>
      <c r="B118574" s="4" t="s">
        <v>587</v>
      </c>
      <c r="C118574" s="5">
        <v>41183</v>
      </c>
      <c r="D118574">
        <v>116782749.25</v>
      </c>
    </row>
    <row r="118575" spans="1:4" x14ac:dyDescent="0.35">
      <c r="A118575" s="4" t="s">
        <v>576</v>
      </c>
      <c r="B118575" s="4" t="s">
        <v>587</v>
      </c>
      <c r="C118575" s="5">
        <v>41214</v>
      </c>
      <c r="D118575">
        <v>153680821.58000001</v>
      </c>
    </row>
    <row r="118576" spans="1:4" x14ac:dyDescent="0.35">
      <c r="A118576" s="4" t="s">
        <v>576</v>
      </c>
      <c r="B118576" s="4" t="s">
        <v>587</v>
      </c>
      <c r="C118576" s="5">
        <v>41244</v>
      </c>
      <c r="D118576">
        <v>202661426.41</v>
      </c>
    </row>
    <row r="118577" spans="1:4" x14ac:dyDescent="0.35">
      <c r="A118577" s="4" t="s">
        <v>576</v>
      </c>
      <c r="B118577" s="4" t="s">
        <v>587</v>
      </c>
      <c r="C118577" s="5">
        <v>41275</v>
      </c>
      <c r="D118577">
        <v>152539045.94999999</v>
      </c>
    </row>
    <row r="118578" spans="1:4" x14ac:dyDescent="0.35">
      <c r="A118578" s="4" t="s">
        <v>576</v>
      </c>
      <c r="B118578" s="4" t="s">
        <v>587</v>
      </c>
      <c r="C118578" s="5">
        <v>41306</v>
      </c>
      <c r="D118578">
        <v>126098365.36</v>
      </c>
    </row>
    <row r="118579" spans="1:4" x14ac:dyDescent="0.35">
      <c r="A118579" s="4" t="s">
        <v>576</v>
      </c>
      <c r="B118579" s="4" t="s">
        <v>587</v>
      </c>
      <c r="C118579" s="5">
        <v>41334</v>
      </c>
      <c r="D118579">
        <v>185369784.63</v>
      </c>
    </row>
    <row r="118580" spans="1:4" x14ac:dyDescent="0.35">
      <c r="A118580" s="4" t="s">
        <v>576</v>
      </c>
      <c r="B118580" s="4" t="s">
        <v>587</v>
      </c>
      <c r="C118580" s="5">
        <v>41365</v>
      </c>
      <c r="D118580">
        <v>154552351.06</v>
      </c>
    </row>
    <row r="118581" spans="1:4" x14ac:dyDescent="0.35">
      <c r="A118581" s="4" t="s">
        <v>576</v>
      </c>
      <c r="B118581" s="4" t="s">
        <v>587</v>
      </c>
      <c r="C118581" s="5">
        <v>41395</v>
      </c>
      <c r="D118581">
        <v>163910729.03</v>
      </c>
    </row>
    <row r="118582" spans="1:4" x14ac:dyDescent="0.35">
      <c r="A118582" s="4" t="s">
        <v>576</v>
      </c>
      <c r="B118582" s="4" t="s">
        <v>587</v>
      </c>
      <c r="C118582" s="5">
        <v>41426</v>
      </c>
      <c r="D118582">
        <v>159436903.15000001</v>
      </c>
    </row>
    <row r="118583" spans="1:4" x14ac:dyDescent="0.35">
      <c r="A118583" s="4" t="s">
        <v>576</v>
      </c>
      <c r="B118583" s="4" t="s">
        <v>587</v>
      </c>
      <c r="C118583" s="5">
        <v>41456</v>
      </c>
      <c r="D118583">
        <v>170259870.84999999</v>
      </c>
    </row>
    <row r="118584" spans="1:4" x14ac:dyDescent="0.35">
      <c r="A118584" s="4" t="s">
        <v>576</v>
      </c>
      <c r="B118584" s="4" t="s">
        <v>587</v>
      </c>
      <c r="C118584" s="5">
        <v>41487</v>
      </c>
      <c r="D118584">
        <v>131723250.97</v>
      </c>
    </row>
    <row r="118585" spans="1:4" x14ac:dyDescent="0.35">
      <c r="A118585" s="4" t="s">
        <v>576</v>
      </c>
      <c r="B118585" s="4" t="s">
        <v>587</v>
      </c>
      <c r="C118585" s="5">
        <v>41518</v>
      </c>
      <c r="D118585">
        <v>161027715.33000001</v>
      </c>
    </row>
    <row r="118586" spans="1:4" x14ac:dyDescent="0.35">
      <c r="A118586" s="4" t="s">
        <v>576</v>
      </c>
      <c r="B118586" s="4" t="s">
        <v>587</v>
      </c>
      <c r="C118586" s="5">
        <v>41548</v>
      </c>
      <c r="D118586">
        <v>130920238.36</v>
      </c>
    </row>
    <row r="118587" spans="1:4" x14ac:dyDescent="0.35">
      <c r="A118587" s="4" t="s">
        <v>576</v>
      </c>
      <c r="B118587" s="4" t="s">
        <v>587</v>
      </c>
      <c r="C118587" s="5">
        <v>41579</v>
      </c>
      <c r="D118587">
        <v>153005357.47</v>
      </c>
    </row>
    <row r="118588" spans="1:4" x14ac:dyDescent="0.35">
      <c r="A118588" s="4" t="s">
        <v>576</v>
      </c>
      <c r="B118588" s="4" t="s">
        <v>587</v>
      </c>
      <c r="C118588" s="5">
        <v>41609</v>
      </c>
      <c r="D118588">
        <v>147666494.09</v>
      </c>
    </row>
    <row r="118589" spans="1:4" x14ac:dyDescent="0.35">
      <c r="A118589" s="4" t="s">
        <v>576</v>
      </c>
      <c r="B118589" s="4" t="s">
        <v>587</v>
      </c>
      <c r="C118589" s="5">
        <v>41640</v>
      </c>
      <c r="D118589">
        <v>125296975.61</v>
      </c>
    </row>
    <row r="118590" spans="1:4" x14ac:dyDescent="0.35">
      <c r="A118590" s="4" t="s">
        <v>576</v>
      </c>
      <c r="B118590" s="4" t="s">
        <v>587</v>
      </c>
      <c r="C118590" s="5">
        <v>41671</v>
      </c>
      <c r="D118590">
        <v>137085643.03</v>
      </c>
    </row>
    <row r="118591" spans="1:4" x14ac:dyDescent="0.35">
      <c r="A118591" s="4" t="s">
        <v>576</v>
      </c>
      <c r="B118591" s="4" t="s">
        <v>587</v>
      </c>
      <c r="C118591" s="5">
        <v>41699</v>
      </c>
      <c r="D118591">
        <v>136199462.46000001</v>
      </c>
    </row>
    <row r="118592" spans="1:4" x14ac:dyDescent="0.35">
      <c r="A118592" s="4" t="s">
        <v>576</v>
      </c>
      <c r="B118592" s="4" t="s">
        <v>587</v>
      </c>
      <c r="C118592" s="5">
        <v>41730</v>
      </c>
      <c r="D118592">
        <v>136875909.91999999</v>
      </c>
    </row>
    <row r="118593" spans="1:4" x14ac:dyDescent="0.35">
      <c r="A118593" s="4" t="s">
        <v>576</v>
      </c>
      <c r="B118593" s="4" t="s">
        <v>587</v>
      </c>
      <c r="C118593" s="5">
        <v>41760</v>
      </c>
      <c r="D118593">
        <v>134859324.88999999</v>
      </c>
    </row>
    <row r="118594" spans="1:4" x14ac:dyDescent="0.35">
      <c r="A118594" s="4" t="s">
        <v>576</v>
      </c>
      <c r="B118594" s="4" t="s">
        <v>587</v>
      </c>
      <c r="C118594" s="5">
        <v>41791</v>
      </c>
      <c r="D118594">
        <v>179931235.63</v>
      </c>
    </row>
    <row r="118595" spans="1:4" x14ac:dyDescent="0.35">
      <c r="A118595" s="4" t="s">
        <v>576</v>
      </c>
      <c r="B118595" s="4" t="s">
        <v>587</v>
      </c>
      <c r="C118595" s="5">
        <v>41821</v>
      </c>
      <c r="D118595">
        <v>159893953.28999999</v>
      </c>
    </row>
    <row r="118596" spans="1:4" x14ac:dyDescent="0.35">
      <c r="A118596" s="4" t="s">
        <v>576</v>
      </c>
      <c r="B118596" s="4" t="s">
        <v>587</v>
      </c>
      <c r="C118596" s="5">
        <v>41852</v>
      </c>
      <c r="D118596">
        <v>138205975.81999999</v>
      </c>
    </row>
    <row r="118597" spans="1:4" x14ac:dyDescent="0.35">
      <c r="A118597" s="4" t="s">
        <v>576</v>
      </c>
      <c r="B118597" s="4" t="s">
        <v>587</v>
      </c>
      <c r="C118597" s="5">
        <v>41883</v>
      </c>
      <c r="D118597">
        <v>135800779.13</v>
      </c>
    </row>
    <row r="118598" spans="1:4" x14ac:dyDescent="0.35">
      <c r="A118598" s="4" t="s">
        <v>576</v>
      </c>
      <c r="B118598" s="4" t="s">
        <v>587</v>
      </c>
      <c r="C118598" s="5">
        <v>41913</v>
      </c>
      <c r="D118598">
        <v>134069613.91</v>
      </c>
    </row>
    <row r="118599" spans="1:4" x14ac:dyDescent="0.35">
      <c r="A118599" s="4" t="s">
        <v>576</v>
      </c>
      <c r="B118599" s="4" t="s">
        <v>587</v>
      </c>
      <c r="C118599" s="5">
        <v>41944</v>
      </c>
      <c r="D118599">
        <v>125317009.94</v>
      </c>
    </row>
    <row r="118600" spans="1:4" x14ac:dyDescent="0.35">
      <c r="A118600" s="4" t="s">
        <v>576</v>
      </c>
      <c r="B118600" s="4" t="s">
        <v>587</v>
      </c>
      <c r="C118600" s="5">
        <v>41974</v>
      </c>
      <c r="D118600">
        <v>127039013.09</v>
      </c>
    </row>
    <row r="118601" spans="1:4" x14ac:dyDescent="0.35">
      <c r="A118601" s="4" t="s">
        <v>576</v>
      </c>
      <c r="B118601" s="4" t="s">
        <v>587</v>
      </c>
      <c r="C118601" s="5">
        <v>42005</v>
      </c>
      <c r="D118601">
        <v>120520570.48</v>
      </c>
    </row>
    <row r="118602" spans="1:4" x14ac:dyDescent="0.35">
      <c r="A118602" s="4" t="s">
        <v>576</v>
      </c>
      <c r="B118602" s="4" t="s">
        <v>587</v>
      </c>
      <c r="C118602" s="5">
        <v>42036</v>
      </c>
      <c r="D118602">
        <v>103553311.88</v>
      </c>
    </row>
    <row r="118603" spans="1:4" x14ac:dyDescent="0.35">
      <c r="A118603" s="4" t="s">
        <v>576</v>
      </c>
      <c r="B118603" s="4" t="s">
        <v>587</v>
      </c>
      <c r="C118603" s="5">
        <v>42064</v>
      </c>
      <c r="D118603">
        <v>116698402.25</v>
      </c>
    </row>
    <row r="118604" spans="1:4" x14ac:dyDescent="0.35">
      <c r="A118604" s="4" t="s">
        <v>576</v>
      </c>
      <c r="B118604" s="4" t="s">
        <v>587</v>
      </c>
      <c r="C118604" s="5">
        <v>42095</v>
      </c>
      <c r="D118604">
        <v>96225356.700000003</v>
      </c>
    </row>
    <row r="118605" spans="1:4" x14ac:dyDescent="0.35">
      <c r="A118605" s="4" t="s">
        <v>576</v>
      </c>
      <c r="B118605" s="4" t="s">
        <v>587</v>
      </c>
      <c r="C118605" s="5">
        <v>42125</v>
      </c>
      <c r="D118605">
        <v>86248229.140000001</v>
      </c>
    </row>
    <row r="118606" spans="1:4" x14ac:dyDescent="0.35">
      <c r="A118606" s="4" t="s">
        <v>576</v>
      </c>
      <c r="B118606" s="4" t="s">
        <v>587</v>
      </c>
      <c r="C118606" s="5">
        <v>42156</v>
      </c>
      <c r="D118606">
        <v>90867622.019999996</v>
      </c>
    </row>
    <row r="118607" spans="1:4" x14ac:dyDescent="0.35">
      <c r="A118607" s="4" t="s">
        <v>576</v>
      </c>
      <c r="B118607" s="4" t="s">
        <v>587</v>
      </c>
      <c r="C118607" s="5">
        <v>42186</v>
      </c>
      <c r="D118607">
        <v>193908997.63</v>
      </c>
    </row>
    <row r="118608" spans="1:4" x14ac:dyDescent="0.35">
      <c r="A118608" s="4" t="s">
        <v>576</v>
      </c>
      <c r="B118608" s="4" t="s">
        <v>587</v>
      </c>
      <c r="C118608" s="5">
        <v>42217</v>
      </c>
      <c r="D118608">
        <v>112896697.8</v>
      </c>
    </row>
    <row r="118609" spans="1:4" x14ac:dyDescent="0.35">
      <c r="A118609" s="4" t="s">
        <v>576</v>
      </c>
      <c r="B118609" s="4" t="s">
        <v>587</v>
      </c>
      <c r="C118609" s="5">
        <v>42248</v>
      </c>
      <c r="D118609">
        <v>93963339.760000005</v>
      </c>
    </row>
    <row r="118610" spans="1:4" x14ac:dyDescent="0.35">
      <c r="A118610" s="4" t="s">
        <v>576</v>
      </c>
      <c r="B118610" s="4" t="s">
        <v>587</v>
      </c>
      <c r="C118610" s="5">
        <v>42278</v>
      </c>
      <c r="D118610">
        <v>78906336.340000004</v>
      </c>
    </row>
    <row r="118611" spans="1:4" x14ac:dyDescent="0.35">
      <c r="A118611" s="4" t="s">
        <v>576</v>
      </c>
      <c r="B118611" s="4" t="s">
        <v>587</v>
      </c>
      <c r="C118611" s="5">
        <v>42309</v>
      </c>
      <c r="D118611">
        <v>97946887.790000007</v>
      </c>
    </row>
    <row r="118612" spans="1:4" x14ac:dyDescent="0.35">
      <c r="A118612" s="4" t="s">
        <v>576</v>
      </c>
      <c r="B118612" s="4" t="s">
        <v>587</v>
      </c>
      <c r="C118612" s="5">
        <v>42339</v>
      </c>
      <c r="D118612">
        <v>75461550.239999995</v>
      </c>
    </row>
    <row r="118613" spans="1:4" x14ac:dyDescent="0.35">
      <c r="A118613" s="4" t="s">
        <v>576</v>
      </c>
      <c r="B118613" s="4" t="s">
        <v>587</v>
      </c>
      <c r="C118613" s="5">
        <v>42370</v>
      </c>
      <c r="D118613">
        <v>85393386.459999993</v>
      </c>
    </row>
    <row r="118614" spans="1:4" x14ac:dyDescent="0.35">
      <c r="A118614" s="4" t="s">
        <v>576</v>
      </c>
      <c r="B118614" s="4" t="s">
        <v>587</v>
      </c>
      <c r="C118614" s="5">
        <v>42401</v>
      </c>
      <c r="D118614">
        <v>76916356.280000001</v>
      </c>
    </row>
    <row r="118615" spans="1:4" x14ac:dyDescent="0.35">
      <c r="A118615" s="4" t="s">
        <v>576</v>
      </c>
      <c r="B118615" s="4" t="s">
        <v>587</v>
      </c>
      <c r="C118615" s="5">
        <v>42430</v>
      </c>
      <c r="D118615">
        <v>70898049.079999998</v>
      </c>
    </row>
    <row r="118616" spans="1:4" x14ac:dyDescent="0.35">
      <c r="A118616" s="4" t="s">
        <v>576</v>
      </c>
      <c r="B118616" s="4" t="s">
        <v>587</v>
      </c>
      <c r="C118616" s="5">
        <v>42461</v>
      </c>
      <c r="D118616">
        <v>63107817.850000001</v>
      </c>
    </row>
    <row r="118617" spans="1:4" x14ac:dyDescent="0.35">
      <c r="A118617" s="4" t="s">
        <v>576</v>
      </c>
      <c r="B118617" s="4" t="s">
        <v>587</v>
      </c>
      <c r="C118617" s="5">
        <v>42491</v>
      </c>
      <c r="D118617">
        <v>60200571.479999997</v>
      </c>
    </row>
    <row r="118618" spans="1:4" x14ac:dyDescent="0.35">
      <c r="A118618" s="4" t="s">
        <v>576</v>
      </c>
      <c r="B118618" s="4" t="s">
        <v>587</v>
      </c>
      <c r="C118618" s="5">
        <v>42522</v>
      </c>
      <c r="D118618">
        <v>64567061.219999999</v>
      </c>
    </row>
    <row r="118619" spans="1:4" x14ac:dyDescent="0.35">
      <c r="A118619" s="4" t="s">
        <v>576</v>
      </c>
      <c r="B118619" s="4" t="s">
        <v>587</v>
      </c>
      <c r="C118619" s="5">
        <v>42552</v>
      </c>
      <c r="D118619">
        <v>119122797.17</v>
      </c>
    </row>
    <row r="118620" spans="1:4" x14ac:dyDescent="0.35">
      <c r="A118620" s="4" t="s">
        <v>576</v>
      </c>
      <c r="B118620" s="4" t="s">
        <v>587</v>
      </c>
      <c r="C118620" s="5">
        <v>42583</v>
      </c>
      <c r="D118620">
        <v>103675725.69</v>
      </c>
    </row>
    <row r="118621" spans="1:4" x14ac:dyDescent="0.35">
      <c r="A118621" s="4" t="s">
        <v>576</v>
      </c>
      <c r="B118621" s="4" t="s">
        <v>587</v>
      </c>
      <c r="C118621" s="5">
        <v>42614</v>
      </c>
      <c r="D118621">
        <v>107253884.48999999</v>
      </c>
    </row>
    <row r="118622" spans="1:4" x14ac:dyDescent="0.35">
      <c r="A118622" s="4" t="s">
        <v>576</v>
      </c>
      <c r="B118622" s="4" t="s">
        <v>587</v>
      </c>
      <c r="C118622" s="5">
        <v>42644</v>
      </c>
      <c r="D118622">
        <v>88049811.269999996</v>
      </c>
    </row>
    <row r="118623" spans="1:4" x14ac:dyDescent="0.35">
      <c r="A118623" s="4" t="s">
        <v>576</v>
      </c>
      <c r="B118623" s="4" t="s">
        <v>587</v>
      </c>
      <c r="C118623" s="5">
        <v>42675</v>
      </c>
      <c r="D118623">
        <v>87704096.609999999</v>
      </c>
    </row>
    <row r="118624" spans="1:4" x14ac:dyDescent="0.35">
      <c r="A118624" s="4" t="s">
        <v>576</v>
      </c>
      <c r="B118624" s="4" t="s">
        <v>587</v>
      </c>
      <c r="C118624" s="5">
        <v>42705</v>
      </c>
      <c r="D118624">
        <v>82193806.680000007</v>
      </c>
    </row>
    <row r="118625" spans="1:4" x14ac:dyDescent="0.35">
      <c r="A118625" s="4" t="s">
        <v>576</v>
      </c>
      <c r="B118625" s="4" t="s">
        <v>587</v>
      </c>
      <c r="C118625" s="5">
        <v>42736</v>
      </c>
      <c r="D118625">
        <v>85127186.629999995</v>
      </c>
    </row>
    <row r="118626" spans="1:4" x14ac:dyDescent="0.35">
      <c r="A118626" s="4" t="s">
        <v>576</v>
      </c>
      <c r="B118626" s="4" t="s">
        <v>587</v>
      </c>
      <c r="C118626" s="5">
        <v>42767</v>
      </c>
      <c r="D118626">
        <v>97080103.370000005</v>
      </c>
    </row>
    <row r="118627" spans="1:4" x14ac:dyDescent="0.35">
      <c r="A118627" s="4" t="s">
        <v>576</v>
      </c>
      <c r="B118627" s="4" t="s">
        <v>587</v>
      </c>
      <c r="C118627" s="5">
        <v>42795</v>
      </c>
      <c r="D118627">
        <v>87651864.079999998</v>
      </c>
    </row>
    <row r="118628" spans="1:4" x14ac:dyDescent="0.35">
      <c r="A118628" s="4" t="s">
        <v>576</v>
      </c>
      <c r="B118628" s="4" t="s">
        <v>587</v>
      </c>
      <c r="C118628" s="5">
        <v>42826</v>
      </c>
      <c r="D118628">
        <v>97141633.489999995</v>
      </c>
    </row>
    <row r="118629" spans="1:4" x14ac:dyDescent="0.35">
      <c r="A118629" s="4" t="s">
        <v>576</v>
      </c>
      <c r="B118629" s="4" t="s">
        <v>587</v>
      </c>
      <c r="C118629" s="5">
        <v>42856</v>
      </c>
      <c r="D118629">
        <v>88353899.799999997</v>
      </c>
    </row>
    <row r="118630" spans="1:4" x14ac:dyDescent="0.35">
      <c r="A118630" s="4" t="s">
        <v>576</v>
      </c>
      <c r="B118630" s="4" t="s">
        <v>587</v>
      </c>
      <c r="C118630" s="5">
        <v>42887</v>
      </c>
      <c r="D118630">
        <v>97978953.469999999</v>
      </c>
    </row>
    <row r="118631" spans="1:4" x14ac:dyDescent="0.35">
      <c r="A118631" s="4" t="s">
        <v>576</v>
      </c>
      <c r="B118631" s="4" t="s">
        <v>587</v>
      </c>
      <c r="C118631" s="5">
        <v>42917</v>
      </c>
      <c r="D118631">
        <v>139627945.22999999</v>
      </c>
    </row>
    <row r="118632" spans="1:4" x14ac:dyDescent="0.35">
      <c r="A118632" s="4" t="s">
        <v>576</v>
      </c>
      <c r="B118632" s="4" t="s">
        <v>587</v>
      </c>
      <c r="C118632" s="5">
        <v>42948</v>
      </c>
      <c r="D118632">
        <v>100741037.19</v>
      </c>
    </row>
    <row r="118633" spans="1:4" x14ac:dyDescent="0.35">
      <c r="A118633" s="4" t="s">
        <v>576</v>
      </c>
      <c r="B118633" s="4" t="s">
        <v>587</v>
      </c>
      <c r="C118633" s="5">
        <v>42979</v>
      </c>
      <c r="D118633">
        <v>136191964.16999999</v>
      </c>
    </row>
    <row r="118634" spans="1:4" x14ac:dyDescent="0.35">
      <c r="A118634" s="4" t="s">
        <v>576</v>
      </c>
      <c r="B118634" s="4" t="s">
        <v>587</v>
      </c>
      <c r="C118634" s="5">
        <v>43009</v>
      </c>
      <c r="D118634">
        <v>117637429.7</v>
      </c>
    </row>
    <row r="118635" spans="1:4" x14ac:dyDescent="0.35">
      <c r="A118635" s="4" t="s">
        <v>576</v>
      </c>
      <c r="B118635" s="4" t="s">
        <v>587</v>
      </c>
      <c r="C118635" s="5">
        <v>43040</v>
      </c>
      <c r="D118635">
        <v>112504067.7</v>
      </c>
    </row>
    <row r="118636" spans="1:4" x14ac:dyDescent="0.35">
      <c r="A118636" s="4" t="s">
        <v>576</v>
      </c>
      <c r="B118636" s="4" t="s">
        <v>587</v>
      </c>
      <c r="C118636" s="5">
        <v>43070</v>
      </c>
      <c r="D118636">
        <v>128058195.15000001</v>
      </c>
    </row>
    <row r="118637" spans="1:4" x14ac:dyDescent="0.35">
      <c r="A118637" s="4" t="s">
        <v>576</v>
      </c>
      <c r="B118637" s="4" t="s">
        <v>587</v>
      </c>
      <c r="C118637" s="5">
        <v>43101</v>
      </c>
      <c r="D118637">
        <v>137293848.09</v>
      </c>
    </row>
    <row r="118638" spans="1:4" x14ac:dyDescent="0.35">
      <c r="A118638" s="4" t="s">
        <v>576</v>
      </c>
      <c r="B118638" s="4" t="s">
        <v>587</v>
      </c>
      <c r="C118638" s="5">
        <v>43132</v>
      </c>
      <c r="D118638">
        <v>134939233.13999999</v>
      </c>
    </row>
    <row r="118639" spans="1:4" x14ac:dyDescent="0.35">
      <c r="A118639" s="4" t="s">
        <v>576</v>
      </c>
      <c r="B118639" s="4" t="s">
        <v>587</v>
      </c>
      <c r="C118639" s="5">
        <v>43160</v>
      </c>
      <c r="D118639">
        <v>143463746.5</v>
      </c>
    </row>
    <row r="118640" spans="1:4" x14ac:dyDescent="0.35">
      <c r="A118640" s="4" t="s">
        <v>576</v>
      </c>
      <c r="B118640" s="4" t="s">
        <v>587</v>
      </c>
      <c r="C118640" s="5">
        <v>43191</v>
      </c>
      <c r="D118640">
        <v>132908609.56999999</v>
      </c>
    </row>
    <row r="118641" spans="1:4" x14ac:dyDescent="0.35">
      <c r="A118641" s="4" t="s">
        <v>576</v>
      </c>
      <c r="B118641" s="4" t="s">
        <v>587</v>
      </c>
      <c r="C118641" s="5">
        <v>43221</v>
      </c>
      <c r="D118641">
        <v>142971348.44</v>
      </c>
    </row>
    <row r="118642" spans="1:4" x14ac:dyDescent="0.35">
      <c r="A118642" s="4" t="s">
        <v>576</v>
      </c>
      <c r="B118642" s="4" t="s">
        <v>587</v>
      </c>
      <c r="C118642" s="5">
        <v>43252</v>
      </c>
      <c r="D118642">
        <v>141411566.41999999</v>
      </c>
    </row>
    <row r="118643" spans="1:4" x14ac:dyDescent="0.35">
      <c r="A118643" s="4" t="s">
        <v>576</v>
      </c>
      <c r="B118643" s="4" t="s">
        <v>587</v>
      </c>
      <c r="C118643" s="5">
        <v>43282</v>
      </c>
      <c r="D118643">
        <v>153312975.06</v>
      </c>
    </row>
    <row r="118644" spans="1:4" x14ac:dyDescent="0.35">
      <c r="A118644" s="4" t="s">
        <v>576</v>
      </c>
      <c r="B118644" s="4" t="s">
        <v>587</v>
      </c>
      <c r="C118644" s="5">
        <v>43313</v>
      </c>
      <c r="D118644">
        <v>144580235.93000001</v>
      </c>
    </row>
    <row r="118645" spans="1:4" x14ac:dyDescent="0.35">
      <c r="A118645" s="4" t="s">
        <v>576</v>
      </c>
      <c r="B118645" s="4" t="s">
        <v>587</v>
      </c>
      <c r="C118645" s="5">
        <v>43344</v>
      </c>
      <c r="D118645">
        <v>151076444.72</v>
      </c>
    </row>
    <row r="118646" spans="1:4" x14ac:dyDescent="0.35">
      <c r="A118646" s="4" t="s">
        <v>576</v>
      </c>
      <c r="B118646" s="4" t="s">
        <v>587</v>
      </c>
      <c r="C118646" s="5">
        <v>43374</v>
      </c>
      <c r="D118646">
        <v>144850378.00999999</v>
      </c>
    </row>
    <row r="118647" spans="1:4" x14ac:dyDescent="0.35">
      <c r="A118647" s="4" t="s">
        <v>576</v>
      </c>
      <c r="B118647" s="4" t="s">
        <v>587</v>
      </c>
      <c r="C118647" s="5">
        <v>43405</v>
      </c>
      <c r="D118647">
        <v>152223166.72999999</v>
      </c>
    </row>
    <row r="118648" spans="1:4" x14ac:dyDescent="0.35">
      <c r="A118648" s="4" t="s">
        <v>576</v>
      </c>
      <c r="B118648" s="4" t="s">
        <v>587</v>
      </c>
      <c r="C118648" s="5">
        <v>43435</v>
      </c>
      <c r="D118648">
        <v>159938075.28999999</v>
      </c>
    </row>
    <row r="118649" spans="1:4" x14ac:dyDescent="0.35">
      <c r="A118649" s="4" t="s">
        <v>576</v>
      </c>
      <c r="B118649" s="4" t="s">
        <v>587</v>
      </c>
      <c r="C118649" s="5">
        <v>43466</v>
      </c>
      <c r="D118649">
        <v>141737862.81</v>
      </c>
    </row>
    <row r="118650" spans="1:4" x14ac:dyDescent="0.35">
      <c r="A118650" s="4" t="s">
        <v>576</v>
      </c>
      <c r="B118650" s="4" t="s">
        <v>587</v>
      </c>
      <c r="C118650" s="5">
        <v>43497</v>
      </c>
      <c r="D118650">
        <v>131803206.95999999</v>
      </c>
    </row>
    <row r="118651" spans="1:4" x14ac:dyDescent="0.35">
      <c r="A118651" s="4" t="s">
        <v>576</v>
      </c>
      <c r="B118651" s="4" t="s">
        <v>587</v>
      </c>
      <c r="C118651" s="5">
        <v>43525</v>
      </c>
      <c r="D118651">
        <v>130897917.8</v>
      </c>
    </row>
    <row r="118652" spans="1:4" x14ac:dyDescent="0.35">
      <c r="A118652" s="4" t="s">
        <v>576</v>
      </c>
      <c r="B118652" s="4" t="s">
        <v>587</v>
      </c>
      <c r="C118652" s="5">
        <v>43556</v>
      </c>
      <c r="D118652">
        <v>130463658.61</v>
      </c>
    </row>
    <row r="118653" spans="1:4" x14ac:dyDescent="0.35">
      <c r="A118653" s="4" t="s">
        <v>576</v>
      </c>
      <c r="B118653" s="4" t="s">
        <v>587</v>
      </c>
      <c r="C118653" s="5">
        <v>43586</v>
      </c>
      <c r="D118653">
        <v>147996722.72999999</v>
      </c>
    </row>
    <row r="118654" spans="1:4" x14ac:dyDescent="0.35">
      <c r="A118654" s="4" t="s">
        <v>576</v>
      </c>
      <c r="B118654" s="4" t="s">
        <v>587</v>
      </c>
      <c r="C118654" s="5">
        <v>43617</v>
      </c>
      <c r="D118654">
        <v>157248930.63</v>
      </c>
    </row>
    <row r="118655" spans="1:4" x14ac:dyDescent="0.35">
      <c r="A118655" s="4" t="s">
        <v>576</v>
      </c>
      <c r="B118655" s="4" t="s">
        <v>587</v>
      </c>
      <c r="C118655" s="5">
        <v>43647</v>
      </c>
      <c r="D118655">
        <v>148804361.19</v>
      </c>
    </row>
    <row r="118656" spans="1:4" x14ac:dyDescent="0.35">
      <c r="A118656" s="4" t="s">
        <v>576</v>
      </c>
      <c r="B118656" s="4" t="s">
        <v>587</v>
      </c>
      <c r="C118656" s="5">
        <v>43678</v>
      </c>
      <c r="D118656">
        <v>152105367.05000001</v>
      </c>
    </row>
    <row r="118657" spans="1:4" x14ac:dyDescent="0.35">
      <c r="A118657" s="4" t="s">
        <v>576</v>
      </c>
      <c r="B118657" s="4" t="s">
        <v>587</v>
      </c>
      <c r="C118657" s="5">
        <v>43709</v>
      </c>
      <c r="D118657">
        <v>146283080.75</v>
      </c>
    </row>
    <row r="118658" spans="1:4" x14ac:dyDescent="0.35">
      <c r="A118658" s="4" t="s">
        <v>576</v>
      </c>
      <c r="B118658" s="4" t="s">
        <v>587</v>
      </c>
      <c r="C118658" s="5">
        <v>43739</v>
      </c>
      <c r="D118658">
        <v>150619941.38999999</v>
      </c>
    </row>
    <row r="118659" spans="1:4" x14ac:dyDescent="0.35">
      <c r="A118659" s="4" t="s">
        <v>576</v>
      </c>
      <c r="B118659" s="4" t="s">
        <v>587</v>
      </c>
      <c r="C118659" s="5">
        <v>43770</v>
      </c>
      <c r="D118659">
        <v>32741759.460000001</v>
      </c>
    </row>
    <row r="118660" spans="1:4" x14ac:dyDescent="0.35">
      <c r="A118660" s="4" t="s">
        <v>576</v>
      </c>
      <c r="B118660" s="4" t="s">
        <v>587</v>
      </c>
      <c r="C118660" s="5">
        <v>43800</v>
      </c>
      <c r="D118660">
        <v>150173578.59</v>
      </c>
    </row>
    <row r="118661" spans="1:4" x14ac:dyDescent="0.35">
      <c r="A118661" s="4" t="s">
        <v>576</v>
      </c>
      <c r="B118661" s="4" t="s">
        <v>587</v>
      </c>
      <c r="C118661" s="5">
        <v>43831</v>
      </c>
      <c r="D118661">
        <v>138440435.27000001</v>
      </c>
    </row>
    <row r="118662" spans="1:4" x14ac:dyDescent="0.35">
      <c r="A118662" s="4" t="s">
        <v>576</v>
      </c>
      <c r="B118662" s="4" t="s">
        <v>587</v>
      </c>
      <c r="C118662" s="5">
        <v>43862</v>
      </c>
      <c r="D118662">
        <v>123626692.43000001</v>
      </c>
    </row>
    <row r="118663" spans="1:4" x14ac:dyDescent="0.35">
      <c r="A118663" s="4" t="s">
        <v>576</v>
      </c>
      <c r="B118663" s="4" t="s">
        <v>587</v>
      </c>
      <c r="C118663" s="5">
        <v>43891</v>
      </c>
      <c r="D118663">
        <v>139105697.65000001</v>
      </c>
    </row>
    <row r="118664" spans="1:4" x14ac:dyDescent="0.35">
      <c r="A118664" s="4" t="s">
        <v>576</v>
      </c>
      <c r="B118664" s="4" t="s">
        <v>587</v>
      </c>
      <c r="C118664" s="5">
        <v>43922</v>
      </c>
      <c r="D118664">
        <v>132995762.68000001</v>
      </c>
    </row>
    <row r="118665" spans="1:4" x14ac:dyDescent="0.35">
      <c r="A118665" s="4" t="s">
        <v>576</v>
      </c>
      <c r="B118665" s="4" t="s">
        <v>587</v>
      </c>
      <c r="C118665" s="5">
        <v>43952</v>
      </c>
      <c r="D118665">
        <v>121367621.33</v>
      </c>
    </row>
    <row r="118666" spans="1:4" x14ac:dyDescent="0.35">
      <c r="A118666" s="4" t="s">
        <v>576</v>
      </c>
      <c r="B118666" s="4" t="s">
        <v>587</v>
      </c>
      <c r="C118666" s="5">
        <v>43983</v>
      </c>
      <c r="D118666">
        <v>148164699.83000001</v>
      </c>
    </row>
    <row r="118667" spans="1:4" x14ac:dyDescent="0.35">
      <c r="A118667" s="4" t="s">
        <v>576</v>
      </c>
      <c r="B118667" s="4" t="s">
        <v>587</v>
      </c>
      <c r="C118667" s="5">
        <v>44013</v>
      </c>
      <c r="D118667">
        <v>152135778.09999999</v>
      </c>
    </row>
    <row r="118668" spans="1:4" x14ac:dyDescent="0.35">
      <c r="A118668" s="4" t="s">
        <v>576</v>
      </c>
      <c r="B118668" s="4" t="s">
        <v>587</v>
      </c>
      <c r="C118668" s="5">
        <v>44044</v>
      </c>
      <c r="D118668">
        <v>150017449.99000001</v>
      </c>
    </row>
    <row r="118669" spans="1:4" x14ac:dyDescent="0.35">
      <c r="A118669" s="4" t="s">
        <v>576</v>
      </c>
      <c r="B118669" s="4" t="s">
        <v>587</v>
      </c>
      <c r="C118669" s="5">
        <v>44075</v>
      </c>
      <c r="D118669">
        <v>47080365.560000002</v>
      </c>
    </row>
    <row r="118670" spans="1:4" x14ac:dyDescent="0.35">
      <c r="A118670" s="4" t="s">
        <v>576</v>
      </c>
      <c r="B118670" s="4" t="s">
        <v>587</v>
      </c>
      <c r="C118670" s="5">
        <v>44105</v>
      </c>
      <c r="D118670">
        <v>126061891.34</v>
      </c>
    </row>
    <row r="118671" spans="1:4" x14ac:dyDescent="0.35">
      <c r="A118671" s="4" t="s">
        <v>576</v>
      </c>
      <c r="B118671" s="4" t="s">
        <v>587</v>
      </c>
      <c r="C118671" s="5">
        <v>44136</v>
      </c>
      <c r="D118671">
        <v>127724881.94</v>
      </c>
    </row>
    <row r="118672" spans="1:4" x14ac:dyDescent="0.35">
      <c r="A118672" s="4" t="s">
        <v>576</v>
      </c>
      <c r="B118672" s="4" t="s">
        <v>587</v>
      </c>
      <c r="C118672" s="5">
        <v>44166</v>
      </c>
      <c r="D118672">
        <v>135692757.19999999</v>
      </c>
    </row>
    <row r="118673" spans="1:4" x14ac:dyDescent="0.35">
      <c r="A118673" s="4" t="s">
        <v>576</v>
      </c>
      <c r="B118673" s="4" t="s">
        <v>587</v>
      </c>
      <c r="C118673" s="5">
        <v>44197</v>
      </c>
      <c r="D118673">
        <v>142139797.69999999</v>
      </c>
    </row>
    <row r="118674" spans="1:4" x14ac:dyDescent="0.35">
      <c r="A118674" s="4" t="s">
        <v>576</v>
      </c>
      <c r="B118674" s="4" t="s">
        <v>587</v>
      </c>
      <c r="C118674" s="5">
        <v>44228</v>
      </c>
      <c r="D118674">
        <v>142139797.69999999</v>
      </c>
    </row>
    <row r="118675" spans="1:4" x14ac:dyDescent="0.35">
      <c r="A118675" s="4" t="s">
        <v>576</v>
      </c>
      <c r="B118675" s="4" t="s">
        <v>587</v>
      </c>
      <c r="C118675" s="5">
        <v>44256</v>
      </c>
      <c r="D118675">
        <v>0</v>
      </c>
    </row>
    <row r="118676" spans="1:4" x14ac:dyDescent="0.35">
      <c r="A118676" s="4" t="s">
        <v>576</v>
      </c>
      <c r="B118676" s="4" t="s">
        <v>587</v>
      </c>
      <c r="C118676" s="5">
        <v>44287</v>
      </c>
      <c r="D118676">
        <v>0</v>
      </c>
    </row>
    <row r="118677" spans="1:4" x14ac:dyDescent="0.35">
      <c r="A118677" s="4" t="s">
        <v>576</v>
      </c>
      <c r="B118677" s="4" t="s">
        <v>587</v>
      </c>
      <c r="C118677" s="5">
        <v>44317</v>
      </c>
      <c r="D118677">
        <v>0</v>
      </c>
    </row>
    <row r="118678" spans="1:4" x14ac:dyDescent="0.35">
      <c r="A118678" s="4" t="s">
        <v>576</v>
      </c>
      <c r="B118678" s="4" t="s">
        <v>587</v>
      </c>
      <c r="C118678" s="5">
        <v>44348</v>
      </c>
      <c r="D118678">
        <v>0</v>
      </c>
    </row>
    <row r="118679" spans="1:4" x14ac:dyDescent="0.35">
      <c r="A118679" s="4" t="s">
        <v>576</v>
      </c>
      <c r="B118679" s="4" t="s">
        <v>587</v>
      </c>
      <c r="C118679" s="5">
        <v>44378</v>
      </c>
      <c r="D118679">
        <v>0</v>
      </c>
    </row>
    <row r="118680" spans="1:4" x14ac:dyDescent="0.35">
      <c r="A118680" s="4" t="s">
        <v>576</v>
      </c>
      <c r="B118680" s="4" t="s">
        <v>587</v>
      </c>
      <c r="C118680" s="5">
        <v>44409</v>
      </c>
      <c r="D118680">
        <v>0</v>
      </c>
    </row>
    <row r="118681" spans="1:4" x14ac:dyDescent="0.35">
      <c r="A118681" s="4" t="s">
        <v>576</v>
      </c>
      <c r="B118681" s="4" t="s">
        <v>587</v>
      </c>
      <c r="C118681" s="5">
        <v>44440</v>
      </c>
      <c r="D118681">
        <v>0</v>
      </c>
    </row>
    <row r="118682" spans="1:4" x14ac:dyDescent="0.35">
      <c r="A118682" s="4" t="s">
        <v>576</v>
      </c>
      <c r="B118682" s="4" t="s">
        <v>587</v>
      </c>
      <c r="C118682" s="5">
        <v>44470</v>
      </c>
      <c r="D118682">
        <v>0</v>
      </c>
    </row>
    <row r="118683" spans="1:4" x14ac:dyDescent="0.35">
      <c r="A118683" s="4" t="s">
        <v>576</v>
      </c>
      <c r="B118683" s="4" t="s">
        <v>587</v>
      </c>
      <c r="C118683" s="5">
        <v>44501</v>
      </c>
      <c r="D118683">
        <v>0</v>
      </c>
    </row>
    <row r="118684" spans="1:4" x14ac:dyDescent="0.35">
      <c r="A118684" s="4" t="s">
        <v>576</v>
      </c>
      <c r="B118684" s="4" t="s">
        <v>587</v>
      </c>
      <c r="C118684" s="5">
        <v>44531</v>
      </c>
      <c r="D118684">
        <v>154075562</v>
      </c>
    </row>
    <row r="118685" spans="1:4" x14ac:dyDescent="0.35">
      <c r="A118685" s="4" t="s">
        <v>576</v>
      </c>
      <c r="B118685" s="4" t="s">
        <v>587</v>
      </c>
      <c r="C118685" s="5">
        <v>44562</v>
      </c>
      <c r="D118685">
        <v>168864577.80000001</v>
      </c>
    </row>
    <row r="118686" spans="1:4" x14ac:dyDescent="0.35">
      <c r="A118686" s="4" t="s">
        <v>576</v>
      </c>
      <c r="B118686" s="4" t="s">
        <v>587</v>
      </c>
      <c r="C118686" s="5">
        <v>44593</v>
      </c>
      <c r="D118686">
        <v>134593654.59999999</v>
      </c>
    </row>
    <row r="118687" spans="1:4" x14ac:dyDescent="0.35">
      <c r="A118687" s="4" t="s">
        <v>576</v>
      </c>
      <c r="B118687" s="4" t="s">
        <v>587</v>
      </c>
      <c r="C118687" s="5">
        <v>44621</v>
      </c>
      <c r="D118687">
        <v>143914783.09999999</v>
      </c>
    </row>
    <row r="118688" spans="1:4" x14ac:dyDescent="0.35">
      <c r="A118688" s="4" t="s">
        <v>576</v>
      </c>
      <c r="B118688" s="4" t="s">
        <v>587</v>
      </c>
      <c r="C118688" s="5">
        <v>44652</v>
      </c>
      <c r="D118688">
        <v>172167997.69999999</v>
      </c>
    </row>
    <row r="118689" spans="1:4" x14ac:dyDescent="0.35">
      <c r="A118689" s="4" t="s">
        <v>576</v>
      </c>
      <c r="B118689" s="4" t="s">
        <v>587</v>
      </c>
      <c r="C118689" s="5">
        <v>44682</v>
      </c>
      <c r="D118689">
        <v>154124097.59999999</v>
      </c>
    </row>
    <row r="118690" spans="1:4" x14ac:dyDescent="0.35">
      <c r="A118690" s="4" t="s">
        <v>576</v>
      </c>
      <c r="B118690" s="4" t="s">
        <v>587</v>
      </c>
      <c r="C118690" s="5">
        <v>44713</v>
      </c>
      <c r="D118690">
        <v>179513655.19999999</v>
      </c>
    </row>
    <row r="118691" spans="1:4" x14ac:dyDescent="0.35">
      <c r="A118691" s="4" t="s">
        <v>576</v>
      </c>
      <c r="B118691" s="4" t="s">
        <v>587</v>
      </c>
      <c r="C118691" s="5">
        <v>44743</v>
      </c>
      <c r="D118691">
        <v>189797504.30000001</v>
      </c>
    </row>
    <row r="118692" spans="1:4" x14ac:dyDescent="0.35">
      <c r="A118692" s="4" t="s">
        <v>576</v>
      </c>
      <c r="B118692" s="4" t="s">
        <v>587</v>
      </c>
      <c r="C118692" s="5">
        <v>44774</v>
      </c>
      <c r="D118692">
        <v>220949988</v>
      </c>
    </row>
    <row r="118693" spans="1:4" x14ac:dyDescent="0.35">
      <c r="A118693" s="4" t="s">
        <v>576</v>
      </c>
      <c r="B118693" s="4" t="s">
        <v>587</v>
      </c>
      <c r="C118693" s="5">
        <v>44805</v>
      </c>
      <c r="D118693">
        <v>169824351.69999999</v>
      </c>
    </row>
    <row r="118694" spans="1:4" x14ac:dyDescent="0.35">
      <c r="A118694" s="4" t="s">
        <v>576</v>
      </c>
      <c r="B118694" s="4" t="s">
        <v>587</v>
      </c>
      <c r="C118694" s="5">
        <v>44835</v>
      </c>
      <c r="D118694">
        <v>180587097.69999999</v>
      </c>
    </row>
    <row r="118695" spans="1:4" x14ac:dyDescent="0.35">
      <c r="A118695" s="4" t="s">
        <v>576</v>
      </c>
      <c r="B118695" s="4" t="s">
        <v>587</v>
      </c>
      <c r="C118695" s="5">
        <v>44866</v>
      </c>
      <c r="D118695">
        <v>183906222.69999999</v>
      </c>
    </row>
    <row r="118696" spans="1:4" x14ac:dyDescent="0.35">
      <c r="A118696" s="4" t="s">
        <v>576</v>
      </c>
      <c r="B118696" s="4" t="s">
        <v>587</v>
      </c>
      <c r="C118696" s="5">
        <v>44896</v>
      </c>
      <c r="D118696">
        <v>213336440.5</v>
      </c>
    </row>
    <row r="118697" spans="1:4" x14ac:dyDescent="0.35">
      <c r="A118697" s="4" t="s">
        <v>576</v>
      </c>
      <c r="B118697" s="4" t="s">
        <v>587</v>
      </c>
      <c r="C118697" s="5">
        <v>44927</v>
      </c>
      <c r="D118697">
        <v>236038483.90000001</v>
      </c>
    </row>
    <row r="118698" spans="1:4" x14ac:dyDescent="0.35">
      <c r="A118698" s="4" t="s">
        <v>576</v>
      </c>
      <c r="B118698" s="4" t="s">
        <v>587</v>
      </c>
      <c r="C118698" s="5">
        <v>44958</v>
      </c>
      <c r="D118698">
        <v>183923972</v>
      </c>
    </row>
    <row r="118699" spans="1:4" x14ac:dyDescent="0.35">
      <c r="A118699" s="4" t="s">
        <v>576</v>
      </c>
      <c r="B118699" s="4" t="s">
        <v>587</v>
      </c>
      <c r="C118699" s="5">
        <v>44986</v>
      </c>
      <c r="D118699">
        <v>179868501.97</v>
      </c>
    </row>
    <row r="118700" spans="1:4" x14ac:dyDescent="0.35">
      <c r="A118700" s="4" t="s">
        <v>576</v>
      </c>
      <c r="B118700" s="4" t="s">
        <v>587</v>
      </c>
      <c r="C118700" s="5">
        <v>45017</v>
      </c>
      <c r="D118700">
        <v>179551497.91</v>
      </c>
    </row>
    <row r="118701" spans="1:4" x14ac:dyDescent="0.35">
      <c r="A118701" s="4" t="s">
        <v>576</v>
      </c>
      <c r="B118701" s="4" t="s">
        <v>587</v>
      </c>
      <c r="C118701" s="5">
        <v>45047</v>
      </c>
      <c r="D118701">
        <v>225814024.03</v>
      </c>
    </row>
    <row r="118702" spans="1:4" x14ac:dyDescent="0.35">
      <c r="A118702" s="4" t="s">
        <v>576</v>
      </c>
      <c r="B118702" s="4" t="s">
        <v>587</v>
      </c>
      <c r="C118702" s="5">
        <v>45078</v>
      </c>
      <c r="D118702">
        <v>232944444.55000001</v>
      </c>
    </row>
    <row r="118703" spans="1:4" x14ac:dyDescent="0.35">
      <c r="A118703" s="4" t="s">
        <v>576</v>
      </c>
      <c r="B118703" s="4" t="s">
        <v>587</v>
      </c>
      <c r="C118703" s="5">
        <v>45108</v>
      </c>
      <c r="D118703">
        <v>237067598.71000001</v>
      </c>
    </row>
    <row r="118704" spans="1:4" x14ac:dyDescent="0.35">
      <c r="A118704" s="4" t="s">
        <v>576</v>
      </c>
      <c r="B118704" s="4" t="s">
        <v>587</v>
      </c>
      <c r="C118704" s="5">
        <v>45139</v>
      </c>
      <c r="D118704">
        <v>254289864.59999999</v>
      </c>
    </row>
    <row r="118705" spans="1:4" x14ac:dyDescent="0.35">
      <c r="A118705" s="4" t="s">
        <v>576</v>
      </c>
      <c r="B118705" s="4" t="s">
        <v>587</v>
      </c>
      <c r="C118705" s="5">
        <v>45170</v>
      </c>
      <c r="D118705">
        <v>278694744.68000001</v>
      </c>
    </row>
    <row r="118706" spans="1:4" x14ac:dyDescent="0.35">
      <c r="A118706" s="4" t="s">
        <v>576</v>
      </c>
      <c r="B118706" s="4" t="s">
        <v>587</v>
      </c>
      <c r="C118706" s="5">
        <v>45200</v>
      </c>
      <c r="D118706">
        <v>225646200.15000001</v>
      </c>
    </row>
    <row r="118707" spans="1:4" x14ac:dyDescent="0.35">
      <c r="A118707" s="4" t="s">
        <v>576</v>
      </c>
      <c r="B118707" s="4" t="s">
        <v>587</v>
      </c>
      <c r="C118707" s="5">
        <v>45231</v>
      </c>
      <c r="D118707">
        <v>239477698.86000001</v>
      </c>
    </row>
    <row r="118708" spans="1:4" x14ac:dyDescent="0.35">
      <c r="A118708" s="4" t="s">
        <v>576</v>
      </c>
      <c r="B118708" s="4" t="s">
        <v>587</v>
      </c>
      <c r="C118708" s="5">
        <v>45261</v>
      </c>
      <c r="D118708">
        <v>277052875.22000003</v>
      </c>
    </row>
    <row r="118709" spans="1:4" x14ac:dyDescent="0.35">
      <c r="A118709" s="4" t="s">
        <v>576</v>
      </c>
      <c r="B118709" s="4" t="s">
        <v>587</v>
      </c>
      <c r="C118709" s="5">
        <v>45292</v>
      </c>
      <c r="D118709">
        <v>304646517.08999997</v>
      </c>
    </row>
    <row r="118710" spans="1:4" x14ac:dyDescent="0.35">
      <c r="A118710" s="4" t="s">
        <v>576</v>
      </c>
      <c r="B118710" s="4" t="s">
        <v>587</v>
      </c>
      <c r="C118710" s="5">
        <v>45323</v>
      </c>
      <c r="D118710">
        <v>296423413</v>
      </c>
    </row>
    <row r="118711" spans="1:4" x14ac:dyDescent="0.35">
      <c r="A118711" s="4" t="s">
        <v>576</v>
      </c>
      <c r="B118711" s="4" t="s">
        <v>587</v>
      </c>
      <c r="C118711" s="5">
        <v>45352</v>
      </c>
      <c r="D118711">
        <v>283327400.82999998</v>
      </c>
    </row>
    <row r="118712" spans="1:4" x14ac:dyDescent="0.35">
      <c r="A118712" s="4" t="s">
        <v>576</v>
      </c>
      <c r="B118712" s="4" t="s">
        <v>587</v>
      </c>
      <c r="C118712" s="5">
        <v>45383</v>
      </c>
      <c r="D118712">
        <v>305852916.49000001</v>
      </c>
    </row>
    <row r="118713" spans="1:4" x14ac:dyDescent="0.35">
      <c r="A118713" s="4" t="s">
        <v>576</v>
      </c>
      <c r="B118713" s="4" t="s">
        <v>587</v>
      </c>
      <c r="C118713" s="5">
        <v>45413</v>
      </c>
      <c r="D118713">
        <v>309063564.67000002</v>
      </c>
    </row>
    <row r="118714" spans="1:4" x14ac:dyDescent="0.35">
      <c r="A118714" s="4" t="s">
        <v>576</v>
      </c>
      <c r="B118714" s="4" t="s">
        <v>588</v>
      </c>
      <c r="C118714" s="5">
        <v>39083</v>
      </c>
      <c r="D118714">
        <v>47522898.909999996</v>
      </c>
    </row>
    <row r="118715" spans="1:4" x14ac:dyDescent="0.35">
      <c r="A118715" s="4" t="s">
        <v>576</v>
      </c>
      <c r="B118715" s="4" t="s">
        <v>588</v>
      </c>
      <c r="C118715" s="5">
        <v>39114</v>
      </c>
      <c r="D118715">
        <v>52831423.210000001</v>
      </c>
    </row>
    <row r="118716" spans="1:4" x14ac:dyDescent="0.35">
      <c r="A118716" s="4" t="s">
        <v>576</v>
      </c>
      <c r="B118716" s="4" t="s">
        <v>588</v>
      </c>
      <c r="C118716" s="5">
        <v>39142</v>
      </c>
      <c r="D118716">
        <v>86769891.870000005</v>
      </c>
    </row>
    <row r="118717" spans="1:4" x14ac:dyDescent="0.35">
      <c r="A118717" s="4" t="s">
        <v>576</v>
      </c>
      <c r="B118717" s="4" t="s">
        <v>588</v>
      </c>
      <c r="C118717" s="5">
        <v>39173</v>
      </c>
      <c r="D118717">
        <v>56864812.899999999</v>
      </c>
    </row>
    <row r="118718" spans="1:4" x14ac:dyDescent="0.35">
      <c r="A118718" s="4" t="s">
        <v>576</v>
      </c>
      <c r="B118718" s="4" t="s">
        <v>588</v>
      </c>
      <c r="C118718" s="5">
        <v>39203</v>
      </c>
      <c r="D118718">
        <v>60098303.479999997</v>
      </c>
    </row>
    <row r="118719" spans="1:4" x14ac:dyDescent="0.35">
      <c r="A118719" s="4" t="s">
        <v>576</v>
      </c>
      <c r="B118719" s="4" t="s">
        <v>588</v>
      </c>
      <c r="C118719" s="5">
        <v>39234</v>
      </c>
      <c r="D118719">
        <v>60408455.520000003</v>
      </c>
    </row>
    <row r="118720" spans="1:4" x14ac:dyDescent="0.35">
      <c r="A118720" s="4" t="s">
        <v>576</v>
      </c>
      <c r="B118720" s="4" t="s">
        <v>588</v>
      </c>
      <c r="C118720" s="5">
        <v>39264</v>
      </c>
      <c r="D118720">
        <v>76195387.939999998</v>
      </c>
    </row>
    <row r="118721" spans="1:4" x14ac:dyDescent="0.35">
      <c r="A118721" s="4" t="s">
        <v>576</v>
      </c>
      <c r="B118721" s="4" t="s">
        <v>588</v>
      </c>
      <c r="C118721" s="5">
        <v>39295</v>
      </c>
      <c r="D118721">
        <v>76204145.819999993</v>
      </c>
    </row>
    <row r="118722" spans="1:4" x14ac:dyDescent="0.35">
      <c r="A118722" s="4" t="s">
        <v>576</v>
      </c>
      <c r="B118722" s="4" t="s">
        <v>588</v>
      </c>
      <c r="C118722" s="5">
        <v>39326</v>
      </c>
      <c r="D118722">
        <v>64052041.549999997</v>
      </c>
    </row>
    <row r="118723" spans="1:4" x14ac:dyDescent="0.35">
      <c r="A118723" s="4" t="s">
        <v>576</v>
      </c>
      <c r="B118723" s="4" t="s">
        <v>588</v>
      </c>
      <c r="C118723" s="5">
        <v>39356</v>
      </c>
      <c r="D118723">
        <v>67777786.260000005</v>
      </c>
    </row>
    <row r="118724" spans="1:4" x14ac:dyDescent="0.35">
      <c r="A118724" s="4" t="s">
        <v>576</v>
      </c>
      <c r="B118724" s="4" t="s">
        <v>588</v>
      </c>
      <c r="C118724" s="5">
        <v>39387</v>
      </c>
      <c r="D118724">
        <v>65932949.710000001</v>
      </c>
    </row>
    <row r="118725" spans="1:4" x14ac:dyDescent="0.35">
      <c r="A118725" s="4" t="s">
        <v>576</v>
      </c>
      <c r="B118725" s="4" t="s">
        <v>588</v>
      </c>
      <c r="C118725" s="5">
        <v>39417</v>
      </c>
      <c r="D118725">
        <v>69555766.549999997</v>
      </c>
    </row>
    <row r="118726" spans="1:4" x14ac:dyDescent="0.35">
      <c r="A118726" s="4" t="s">
        <v>576</v>
      </c>
      <c r="B118726" s="4" t="s">
        <v>588</v>
      </c>
      <c r="C118726" s="5">
        <v>39448</v>
      </c>
      <c r="D118726">
        <v>63268727.640000001</v>
      </c>
    </row>
    <row r="118727" spans="1:4" x14ac:dyDescent="0.35">
      <c r="A118727" s="4" t="s">
        <v>576</v>
      </c>
      <c r="B118727" s="4" t="s">
        <v>588</v>
      </c>
      <c r="C118727" s="5">
        <v>39479</v>
      </c>
      <c r="D118727">
        <v>58108655.189999998</v>
      </c>
    </row>
    <row r="118728" spans="1:4" x14ac:dyDescent="0.35">
      <c r="A118728" s="4" t="s">
        <v>576</v>
      </c>
      <c r="B118728" s="4" t="s">
        <v>588</v>
      </c>
      <c r="C118728" s="5">
        <v>39508</v>
      </c>
      <c r="D118728">
        <v>100898913.12</v>
      </c>
    </row>
    <row r="118729" spans="1:4" x14ac:dyDescent="0.35">
      <c r="A118729" s="4" t="s">
        <v>576</v>
      </c>
      <c r="B118729" s="4" t="s">
        <v>588</v>
      </c>
      <c r="C118729" s="5">
        <v>39539</v>
      </c>
      <c r="D118729">
        <v>91355088.719999999</v>
      </c>
    </row>
    <row r="118730" spans="1:4" x14ac:dyDescent="0.35">
      <c r="A118730" s="4" t="s">
        <v>576</v>
      </c>
      <c r="B118730" s="4" t="s">
        <v>588</v>
      </c>
      <c r="C118730" s="5">
        <v>39569</v>
      </c>
      <c r="D118730">
        <v>144707458.69</v>
      </c>
    </row>
    <row r="118731" spans="1:4" x14ac:dyDescent="0.35">
      <c r="A118731" s="4" t="s">
        <v>576</v>
      </c>
      <c r="B118731" s="4" t="s">
        <v>588</v>
      </c>
      <c r="C118731" s="5">
        <v>39600</v>
      </c>
      <c r="D118731">
        <v>88693622.280000001</v>
      </c>
    </row>
    <row r="118732" spans="1:4" x14ac:dyDescent="0.35">
      <c r="A118732" s="4" t="s">
        <v>576</v>
      </c>
      <c r="B118732" s="4" t="s">
        <v>588</v>
      </c>
      <c r="C118732" s="5">
        <v>39630</v>
      </c>
      <c r="D118732">
        <v>89432652.609999999</v>
      </c>
    </row>
    <row r="118733" spans="1:4" x14ac:dyDescent="0.35">
      <c r="A118733" s="4" t="s">
        <v>576</v>
      </c>
      <c r="B118733" s="4" t="s">
        <v>588</v>
      </c>
      <c r="C118733" s="5">
        <v>39661</v>
      </c>
      <c r="D118733">
        <v>89432652.609999999</v>
      </c>
    </row>
    <row r="118734" spans="1:4" x14ac:dyDescent="0.35">
      <c r="A118734" s="4" t="s">
        <v>576</v>
      </c>
      <c r="B118734" s="4" t="s">
        <v>588</v>
      </c>
      <c r="C118734" s="5">
        <v>39692</v>
      </c>
      <c r="D118734">
        <v>90560208.010000005</v>
      </c>
    </row>
    <row r="118735" spans="1:4" x14ac:dyDescent="0.35">
      <c r="A118735" s="4" t="s">
        <v>576</v>
      </c>
      <c r="B118735" s="4" t="s">
        <v>588</v>
      </c>
      <c r="C118735" s="5">
        <v>39722</v>
      </c>
      <c r="D118735">
        <v>87251056.709999993</v>
      </c>
    </row>
    <row r="118736" spans="1:4" x14ac:dyDescent="0.35">
      <c r="A118736" s="4" t="s">
        <v>576</v>
      </c>
      <c r="B118736" s="4" t="s">
        <v>588</v>
      </c>
      <c r="C118736" s="5">
        <v>39753</v>
      </c>
      <c r="D118736">
        <v>90076507.120000005</v>
      </c>
    </row>
    <row r="118737" spans="1:4" x14ac:dyDescent="0.35">
      <c r="A118737" s="4" t="s">
        <v>576</v>
      </c>
      <c r="B118737" s="4" t="s">
        <v>588</v>
      </c>
      <c r="C118737" s="5">
        <v>39783</v>
      </c>
      <c r="D118737">
        <v>90076507.120000005</v>
      </c>
    </row>
    <row r="118738" spans="1:4" x14ac:dyDescent="0.35">
      <c r="A118738" s="4" t="s">
        <v>576</v>
      </c>
      <c r="B118738" s="4" t="s">
        <v>588</v>
      </c>
      <c r="C118738" s="5">
        <v>39814</v>
      </c>
      <c r="D118738">
        <v>88081689.299999997</v>
      </c>
    </row>
    <row r="118739" spans="1:4" x14ac:dyDescent="0.35">
      <c r="A118739" s="4" t="s">
        <v>576</v>
      </c>
      <c r="B118739" s="4" t="s">
        <v>588</v>
      </c>
      <c r="C118739" s="5">
        <v>39845</v>
      </c>
      <c r="D118739">
        <v>62324102.890000001</v>
      </c>
    </row>
    <row r="118740" spans="1:4" x14ac:dyDescent="0.35">
      <c r="A118740" s="4" t="s">
        <v>576</v>
      </c>
      <c r="B118740" s="4" t="s">
        <v>588</v>
      </c>
      <c r="C118740" s="5">
        <v>39873</v>
      </c>
      <c r="D118740">
        <v>95402997.700000003</v>
      </c>
    </row>
    <row r="118741" spans="1:4" x14ac:dyDescent="0.35">
      <c r="A118741" s="4" t="s">
        <v>576</v>
      </c>
      <c r="B118741" s="4" t="s">
        <v>588</v>
      </c>
      <c r="C118741" s="5">
        <v>39904</v>
      </c>
      <c r="D118741">
        <v>89343023.219999999</v>
      </c>
    </row>
    <row r="118742" spans="1:4" x14ac:dyDescent="0.35">
      <c r="A118742" s="4" t="s">
        <v>576</v>
      </c>
      <c r="B118742" s="4" t="s">
        <v>588</v>
      </c>
      <c r="C118742" s="5">
        <v>39934</v>
      </c>
      <c r="D118742">
        <v>65578648.579999998</v>
      </c>
    </row>
    <row r="118743" spans="1:4" x14ac:dyDescent="0.35">
      <c r="A118743" s="4" t="s">
        <v>576</v>
      </c>
      <c r="B118743" s="4" t="s">
        <v>588</v>
      </c>
      <c r="C118743" s="5">
        <v>39965</v>
      </c>
      <c r="D118743">
        <v>69551005.430000007</v>
      </c>
    </row>
    <row r="118744" spans="1:4" x14ac:dyDescent="0.35">
      <c r="A118744" s="4" t="s">
        <v>576</v>
      </c>
      <c r="B118744" s="4" t="s">
        <v>588</v>
      </c>
      <c r="C118744" s="5">
        <v>39995</v>
      </c>
      <c r="D118744">
        <v>69416528.829999998</v>
      </c>
    </row>
    <row r="118745" spans="1:4" x14ac:dyDescent="0.35">
      <c r="A118745" s="4" t="s">
        <v>576</v>
      </c>
      <c r="B118745" s="4" t="s">
        <v>588</v>
      </c>
      <c r="C118745" s="5">
        <v>40026</v>
      </c>
      <c r="D118745">
        <v>134540625.38</v>
      </c>
    </row>
    <row r="118746" spans="1:4" x14ac:dyDescent="0.35">
      <c r="A118746" s="4" t="s">
        <v>576</v>
      </c>
      <c r="B118746" s="4" t="s">
        <v>588</v>
      </c>
      <c r="C118746" s="5">
        <v>40057</v>
      </c>
      <c r="D118746">
        <v>73162681.049999997</v>
      </c>
    </row>
    <row r="118747" spans="1:4" x14ac:dyDescent="0.35">
      <c r="A118747" s="4" t="s">
        <v>576</v>
      </c>
      <c r="B118747" s="4" t="s">
        <v>588</v>
      </c>
      <c r="C118747" s="5">
        <v>40087</v>
      </c>
      <c r="D118747">
        <v>129139733.76000001</v>
      </c>
    </row>
    <row r="118748" spans="1:4" x14ac:dyDescent="0.35">
      <c r="A118748" s="4" t="s">
        <v>576</v>
      </c>
      <c r="B118748" s="4" t="s">
        <v>588</v>
      </c>
      <c r="C118748" s="5">
        <v>40118</v>
      </c>
      <c r="D118748">
        <v>74739034.170000002</v>
      </c>
    </row>
    <row r="118749" spans="1:4" x14ac:dyDescent="0.35">
      <c r="A118749" s="4" t="s">
        <v>576</v>
      </c>
      <c r="B118749" s="4" t="s">
        <v>588</v>
      </c>
      <c r="C118749" s="5">
        <v>40148</v>
      </c>
      <c r="D118749">
        <v>77968802.959999993</v>
      </c>
    </row>
    <row r="118750" spans="1:4" x14ac:dyDescent="0.35">
      <c r="A118750" s="4" t="s">
        <v>576</v>
      </c>
      <c r="B118750" s="4" t="s">
        <v>588</v>
      </c>
      <c r="C118750" s="5">
        <v>40179</v>
      </c>
      <c r="D118750">
        <v>77772701.359999999</v>
      </c>
    </row>
    <row r="118751" spans="1:4" x14ac:dyDescent="0.35">
      <c r="A118751" s="4" t="s">
        <v>576</v>
      </c>
      <c r="B118751" s="4" t="s">
        <v>588</v>
      </c>
      <c r="C118751" s="5">
        <v>40210</v>
      </c>
      <c r="D118751">
        <v>195910562.50999999</v>
      </c>
    </row>
    <row r="118752" spans="1:4" x14ac:dyDescent="0.35">
      <c r="A118752" s="4" t="s">
        <v>576</v>
      </c>
      <c r="B118752" s="4" t="s">
        <v>588</v>
      </c>
      <c r="C118752" s="5">
        <v>40238</v>
      </c>
      <c r="D118752">
        <v>87229552.319999993</v>
      </c>
    </row>
    <row r="118753" spans="1:4" x14ac:dyDescent="0.35">
      <c r="A118753" s="4" t="s">
        <v>576</v>
      </c>
      <c r="B118753" s="4" t="s">
        <v>588</v>
      </c>
      <c r="C118753" s="5">
        <v>40269</v>
      </c>
      <c r="D118753">
        <v>62233848.149999999</v>
      </c>
    </row>
    <row r="118754" spans="1:4" x14ac:dyDescent="0.35">
      <c r="A118754" s="4" t="s">
        <v>576</v>
      </c>
      <c r="B118754" s="4" t="s">
        <v>588</v>
      </c>
      <c r="C118754" s="5">
        <v>40299</v>
      </c>
      <c r="D118754">
        <v>148964818.02000001</v>
      </c>
    </row>
    <row r="118755" spans="1:4" x14ac:dyDescent="0.35">
      <c r="A118755" s="4" t="s">
        <v>576</v>
      </c>
      <c r="B118755" s="4" t="s">
        <v>588</v>
      </c>
      <c r="C118755" s="5">
        <v>40330</v>
      </c>
      <c r="D118755">
        <v>114630578.73999999</v>
      </c>
    </row>
    <row r="118756" spans="1:4" x14ac:dyDescent="0.35">
      <c r="A118756" s="4" t="s">
        <v>576</v>
      </c>
      <c r="B118756" s="4" t="s">
        <v>588</v>
      </c>
      <c r="C118756" s="5">
        <v>40360</v>
      </c>
      <c r="D118756">
        <v>87781162.120000005</v>
      </c>
    </row>
    <row r="118757" spans="1:4" x14ac:dyDescent="0.35">
      <c r="A118757" s="4" t="s">
        <v>576</v>
      </c>
      <c r="B118757" s="4" t="s">
        <v>588</v>
      </c>
      <c r="C118757" s="5">
        <v>40391</v>
      </c>
      <c r="D118757">
        <v>170023556.74000001</v>
      </c>
    </row>
    <row r="118758" spans="1:4" x14ac:dyDescent="0.35">
      <c r="A118758" s="4" t="s">
        <v>576</v>
      </c>
      <c r="B118758" s="4" t="s">
        <v>588</v>
      </c>
      <c r="C118758" s="5">
        <v>40422</v>
      </c>
      <c r="D118758">
        <v>91199205.079999998</v>
      </c>
    </row>
    <row r="118759" spans="1:4" x14ac:dyDescent="0.35">
      <c r="A118759" s="4" t="s">
        <v>576</v>
      </c>
      <c r="B118759" s="4" t="s">
        <v>588</v>
      </c>
      <c r="C118759" s="5">
        <v>40452</v>
      </c>
      <c r="D118759">
        <v>86625857.319999993</v>
      </c>
    </row>
    <row r="118760" spans="1:4" x14ac:dyDescent="0.35">
      <c r="A118760" s="4" t="s">
        <v>576</v>
      </c>
      <c r="B118760" s="4" t="s">
        <v>588</v>
      </c>
      <c r="C118760" s="5">
        <v>40483</v>
      </c>
      <c r="D118760">
        <v>88060843.930000007</v>
      </c>
    </row>
    <row r="118761" spans="1:4" x14ac:dyDescent="0.35">
      <c r="A118761" s="4" t="s">
        <v>576</v>
      </c>
      <c r="B118761" s="4" t="s">
        <v>588</v>
      </c>
      <c r="C118761" s="5">
        <v>40513</v>
      </c>
      <c r="D118761">
        <v>114630578.73999999</v>
      </c>
    </row>
    <row r="118762" spans="1:4" x14ac:dyDescent="0.35">
      <c r="A118762" s="4" t="s">
        <v>576</v>
      </c>
      <c r="B118762" s="4" t="s">
        <v>588</v>
      </c>
      <c r="C118762" s="5">
        <v>40544</v>
      </c>
      <c r="D118762">
        <v>86336362.269999996</v>
      </c>
    </row>
    <row r="118763" spans="1:4" x14ac:dyDescent="0.35">
      <c r="A118763" s="4" t="s">
        <v>576</v>
      </c>
      <c r="B118763" s="4" t="s">
        <v>588</v>
      </c>
      <c r="C118763" s="5">
        <v>40575</v>
      </c>
      <c r="D118763">
        <v>83886981.549999997</v>
      </c>
    </row>
    <row r="118764" spans="1:4" x14ac:dyDescent="0.35">
      <c r="A118764" s="4" t="s">
        <v>576</v>
      </c>
      <c r="B118764" s="4" t="s">
        <v>588</v>
      </c>
      <c r="C118764" s="5">
        <v>40603</v>
      </c>
      <c r="D118764">
        <v>86371869.540000007</v>
      </c>
    </row>
    <row r="118765" spans="1:4" x14ac:dyDescent="0.35">
      <c r="A118765" s="4" t="s">
        <v>576</v>
      </c>
      <c r="B118765" s="4" t="s">
        <v>588</v>
      </c>
      <c r="C118765" s="5">
        <v>40634</v>
      </c>
      <c r="D118765">
        <v>85718860.150000006</v>
      </c>
    </row>
    <row r="118766" spans="1:4" x14ac:dyDescent="0.35">
      <c r="A118766" s="4" t="s">
        <v>576</v>
      </c>
      <c r="B118766" s="4" t="s">
        <v>588</v>
      </c>
      <c r="C118766" s="5">
        <v>40664</v>
      </c>
      <c r="D118766">
        <v>89583193.560000002</v>
      </c>
    </row>
    <row r="118767" spans="1:4" x14ac:dyDescent="0.35">
      <c r="A118767" s="4" t="s">
        <v>576</v>
      </c>
      <c r="B118767" s="4" t="s">
        <v>588</v>
      </c>
      <c r="C118767" s="5">
        <v>40695</v>
      </c>
      <c r="D118767">
        <v>118902396.12</v>
      </c>
    </row>
    <row r="118768" spans="1:4" x14ac:dyDescent="0.35">
      <c r="A118768" s="4" t="s">
        <v>576</v>
      </c>
      <c r="B118768" s="4" t="s">
        <v>588</v>
      </c>
      <c r="C118768" s="5">
        <v>40725</v>
      </c>
      <c r="D118768">
        <v>211386812.43000001</v>
      </c>
    </row>
    <row r="118769" spans="1:4" x14ac:dyDescent="0.35">
      <c r="A118769" s="4" t="s">
        <v>576</v>
      </c>
      <c r="B118769" s="4" t="s">
        <v>588</v>
      </c>
      <c r="C118769" s="5">
        <v>40756</v>
      </c>
      <c r="D118769">
        <v>128559673.83</v>
      </c>
    </row>
    <row r="118770" spans="1:4" x14ac:dyDescent="0.35">
      <c r="A118770" s="4" t="s">
        <v>576</v>
      </c>
      <c r="B118770" s="4" t="s">
        <v>588</v>
      </c>
      <c r="C118770" s="5">
        <v>40787</v>
      </c>
      <c r="D118770">
        <v>126029173.56999999</v>
      </c>
    </row>
    <row r="118771" spans="1:4" x14ac:dyDescent="0.35">
      <c r="A118771" s="4" t="s">
        <v>576</v>
      </c>
      <c r="B118771" s="4" t="s">
        <v>588</v>
      </c>
      <c r="C118771" s="5">
        <v>40817</v>
      </c>
      <c r="D118771">
        <v>146988131.74000001</v>
      </c>
    </row>
    <row r="118772" spans="1:4" x14ac:dyDescent="0.35">
      <c r="A118772" s="4" t="s">
        <v>576</v>
      </c>
      <c r="B118772" s="4" t="s">
        <v>588</v>
      </c>
      <c r="C118772" s="5">
        <v>40848</v>
      </c>
      <c r="D118772">
        <v>201877546.90000001</v>
      </c>
    </row>
    <row r="118773" spans="1:4" x14ac:dyDescent="0.35">
      <c r="A118773" s="4" t="s">
        <v>576</v>
      </c>
      <c r="B118773" s="4" t="s">
        <v>588</v>
      </c>
      <c r="C118773" s="5">
        <v>40878</v>
      </c>
      <c r="D118773">
        <v>126913599.34</v>
      </c>
    </row>
    <row r="118774" spans="1:4" x14ac:dyDescent="0.35">
      <c r="A118774" s="4" t="s">
        <v>576</v>
      </c>
      <c r="B118774" s="4" t="s">
        <v>588</v>
      </c>
      <c r="C118774" s="5">
        <v>40909</v>
      </c>
      <c r="D118774">
        <v>142952255.31</v>
      </c>
    </row>
    <row r="118775" spans="1:4" x14ac:dyDescent="0.35">
      <c r="A118775" s="4" t="s">
        <v>576</v>
      </c>
      <c r="B118775" s="4" t="s">
        <v>588</v>
      </c>
      <c r="C118775" s="5">
        <v>40940</v>
      </c>
      <c r="D118775">
        <v>126789680.41</v>
      </c>
    </row>
    <row r="118776" spans="1:4" x14ac:dyDescent="0.35">
      <c r="A118776" s="4" t="s">
        <v>576</v>
      </c>
      <c r="B118776" s="4" t="s">
        <v>588</v>
      </c>
      <c r="C118776" s="5">
        <v>40969</v>
      </c>
      <c r="D118776">
        <v>158510321.88999999</v>
      </c>
    </row>
    <row r="118777" spans="1:4" x14ac:dyDescent="0.35">
      <c r="A118777" s="4" t="s">
        <v>576</v>
      </c>
      <c r="B118777" s="4" t="s">
        <v>588</v>
      </c>
      <c r="C118777" s="5">
        <v>41000</v>
      </c>
      <c r="D118777">
        <v>128497070.2</v>
      </c>
    </row>
    <row r="118778" spans="1:4" x14ac:dyDescent="0.35">
      <c r="A118778" s="4" t="s">
        <v>576</v>
      </c>
      <c r="B118778" s="4" t="s">
        <v>588</v>
      </c>
      <c r="C118778" s="5">
        <v>41030</v>
      </c>
      <c r="D118778">
        <v>118551710.15000001</v>
      </c>
    </row>
    <row r="118779" spans="1:4" x14ac:dyDescent="0.35">
      <c r="A118779" s="4" t="s">
        <v>576</v>
      </c>
      <c r="B118779" s="4" t="s">
        <v>588</v>
      </c>
      <c r="C118779" s="5">
        <v>41061</v>
      </c>
      <c r="D118779">
        <v>121361176.14</v>
      </c>
    </row>
    <row r="118780" spans="1:4" x14ac:dyDescent="0.35">
      <c r="A118780" s="4" t="s">
        <v>576</v>
      </c>
      <c r="B118780" s="4" t="s">
        <v>588</v>
      </c>
      <c r="C118780" s="5">
        <v>41091</v>
      </c>
      <c r="D118780">
        <v>115683275.92</v>
      </c>
    </row>
    <row r="118781" spans="1:4" x14ac:dyDescent="0.35">
      <c r="A118781" s="4" t="s">
        <v>576</v>
      </c>
      <c r="B118781" s="4" t="s">
        <v>588</v>
      </c>
      <c r="C118781" s="5">
        <v>41122</v>
      </c>
      <c r="D118781">
        <v>145450854.78999999</v>
      </c>
    </row>
    <row r="118782" spans="1:4" x14ac:dyDescent="0.35">
      <c r="A118782" s="4" t="s">
        <v>576</v>
      </c>
      <c r="B118782" s="4" t="s">
        <v>588</v>
      </c>
      <c r="C118782" s="5">
        <v>41153</v>
      </c>
      <c r="D118782">
        <v>113905927.34999999</v>
      </c>
    </row>
    <row r="118783" spans="1:4" x14ac:dyDescent="0.35">
      <c r="A118783" s="4" t="s">
        <v>576</v>
      </c>
      <c r="B118783" s="4" t="s">
        <v>588</v>
      </c>
      <c r="C118783" s="5">
        <v>41183</v>
      </c>
      <c r="D118783">
        <v>111923932.22</v>
      </c>
    </row>
    <row r="118784" spans="1:4" x14ac:dyDescent="0.35">
      <c r="A118784" s="4" t="s">
        <v>576</v>
      </c>
      <c r="B118784" s="4" t="s">
        <v>588</v>
      </c>
      <c r="C118784" s="5">
        <v>41214</v>
      </c>
      <c r="D118784">
        <v>147634876.41999999</v>
      </c>
    </row>
    <row r="118785" spans="1:4" x14ac:dyDescent="0.35">
      <c r="A118785" s="4" t="s">
        <v>576</v>
      </c>
      <c r="B118785" s="4" t="s">
        <v>588</v>
      </c>
      <c r="C118785" s="5">
        <v>41244</v>
      </c>
      <c r="D118785">
        <v>195222042.43000001</v>
      </c>
    </row>
    <row r="118786" spans="1:4" x14ac:dyDescent="0.35">
      <c r="A118786" s="4" t="s">
        <v>576</v>
      </c>
      <c r="B118786" s="4" t="s">
        <v>588</v>
      </c>
      <c r="C118786" s="5">
        <v>41275</v>
      </c>
      <c r="D118786">
        <v>146626499.37</v>
      </c>
    </row>
    <row r="118787" spans="1:4" x14ac:dyDescent="0.35">
      <c r="A118787" s="4" t="s">
        <v>576</v>
      </c>
      <c r="B118787" s="4" t="s">
        <v>588</v>
      </c>
      <c r="C118787" s="5">
        <v>41306</v>
      </c>
      <c r="D118787">
        <v>120848156.63</v>
      </c>
    </row>
    <row r="118788" spans="1:4" x14ac:dyDescent="0.35">
      <c r="A118788" s="4" t="s">
        <v>576</v>
      </c>
      <c r="B118788" s="4" t="s">
        <v>588</v>
      </c>
      <c r="C118788" s="5">
        <v>41334</v>
      </c>
      <c r="D118788">
        <v>178433528.13</v>
      </c>
    </row>
    <row r="118789" spans="1:4" x14ac:dyDescent="0.35">
      <c r="A118789" s="4" t="s">
        <v>576</v>
      </c>
      <c r="B118789" s="4" t="s">
        <v>588</v>
      </c>
      <c r="C118789" s="5">
        <v>41365</v>
      </c>
      <c r="D118789">
        <v>149089264.61000001</v>
      </c>
    </row>
    <row r="118790" spans="1:4" x14ac:dyDescent="0.35">
      <c r="A118790" s="4" t="s">
        <v>576</v>
      </c>
      <c r="B118790" s="4" t="s">
        <v>588</v>
      </c>
      <c r="C118790" s="5">
        <v>41395</v>
      </c>
      <c r="D118790">
        <v>158342567.65000001</v>
      </c>
    </row>
    <row r="118791" spans="1:4" x14ac:dyDescent="0.35">
      <c r="A118791" s="4" t="s">
        <v>576</v>
      </c>
      <c r="B118791" s="4" t="s">
        <v>588</v>
      </c>
      <c r="C118791" s="5">
        <v>41426</v>
      </c>
      <c r="D118791">
        <v>153674467.44999999</v>
      </c>
    </row>
    <row r="118792" spans="1:4" x14ac:dyDescent="0.35">
      <c r="A118792" s="4" t="s">
        <v>576</v>
      </c>
      <c r="B118792" s="4" t="s">
        <v>588</v>
      </c>
      <c r="C118792" s="5">
        <v>41456</v>
      </c>
      <c r="D118792">
        <v>164548133.75999999</v>
      </c>
    </row>
    <row r="118793" spans="1:4" x14ac:dyDescent="0.35">
      <c r="A118793" s="4" t="s">
        <v>576</v>
      </c>
      <c r="B118793" s="4" t="s">
        <v>588</v>
      </c>
      <c r="C118793" s="5">
        <v>41487</v>
      </c>
      <c r="D118793">
        <v>126759253.42</v>
      </c>
    </row>
    <row r="118794" spans="1:4" x14ac:dyDescent="0.35">
      <c r="A118794" s="4" t="s">
        <v>576</v>
      </c>
      <c r="B118794" s="4" t="s">
        <v>588</v>
      </c>
      <c r="C118794" s="5">
        <v>41518</v>
      </c>
      <c r="D118794">
        <v>155312300.38999999</v>
      </c>
    </row>
    <row r="118795" spans="1:4" x14ac:dyDescent="0.35">
      <c r="A118795" s="4" t="s">
        <v>576</v>
      </c>
      <c r="B118795" s="4" t="s">
        <v>588</v>
      </c>
      <c r="C118795" s="5">
        <v>41548</v>
      </c>
      <c r="D118795">
        <v>126140061.39</v>
      </c>
    </row>
    <row r="118796" spans="1:4" x14ac:dyDescent="0.35">
      <c r="A118796" s="4" t="s">
        <v>576</v>
      </c>
      <c r="B118796" s="4" t="s">
        <v>588</v>
      </c>
      <c r="C118796" s="5">
        <v>41579</v>
      </c>
      <c r="D118796">
        <v>138952664.58000001</v>
      </c>
    </row>
    <row r="118797" spans="1:4" x14ac:dyDescent="0.35">
      <c r="A118797" s="4" t="s">
        <v>576</v>
      </c>
      <c r="B118797" s="4" t="s">
        <v>588</v>
      </c>
      <c r="C118797" s="5">
        <v>41609</v>
      </c>
      <c r="D118797">
        <v>134318382.19999999</v>
      </c>
    </row>
    <row r="118798" spans="1:4" x14ac:dyDescent="0.35">
      <c r="A118798" s="4" t="s">
        <v>576</v>
      </c>
      <c r="B118798" s="4" t="s">
        <v>588</v>
      </c>
      <c r="C118798" s="5">
        <v>41640</v>
      </c>
      <c r="D118798">
        <v>113898734.53</v>
      </c>
    </row>
    <row r="118799" spans="1:4" x14ac:dyDescent="0.35">
      <c r="A118799" s="4" t="s">
        <v>576</v>
      </c>
      <c r="B118799" s="4" t="s">
        <v>588</v>
      </c>
      <c r="C118799" s="5">
        <v>41671</v>
      </c>
      <c r="D118799">
        <v>124677745.05</v>
      </c>
    </row>
    <row r="118800" spans="1:4" x14ac:dyDescent="0.35">
      <c r="A118800" s="4" t="s">
        <v>576</v>
      </c>
      <c r="B118800" s="4" t="s">
        <v>588</v>
      </c>
      <c r="C118800" s="5">
        <v>41699</v>
      </c>
      <c r="D118800">
        <v>123763847.87</v>
      </c>
    </row>
    <row r="118801" spans="1:4" x14ac:dyDescent="0.35">
      <c r="A118801" s="4" t="s">
        <v>576</v>
      </c>
      <c r="B118801" s="4" t="s">
        <v>588</v>
      </c>
      <c r="C118801" s="5">
        <v>41730</v>
      </c>
      <c r="D118801">
        <v>124349416.17</v>
      </c>
    </row>
    <row r="118802" spans="1:4" x14ac:dyDescent="0.35">
      <c r="A118802" s="4" t="s">
        <v>576</v>
      </c>
      <c r="B118802" s="4" t="s">
        <v>588</v>
      </c>
      <c r="C118802" s="5">
        <v>41760</v>
      </c>
      <c r="D118802">
        <v>122299992.23</v>
      </c>
    </row>
    <row r="118803" spans="1:4" x14ac:dyDescent="0.35">
      <c r="A118803" s="4" t="s">
        <v>576</v>
      </c>
      <c r="B118803" s="4" t="s">
        <v>588</v>
      </c>
      <c r="C118803" s="5">
        <v>41791</v>
      </c>
      <c r="D118803">
        <v>163002837.05000001</v>
      </c>
    </row>
    <row r="118804" spans="1:4" x14ac:dyDescent="0.35">
      <c r="A118804" s="4" t="s">
        <v>576</v>
      </c>
      <c r="B118804" s="4" t="s">
        <v>588</v>
      </c>
      <c r="C118804" s="5">
        <v>41821</v>
      </c>
      <c r="D118804">
        <v>144906789.24000001</v>
      </c>
    </row>
    <row r="118805" spans="1:4" x14ac:dyDescent="0.35">
      <c r="A118805" s="4" t="s">
        <v>576</v>
      </c>
      <c r="B118805" s="4" t="s">
        <v>588</v>
      </c>
      <c r="C118805" s="5">
        <v>41852</v>
      </c>
      <c r="D118805">
        <v>125306242.23999999</v>
      </c>
    </row>
    <row r="118806" spans="1:4" x14ac:dyDescent="0.35">
      <c r="A118806" s="4" t="s">
        <v>576</v>
      </c>
      <c r="B118806" s="4" t="s">
        <v>588</v>
      </c>
      <c r="C118806" s="5">
        <v>41883</v>
      </c>
      <c r="D118806">
        <v>123106481.56</v>
      </c>
    </row>
    <row r="118807" spans="1:4" x14ac:dyDescent="0.35">
      <c r="A118807" s="4" t="s">
        <v>576</v>
      </c>
      <c r="B118807" s="4" t="s">
        <v>588</v>
      </c>
      <c r="C118807" s="5">
        <v>41913</v>
      </c>
      <c r="D118807">
        <v>121595946.8</v>
      </c>
    </row>
    <row r="118808" spans="1:4" x14ac:dyDescent="0.35">
      <c r="A118808" s="4" t="s">
        <v>576</v>
      </c>
      <c r="B118808" s="4" t="s">
        <v>588</v>
      </c>
      <c r="C118808" s="5">
        <v>41944</v>
      </c>
      <c r="D118808">
        <v>113732354.70999999</v>
      </c>
    </row>
    <row r="118809" spans="1:4" x14ac:dyDescent="0.35">
      <c r="A118809" s="4" t="s">
        <v>576</v>
      </c>
      <c r="B118809" s="4" t="s">
        <v>588</v>
      </c>
      <c r="C118809" s="5">
        <v>41974</v>
      </c>
      <c r="D118809">
        <v>117432621.61</v>
      </c>
    </row>
    <row r="118810" spans="1:4" x14ac:dyDescent="0.35">
      <c r="A118810" s="4" t="s">
        <v>576</v>
      </c>
      <c r="B118810" s="4" t="s">
        <v>588</v>
      </c>
      <c r="C118810" s="5">
        <v>42005</v>
      </c>
      <c r="D118810">
        <v>111630719.83</v>
      </c>
    </row>
    <row r="118811" spans="1:4" x14ac:dyDescent="0.35">
      <c r="A118811" s="4" t="s">
        <v>576</v>
      </c>
      <c r="B118811" s="4" t="s">
        <v>588</v>
      </c>
      <c r="C118811" s="5">
        <v>42036</v>
      </c>
      <c r="D118811">
        <v>96210659.060000002</v>
      </c>
    </row>
    <row r="118812" spans="1:4" x14ac:dyDescent="0.35">
      <c r="A118812" s="4" t="s">
        <v>576</v>
      </c>
      <c r="B118812" s="4" t="s">
        <v>588</v>
      </c>
      <c r="C118812" s="5">
        <v>42064</v>
      </c>
      <c r="D118812">
        <v>108162423.42</v>
      </c>
    </row>
    <row r="118813" spans="1:4" x14ac:dyDescent="0.35">
      <c r="A118813" s="4" t="s">
        <v>576</v>
      </c>
      <c r="B118813" s="4" t="s">
        <v>588</v>
      </c>
      <c r="C118813" s="5">
        <v>42095</v>
      </c>
      <c r="D118813">
        <v>87590786.010000005</v>
      </c>
    </row>
    <row r="118814" spans="1:4" x14ac:dyDescent="0.35">
      <c r="A118814" s="4" t="s">
        <v>576</v>
      </c>
      <c r="B118814" s="4" t="s">
        <v>588</v>
      </c>
      <c r="C118814" s="5">
        <v>42125</v>
      </c>
      <c r="D118814">
        <v>78446051.879999995</v>
      </c>
    </row>
    <row r="118815" spans="1:4" x14ac:dyDescent="0.35">
      <c r="A118815" s="4" t="s">
        <v>576</v>
      </c>
      <c r="B118815" s="4" t="s">
        <v>588</v>
      </c>
      <c r="C118815" s="5">
        <v>42156</v>
      </c>
      <c r="D118815">
        <v>82601690.680000007</v>
      </c>
    </row>
    <row r="118816" spans="1:4" x14ac:dyDescent="0.35">
      <c r="A118816" s="4" t="s">
        <v>576</v>
      </c>
      <c r="B118816" s="4" t="s">
        <v>588</v>
      </c>
      <c r="C118816" s="5">
        <v>42186</v>
      </c>
      <c r="D118816">
        <v>175682258.63999999</v>
      </c>
    </row>
    <row r="118817" spans="1:4" x14ac:dyDescent="0.35">
      <c r="A118817" s="4" t="s">
        <v>576</v>
      </c>
      <c r="B118817" s="4" t="s">
        <v>588</v>
      </c>
      <c r="C118817" s="5">
        <v>42217</v>
      </c>
      <c r="D118817">
        <v>102566835.20999999</v>
      </c>
    </row>
    <row r="118818" spans="1:4" x14ac:dyDescent="0.35">
      <c r="A118818" s="4" t="s">
        <v>576</v>
      </c>
      <c r="B118818" s="4" t="s">
        <v>588</v>
      </c>
      <c r="C118818" s="5">
        <v>42248</v>
      </c>
      <c r="D118818">
        <v>85364328.450000003</v>
      </c>
    </row>
    <row r="118819" spans="1:4" x14ac:dyDescent="0.35">
      <c r="A118819" s="4" t="s">
        <v>576</v>
      </c>
      <c r="B118819" s="4" t="s">
        <v>588</v>
      </c>
      <c r="C118819" s="5">
        <v>42278</v>
      </c>
      <c r="D118819">
        <v>71158197.109999999</v>
      </c>
    </row>
    <row r="118820" spans="1:4" x14ac:dyDescent="0.35">
      <c r="A118820" s="4" t="s">
        <v>576</v>
      </c>
      <c r="B118820" s="4" t="s">
        <v>588</v>
      </c>
      <c r="C118820" s="5">
        <v>42309</v>
      </c>
      <c r="D118820">
        <v>88390830.209999993</v>
      </c>
    </row>
    <row r="118821" spans="1:4" x14ac:dyDescent="0.35">
      <c r="A118821" s="4" t="s">
        <v>576</v>
      </c>
      <c r="B118821" s="4" t="s">
        <v>588</v>
      </c>
      <c r="C118821" s="5">
        <v>42339</v>
      </c>
      <c r="D118821">
        <v>68083813.019999996</v>
      </c>
    </row>
    <row r="118822" spans="1:4" x14ac:dyDescent="0.35">
      <c r="A118822" s="4" t="s">
        <v>576</v>
      </c>
      <c r="B118822" s="4" t="s">
        <v>588</v>
      </c>
      <c r="C118822" s="5">
        <v>42370</v>
      </c>
      <c r="D118822">
        <v>77037278.170000002</v>
      </c>
    </row>
    <row r="118823" spans="1:4" x14ac:dyDescent="0.35">
      <c r="A118823" s="4" t="s">
        <v>576</v>
      </c>
      <c r="B118823" s="4" t="s">
        <v>588</v>
      </c>
      <c r="C118823" s="5">
        <v>42401</v>
      </c>
      <c r="D118823">
        <v>69433724.159999996</v>
      </c>
    </row>
    <row r="118824" spans="1:4" x14ac:dyDescent="0.35">
      <c r="A118824" s="4" t="s">
        <v>576</v>
      </c>
      <c r="B118824" s="4" t="s">
        <v>588</v>
      </c>
      <c r="C118824" s="5">
        <v>42430</v>
      </c>
      <c r="D118824">
        <v>63961578.079999998</v>
      </c>
    </row>
    <row r="118825" spans="1:4" x14ac:dyDescent="0.35">
      <c r="A118825" s="4" t="s">
        <v>576</v>
      </c>
      <c r="B118825" s="4" t="s">
        <v>588</v>
      </c>
      <c r="C118825" s="5">
        <v>42461</v>
      </c>
      <c r="D118825">
        <v>56939359.369999997</v>
      </c>
    </row>
    <row r="118826" spans="1:4" x14ac:dyDescent="0.35">
      <c r="A118826" s="4" t="s">
        <v>576</v>
      </c>
      <c r="B118826" s="4" t="s">
        <v>588</v>
      </c>
      <c r="C118826" s="5">
        <v>42491</v>
      </c>
      <c r="D118826">
        <v>54304596.560000002</v>
      </c>
    </row>
    <row r="118827" spans="1:4" x14ac:dyDescent="0.35">
      <c r="A118827" s="4" t="s">
        <v>576</v>
      </c>
      <c r="B118827" s="4" t="s">
        <v>588</v>
      </c>
      <c r="C118827" s="5">
        <v>42522</v>
      </c>
      <c r="D118827">
        <v>58229279.310000002</v>
      </c>
    </row>
    <row r="118828" spans="1:4" x14ac:dyDescent="0.35">
      <c r="A118828" s="4" t="s">
        <v>576</v>
      </c>
      <c r="B118828" s="4" t="s">
        <v>588</v>
      </c>
      <c r="C118828" s="5">
        <v>42552</v>
      </c>
      <c r="D118828">
        <v>107572815.53</v>
      </c>
    </row>
    <row r="118829" spans="1:4" x14ac:dyDescent="0.35">
      <c r="A118829" s="4" t="s">
        <v>576</v>
      </c>
      <c r="B118829" s="4" t="s">
        <v>588</v>
      </c>
      <c r="C118829" s="5">
        <v>42583</v>
      </c>
      <c r="D118829">
        <v>93601235.019999996</v>
      </c>
    </row>
    <row r="118830" spans="1:4" x14ac:dyDescent="0.35">
      <c r="A118830" s="4" t="s">
        <v>576</v>
      </c>
      <c r="B118830" s="4" t="s">
        <v>588</v>
      </c>
      <c r="C118830" s="5">
        <v>42614</v>
      </c>
      <c r="D118830">
        <v>96897027.480000004</v>
      </c>
    </row>
    <row r="118831" spans="1:4" x14ac:dyDescent="0.35">
      <c r="A118831" s="4" t="s">
        <v>576</v>
      </c>
      <c r="B118831" s="4" t="s">
        <v>588</v>
      </c>
      <c r="C118831" s="5">
        <v>42644</v>
      </c>
      <c r="D118831">
        <v>79480087</v>
      </c>
    </row>
    <row r="118832" spans="1:4" x14ac:dyDescent="0.35">
      <c r="A118832" s="4" t="s">
        <v>576</v>
      </c>
      <c r="B118832" s="4" t="s">
        <v>588</v>
      </c>
      <c r="C118832" s="5">
        <v>42675</v>
      </c>
      <c r="D118832">
        <v>79195482.730000004</v>
      </c>
    </row>
    <row r="118833" spans="1:4" x14ac:dyDescent="0.35">
      <c r="A118833" s="4" t="s">
        <v>576</v>
      </c>
      <c r="B118833" s="4" t="s">
        <v>588</v>
      </c>
      <c r="C118833" s="5">
        <v>42705</v>
      </c>
      <c r="D118833">
        <v>74261575.329999998</v>
      </c>
    </row>
    <row r="118834" spans="1:4" x14ac:dyDescent="0.35">
      <c r="A118834" s="4" t="s">
        <v>576</v>
      </c>
      <c r="B118834" s="4" t="s">
        <v>588</v>
      </c>
      <c r="C118834" s="5">
        <v>42736</v>
      </c>
      <c r="D118834">
        <v>76941156.560000002</v>
      </c>
    </row>
    <row r="118835" spans="1:4" x14ac:dyDescent="0.35">
      <c r="A118835" s="4" t="s">
        <v>576</v>
      </c>
      <c r="B118835" s="4" t="s">
        <v>588</v>
      </c>
      <c r="C118835" s="5">
        <v>42767</v>
      </c>
      <c r="D118835">
        <v>87669251.200000003</v>
      </c>
    </row>
    <row r="118836" spans="1:4" x14ac:dyDescent="0.35">
      <c r="A118836" s="4" t="s">
        <v>576</v>
      </c>
      <c r="B118836" s="4" t="s">
        <v>588</v>
      </c>
      <c r="C118836" s="5">
        <v>42795</v>
      </c>
      <c r="D118836">
        <v>79149354.230000004</v>
      </c>
    </row>
    <row r="118837" spans="1:4" x14ac:dyDescent="0.35">
      <c r="A118837" s="4" t="s">
        <v>576</v>
      </c>
      <c r="B118837" s="4" t="s">
        <v>588</v>
      </c>
      <c r="C118837" s="5">
        <v>42826</v>
      </c>
      <c r="D118837">
        <v>87836520.219999999</v>
      </c>
    </row>
    <row r="118838" spans="1:4" x14ac:dyDescent="0.35">
      <c r="A118838" s="4" t="s">
        <v>576</v>
      </c>
      <c r="B118838" s="4" t="s">
        <v>588</v>
      </c>
      <c r="C118838" s="5">
        <v>42856</v>
      </c>
      <c r="D118838">
        <v>79972025.959999993</v>
      </c>
    </row>
    <row r="118839" spans="1:4" x14ac:dyDescent="0.35">
      <c r="A118839" s="4" t="s">
        <v>576</v>
      </c>
      <c r="B118839" s="4" t="s">
        <v>588</v>
      </c>
      <c r="C118839" s="5">
        <v>42887</v>
      </c>
      <c r="D118839">
        <v>88619173.019999996</v>
      </c>
    </row>
    <row r="118840" spans="1:4" x14ac:dyDescent="0.35">
      <c r="A118840" s="4" t="s">
        <v>576</v>
      </c>
      <c r="B118840" s="4" t="s">
        <v>588</v>
      </c>
      <c r="C118840" s="5">
        <v>42917</v>
      </c>
      <c r="D118840">
        <v>126264593.34</v>
      </c>
    </row>
    <row r="118841" spans="1:4" x14ac:dyDescent="0.35">
      <c r="A118841" s="4" t="s">
        <v>576</v>
      </c>
      <c r="B118841" s="4" t="s">
        <v>588</v>
      </c>
      <c r="C118841" s="5">
        <v>42948</v>
      </c>
      <c r="D118841">
        <v>91242952.379999995</v>
      </c>
    </row>
    <row r="118842" spans="1:4" x14ac:dyDescent="0.35">
      <c r="A118842" s="4" t="s">
        <v>576</v>
      </c>
      <c r="B118842" s="4" t="s">
        <v>588</v>
      </c>
      <c r="C118842" s="5">
        <v>42979</v>
      </c>
      <c r="D118842">
        <v>123286365.56999999</v>
      </c>
    </row>
    <row r="118843" spans="1:4" x14ac:dyDescent="0.35">
      <c r="A118843" s="4" t="s">
        <v>576</v>
      </c>
      <c r="B118843" s="4" t="s">
        <v>588</v>
      </c>
      <c r="C118843" s="5">
        <v>43009</v>
      </c>
      <c r="D118843">
        <v>106391716.36</v>
      </c>
    </row>
    <row r="118844" spans="1:4" x14ac:dyDescent="0.35">
      <c r="A118844" s="4" t="s">
        <v>576</v>
      </c>
      <c r="B118844" s="4" t="s">
        <v>588</v>
      </c>
      <c r="C118844" s="5">
        <v>43040</v>
      </c>
      <c r="D118844">
        <v>101776901.58</v>
      </c>
    </row>
    <row r="118845" spans="1:4" x14ac:dyDescent="0.35">
      <c r="A118845" s="4" t="s">
        <v>576</v>
      </c>
      <c r="B118845" s="4" t="s">
        <v>588</v>
      </c>
      <c r="C118845" s="5">
        <v>43070</v>
      </c>
      <c r="D118845">
        <v>115820793.98999999</v>
      </c>
    </row>
    <row r="118846" spans="1:4" x14ac:dyDescent="0.35">
      <c r="A118846" s="4" t="s">
        <v>576</v>
      </c>
      <c r="B118846" s="4" t="s">
        <v>588</v>
      </c>
      <c r="C118846" s="5">
        <v>43101</v>
      </c>
      <c r="D118846">
        <v>124210286.72</v>
      </c>
    </row>
    <row r="118847" spans="1:4" x14ac:dyDescent="0.35">
      <c r="A118847" s="4" t="s">
        <v>576</v>
      </c>
      <c r="B118847" s="4" t="s">
        <v>588</v>
      </c>
      <c r="C118847" s="5">
        <v>43132</v>
      </c>
      <c r="D118847">
        <v>122242774.62</v>
      </c>
    </row>
    <row r="118848" spans="1:4" x14ac:dyDescent="0.35">
      <c r="A118848" s="4" t="s">
        <v>576</v>
      </c>
      <c r="B118848" s="4" t="s">
        <v>588</v>
      </c>
      <c r="C118848" s="5">
        <v>43160</v>
      </c>
      <c r="D118848">
        <v>130598761.5</v>
      </c>
    </row>
    <row r="118849" spans="1:4" x14ac:dyDescent="0.35">
      <c r="A118849" s="4" t="s">
        <v>576</v>
      </c>
      <c r="B118849" s="4" t="s">
        <v>588</v>
      </c>
      <c r="C118849" s="5">
        <v>43191</v>
      </c>
      <c r="D118849">
        <v>120260007.7</v>
      </c>
    </row>
    <row r="118850" spans="1:4" x14ac:dyDescent="0.35">
      <c r="A118850" s="4" t="s">
        <v>576</v>
      </c>
      <c r="B118850" s="4" t="s">
        <v>588</v>
      </c>
      <c r="C118850" s="5">
        <v>43221</v>
      </c>
      <c r="D118850">
        <v>129407588.89</v>
      </c>
    </row>
    <row r="118851" spans="1:4" x14ac:dyDescent="0.35">
      <c r="A118851" s="4" t="s">
        <v>576</v>
      </c>
      <c r="B118851" s="4" t="s">
        <v>588</v>
      </c>
      <c r="C118851" s="5">
        <v>43252</v>
      </c>
      <c r="D118851">
        <v>128000249.40000001</v>
      </c>
    </row>
    <row r="118852" spans="1:4" x14ac:dyDescent="0.35">
      <c r="A118852" s="4" t="s">
        <v>576</v>
      </c>
      <c r="B118852" s="4" t="s">
        <v>588</v>
      </c>
      <c r="C118852" s="5">
        <v>43282</v>
      </c>
      <c r="D118852">
        <v>138712957.83000001</v>
      </c>
    </row>
    <row r="118853" spans="1:4" x14ac:dyDescent="0.35">
      <c r="A118853" s="4" t="s">
        <v>576</v>
      </c>
      <c r="B118853" s="4" t="s">
        <v>588</v>
      </c>
      <c r="C118853" s="5">
        <v>43313</v>
      </c>
      <c r="D118853">
        <v>130774880.02</v>
      </c>
    </row>
    <row r="118854" spans="1:4" x14ac:dyDescent="0.35">
      <c r="A118854" s="4" t="s">
        <v>576</v>
      </c>
      <c r="B118854" s="4" t="s">
        <v>588</v>
      </c>
      <c r="C118854" s="5">
        <v>43344</v>
      </c>
      <c r="D118854">
        <v>136873952.96000001</v>
      </c>
    </row>
    <row r="118855" spans="1:4" x14ac:dyDescent="0.35">
      <c r="A118855" s="4" t="s">
        <v>576</v>
      </c>
      <c r="B118855" s="4" t="s">
        <v>588</v>
      </c>
      <c r="C118855" s="5">
        <v>43374</v>
      </c>
      <c r="D118855">
        <v>130982743.61</v>
      </c>
    </row>
    <row r="118856" spans="1:4" x14ac:dyDescent="0.35">
      <c r="A118856" s="4" t="s">
        <v>576</v>
      </c>
      <c r="B118856" s="4" t="s">
        <v>588</v>
      </c>
      <c r="C118856" s="5">
        <v>43405</v>
      </c>
      <c r="D118856">
        <v>137856303.5</v>
      </c>
    </row>
    <row r="118857" spans="1:4" x14ac:dyDescent="0.35">
      <c r="A118857" s="4" t="s">
        <v>576</v>
      </c>
      <c r="B118857" s="4" t="s">
        <v>588</v>
      </c>
      <c r="C118857" s="5">
        <v>43435</v>
      </c>
      <c r="D118857">
        <v>144724372.97999999</v>
      </c>
    </row>
    <row r="118858" spans="1:4" x14ac:dyDescent="0.35">
      <c r="A118858" s="4" t="s">
        <v>576</v>
      </c>
      <c r="B118858" s="4" t="s">
        <v>588</v>
      </c>
      <c r="C118858" s="5">
        <v>43466</v>
      </c>
      <c r="D118858">
        <v>128394201.3</v>
      </c>
    </row>
    <row r="118859" spans="1:4" x14ac:dyDescent="0.35">
      <c r="A118859" s="4" t="s">
        <v>576</v>
      </c>
      <c r="B118859" s="4" t="s">
        <v>588</v>
      </c>
      <c r="C118859" s="5">
        <v>43497</v>
      </c>
      <c r="D118859">
        <v>119341814.8</v>
      </c>
    </row>
    <row r="118860" spans="1:4" x14ac:dyDescent="0.35">
      <c r="A118860" s="4" t="s">
        <v>576</v>
      </c>
      <c r="B118860" s="4" t="s">
        <v>588</v>
      </c>
      <c r="C118860" s="5">
        <v>43525</v>
      </c>
      <c r="D118860">
        <v>118515416.59</v>
      </c>
    </row>
    <row r="118861" spans="1:4" x14ac:dyDescent="0.35">
      <c r="A118861" s="4" t="s">
        <v>576</v>
      </c>
      <c r="B118861" s="4" t="s">
        <v>588</v>
      </c>
      <c r="C118861" s="5">
        <v>43556</v>
      </c>
      <c r="D118861">
        <v>118154932.02</v>
      </c>
    </row>
    <row r="118862" spans="1:4" x14ac:dyDescent="0.35">
      <c r="A118862" s="4" t="s">
        <v>576</v>
      </c>
      <c r="B118862" s="4" t="s">
        <v>588</v>
      </c>
      <c r="C118862" s="5">
        <v>43586</v>
      </c>
      <c r="D118862">
        <v>134244295.31999999</v>
      </c>
    </row>
    <row r="118863" spans="1:4" x14ac:dyDescent="0.35">
      <c r="A118863" s="4" t="s">
        <v>576</v>
      </c>
      <c r="B118863" s="4" t="s">
        <v>588</v>
      </c>
      <c r="C118863" s="5">
        <v>43617</v>
      </c>
      <c r="D118863">
        <v>142423624.53999999</v>
      </c>
    </row>
    <row r="118864" spans="1:4" x14ac:dyDescent="0.35">
      <c r="A118864" s="4" t="s">
        <v>576</v>
      </c>
      <c r="B118864" s="4" t="s">
        <v>588</v>
      </c>
      <c r="C118864" s="5">
        <v>43647</v>
      </c>
      <c r="D118864">
        <v>134656925.22999999</v>
      </c>
    </row>
    <row r="118865" spans="1:4" x14ac:dyDescent="0.35">
      <c r="A118865" s="4" t="s">
        <v>576</v>
      </c>
      <c r="B118865" s="4" t="s">
        <v>588</v>
      </c>
      <c r="C118865" s="5">
        <v>43678</v>
      </c>
      <c r="D118865">
        <v>137617742.28999999</v>
      </c>
    </row>
    <row r="118866" spans="1:4" x14ac:dyDescent="0.35">
      <c r="A118866" s="4" t="s">
        <v>576</v>
      </c>
      <c r="B118866" s="4" t="s">
        <v>588</v>
      </c>
      <c r="C118866" s="5">
        <v>43709</v>
      </c>
      <c r="D118866">
        <v>132407046.83</v>
      </c>
    </row>
    <row r="118867" spans="1:4" x14ac:dyDescent="0.35">
      <c r="A118867" s="4" t="s">
        <v>576</v>
      </c>
      <c r="B118867" s="4" t="s">
        <v>588</v>
      </c>
      <c r="C118867" s="5">
        <v>43739</v>
      </c>
      <c r="D118867">
        <v>136429605.25999999</v>
      </c>
    </row>
    <row r="118868" spans="1:4" x14ac:dyDescent="0.35">
      <c r="A118868" s="4" t="s">
        <v>576</v>
      </c>
      <c r="B118868" s="4" t="s">
        <v>588</v>
      </c>
      <c r="C118868" s="5">
        <v>43770</v>
      </c>
      <c r="D118868">
        <v>30449845.420000002</v>
      </c>
    </row>
    <row r="118869" spans="1:4" x14ac:dyDescent="0.35">
      <c r="A118869" s="4" t="s">
        <v>576</v>
      </c>
      <c r="B118869" s="4" t="s">
        <v>588</v>
      </c>
      <c r="C118869" s="5">
        <v>43800</v>
      </c>
      <c r="D118869">
        <v>136180843.24000001</v>
      </c>
    </row>
    <row r="118870" spans="1:4" x14ac:dyDescent="0.35">
      <c r="A118870" s="4" t="s">
        <v>576</v>
      </c>
      <c r="B118870" s="4" t="s">
        <v>588</v>
      </c>
      <c r="C118870" s="5">
        <v>43831</v>
      </c>
      <c r="D118870">
        <v>125480986.34</v>
      </c>
    </row>
    <row r="118871" spans="1:4" x14ac:dyDescent="0.35">
      <c r="A118871" s="4" t="s">
        <v>576</v>
      </c>
      <c r="B118871" s="4" t="s">
        <v>588</v>
      </c>
      <c r="C118871" s="5">
        <v>43862</v>
      </c>
      <c r="D118871">
        <v>112049727.69</v>
      </c>
    </row>
    <row r="118872" spans="1:4" x14ac:dyDescent="0.35">
      <c r="A118872" s="4" t="s">
        <v>576</v>
      </c>
      <c r="B118872" s="4" t="s">
        <v>588</v>
      </c>
      <c r="C118872" s="5">
        <v>43891</v>
      </c>
      <c r="D118872">
        <v>125978804.43000001</v>
      </c>
    </row>
    <row r="118873" spans="1:4" x14ac:dyDescent="0.35">
      <c r="A118873" s="4" t="s">
        <v>576</v>
      </c>
      <c r="B118873" s="4" t="s">
        <v>588</v>
      </c>
      <c r="C118873" s="5">
        <v>43922</v>
      </c>
      <c r="D118873">
        <v>120735958.25</v>
      </c>
    </row>
    <row r="118874" spans="1:4" x14ac:dyDescent="0.35">
      <c r="A118874" s="4" t="s">
        <v>576</v>
      </c>
      <c r="B118874" s="4" t="s">
        <v>588</v>
      </c>
      <c r="C118874" s="5">
        <v>43952</v>
      </c>
      <c r="D118874">
        <v>110379129.44</v>
      </c>
    </row>
    <row r="118875" spans="1:4" x14ac:dyDescent="0.35">
      <c r="A118875" s="4" t="s">
        <v>576</v>
      </c>
      <c r="B118875" s="4" t="s">
        <v>588</v>
      </c>
      <c r="C118875" s="5">
        <v>43983</v>
      </c>
      <c r="D118875">
        <v>134802119.25</v>
      </c>
    </row>
    <row r="118876" spans="1:4" x14ac:dyDescent="0.35">
      <c r="A118876" s="4" t="s">
        <v>576</v>
      </c>
      <c r="B118876" s="4" t="s">
        <v>588</v>
      </c>
      <c r="C118876" s="5">
        <v>44013</v>
      </c>
      <c r="D118876">
        <v>138411726.86000001</v>
      </c>
    </row>
    <row r="118877" spans="1:4" x14ac:dyDescent="0.35">
      <c r="A118877" s="4" t="s">
        <v>576</v>
      </c>
      <c r="B118877" s="4" t="s">
        <v>588</v>
      </c>
      <c r="C118877" s="5">
        <v>44044</v>
      </c>
      <c r="D118877">
        <v>135972294.43000001</v>
      </c>
    </row>
    <row r="118878" spans="1:4" x14ac:dyDescent="0.35">
      <c r="A118878" s="4" t="s">
        <v>576</v>
      </c>
      <c r="B118878" s="4" t="s">
        <v>588</v>
      </c>
      <c r="C118878" s="5">
        <v>44075</v>
      </c>
      <c r="D118878">
        <v>43587197.619999997</v>
      </c>
    </row>
    <row r="118879" spans="1:4" x14ac:dyDescent="0.35">
      <c r="A118879" s="4" t="s">
        <v>576</v>
      </c>
      <c r="B118879" s="4" t="s">
        <v>588</v>
      </c>
      <c r="C118879" s="5">
        <v>44105</v>
      </c>
      <c r="D118879">
        <v>114174791.04000001</v>
      </c>
    </row>
    <row r="118880" spans="1:4" x14ac:dyDescent="0.35">
      <c r="A118880" s="4" t="s">
        <v>576</v>
      </c>
      <c r="B118880" s="4" t="s">
        <v>588</v>
      </c>
      <c r="C118880" s="5">
        <v>44136</v>
      </c>
      <c r="D118880">
        <v>115908986.62</v>
      </c>
    </row>
    <row r="118881" spans="1:4" x14ac:dyDescent="0.35">
      <c r="A118881" s="4" t="s">
        <v>576</v>
      </c>
      <c r="B118881" s="4" t="s">
        <v>588</v>
      </c>
      <c r="C118881" s="5">
        <v>44166</v>
      </c>
      <c r="D118881">
        <v>123490746.95</v>
      </c>
    </row>
    <row r="118882" spans="1:4" x14ac:dyDescent="0.35">
      <c r="A118882" s="4" t="s">
        <v>576</v>
      </c>
      <c r="B118882" s="4" t="s">
        <v>588</v>
      </c>
      <c r="C118882" s="5">
        <v>44197</v>
      </c>
      <c r="D118882">
        <v>129845179.84</v>
      </c>
    </row>
    <row r="118883" spans="1:4" x14ac:dyDescent="0.35">
      <c r="A118883" s="4" t="s">
        <v>576</v>
      </c>
      <c r="B118883" s="4" t="s">
        <v>588</v>
      </c>
      <c r="C118883" s="5">
        <v>44228</v>
      </c>
      <c r="D118883">
        <v>129845179.8</v>
      </c>
    </row>
    <row r="118884" spans="1:4" x14ac:dyDescent="0.35">
      <c r="A118884" s="4" t="s">
        <v>576</v>
      </c>
      <c r="B118884" s="4" t="s">
        <v>588</v>
      </c>
      <c r="C118884" s="5">
        <v>44256</v>
      </c>
      <c r="D118884">
        <v>0</v>
      </c>
    </row>
    <row r="118885" spans="1:4" x14ac:dyDescent="0.35">
      <c r="A118885" s="4" t="s">
        <v>576</v>
      </c>
      <c r="B118885" s="4" t="s">
        <v>588</v>
      </c>
      <c r="C118885" s="5">
        <v>44287</v>
      </c>
      <c r="D118885">
        <v>0</v>
      </c>
    </row>
    <row r="118886" spans="1:4" x14ac:dyDescent="0.35">
      <c r="A118886" s="4" t="s">
        <v>576</v>
      </c>
      <c r="B118886" s="4" t="s">
        <v>588</v>
      </c>
      <c r="C118886" s="5">
        <v>44317</v>
      </c>
      <c r="D118886">
        <v>0</v>
      </c>
    </row>
    <row r="118887" spans="1:4" x14ac:dyDescent="0.35">
      <c r="A118887" s="4" t="s">
        <v>576</v>
      </c>
      <c r="B118887" s="4" t="s">
        <v>588</v>
      </c>
      <c r="C118887" s="5">
        <v>44348</v>
      </c>
      <c r="D118887">
        <v>0</v>
      </c>
    </row>
    <row r="118888" spans="1:4" x14ac:dyDescent="0.35">
      <c r="A118888" s="4" t="s">
        <v>576</v>
      </c>
      <c r="B118888" s="4" t="s">
        <v>588</v>
      </c>
      <c r="C118888" s="5">
        <v>44378</v>
      </c>
      <c r="D118888">
        <v>0</v>
      </c>
    </row>
    <row r="118889" spans="1:4" x14ac:dyDescent="0.35">
      <c r="A118889" s="4" t="s">
        <v>576</v>
      </c>
      <c r="B118889" s="4" t="s">
        <v>588</v>
      </c>
      <c r="C118889" s="5">
        <v>44409</v>
      </c>
      <c r="D118889">
        <v>0</v>
      </c>
    </row>
    <row r="118890" spans="1:4" x14ac:dyDescent="0.35">
      <c r="A118890" s="4" t="s">
        <v>576</v>
      </c>
      <c r="B118890" s="4" t="s">
        <v>588</v>
      </c>
      <c r="C118890" s="5">
        <v>44440</v>
      </c>
      <c r="D118890">
        <v>0</v>
      </c>
    </row>
    <row r="118891" spans="1:4" x14ac:dyDescent="0.35">
      <c r="A118891" s="4" t="s">
        <v>576</v>
      </c>
      <c r="B118891" s="4" t="s">
        <v>588</v>
      </c>
      <c r="C118891" s="5">
        <v>44470</v>
      </c>
      <c r="D118891">
        <v>0</v>
      </c>
    </row>
    <row r="118892" spans="1:4" x14ac:dyDescent="0.35">
      <c r="A118892" s="4" t="s">
        <v>576</v>
      </c>
      <c r="B118892" s="4" t="s">
        <v>588</v>
      </c>
      <c r="C118892" s="5">
        <v>44501</v>
      </c>
      <c r="D118892">
        <v>0</v>
      </c>
    </row>
    <row r="118893" spans="1:4" x14ac:dyDescent="0.35">
      <c r="A118893" s="4" t="s">
        <v>576</v>
      </c>
      <c r="B118893" s="4" t="s">
        <v>588</v>
      </c>
      <c r="C118893" s="5">
        <v>44531</v>
      </c>
      <c r="D118893">
        <v>139628173.19999999</v>
      </c>
    </row>
    <row r="118894" spans="1:4" x14ac:dyDescent="0.35">
      <c r="A118894" s="4" t="s">
        <v>576</v>
      </c>
      <c r="B118894" s="4" t="s">
        <v>588</v>
      </c>
      <c r="C118894" s="5">
        <v>44562</v>
      </c>
      <c r="D118894">
        <v>153581284</v>
      </c>
    </row>
    <row r="118895" spans="1:4" x14ac:dyDescent="0.35">
      <c r="A118895" s="4" t="s">
        <v>576</v>
      </c>
      <c r="B118895" s="4" t="s">
        <v>588</v>
      </c>
      <c r="C118895" s="5">
        <v>44593</v>
      </c>
      <c r="D118895">
        <v>122574893.09999999</v>
      </c>
    </row>
    <row r="118896" spans="1:4" x14ac:dyDescent="0.35">
      <c r="A118896" s="4" t="s">
        <v>576</v>
      </c>
      <c r="B118896" s="4" t="s">
        <v>588</v>
      </c>
      <c r="C118896" s="5">
        <v>44621</v>
      </c>
      <c r="D118896">
        <v>130851123.59999999</v>
      </c>
    </row>
    <row r="118897" spans="1:4" x14ac:dyDescent="0.35">
      <c r="A118897" s="4" t="s">
        <v>576</v>
      </c>
      <c r="B118897" s="4" t="s">
        <v>588</v>
      </c>
      <c r="C118897" s="5">
        <v>44652</v>
      </c>
      <c r="D118897">
        <v>156636025.30000001</v>
      </c>
    </row>
    <row r="118898" spans="1:4" x14ac:dyDescent="0.35">
      <c r="A118898" s="4" t="s">
        <v>576</v>
      </c>
      <c r="B118898" s="4" t="s">
        <v>588</v>
      </c>
      <c r="C118898" s="5">
        <v>44682</v>
      </c>
      <c r="D118898">
        <v>140162293.30000001</v>
      </c>
    </row>
    <row r="118899" spans="1:4" x14ac:dyDescent="0.35">
      <c r="A118899" s="4" t="s">
        <v>576</v>
      </c>
      <c r="B118899" s="4" t="s">
        <v>588</v>
      </c>
      <c r="C118899" s="5">
        <v>44713</v>
      </c>
      <c r="D118899">
        <v>164077271.30000001</v>
      </c>
    </row>
    <row r="118900" spans="1:4" x14ac:dyDescent="0.35">
      <c r="A118900" s="4" t="s">
        <v>576</v>
      </c>
      <c r="B118900" s="4" t="s">
        <v>588</v>
      </c>
      <c r="C118900" s="5">
        <v>44743</v>
      </c>
      <c r="D118900">
        <v>172642600.19999999</v>
      </c>
    </row>
    <row r="118901" spans="1:4" x14ac:dyDescent="0.35">
      <c r="A118901" s="4" t="s">
        <v>576</v>
      </c>
      <c r="B118901" s="4" t="s">
        <v>588</v>
      </c>
      <c r="C118901" s="5">
        <v>44774</v>
      </c>
      <c r="D118901">
        <v>200653463.30000001</v>
      </c>
    </row>
    <row r="118902" spans="1:4" x14ac:dyDescent="0.35">
      <c r="A118902" s="4" t="s">
        <v>576</v>
      </c>
      <c r="B118902" s="4" t="s">
        <v>588</v>
      </c>
      <c r="C118902" s="5">
        <v>44805</v>
      </c>
      <c r="D118902">
        <v>154788762.09999999</v>
      </c>
    </row>
    <row r="118903" spans="1:4" x14ac:dyDescent="0.35">
      <c r="A118903" s="4" t="s">
        <v>576</v>
      </c>
      <c r="B118903" s="4" t="s">
        <v>588</v>
      </c>
      <c r="C118903" s="5">
        <v>44835</v>
      </c>
      <c r="D118903">
        <v>164479356.80000001</v>
      </c>
    </row>
    <row r="118904" spans="1:4" x14ac:dyDescent="0.35">
      <c r="A118904" s="4" t="s">
        <v>576</v>
      </c>
      <c r="B118904" s="4" t="s">
        <v>588</v>
      </c>
      <c r="C118904" s="5">
        <v>44866</v>
      </c>
      <c r="D118904">
        <v>167501878.80000001</v>
      </c>
    </row>
    <row r="118905" spans="1:4" x14ac:dyDescent="0.35">
      <c r="A118905" s="4" t="s">
        <v>576</v>
      </c>
      <c r="B118905" s="4" t="s">
        <v>588</v>
      </c>
      <c r="C118905" s="5">
        <v>44896</v>
      </c>
      <c r="D118905">
        <v>194270354.09999999</v>
      </c>
    </row>
    <row r="118906" spans="1:4" x14ac:dyDescent="0.35">
      <c r="A118906" s="4" t="s">
        <v>576</v>
      </c>
      <c r="B118906" s="4" t="s">
        <v>588</v>
      </c>
      <c r="C118906" s="5">
        <v>44927</v>
      </c>
      <c r="D118906">
        <v>215393330.19999999</v>
      </c>
    </row>
    <row r="118907" spans="1:4" x14ac:dyDescent="0.35">
      <c r="A118907" s="4" t="s">
        <v>576</v>
      </c>
      <c r="B118907" s="4" t="s">
        <v>588</v>
      </c>
      <c r="C118907" s="5">
        <v>44958</v>
      </c>
      <c r="D118907">
        <v>167562552.90000001</v>
      </c>
    </row>
    <row r="118908" spans="1:4" x14ac:dyDescent="0.35">
      <c r="A118908" s="4" t="s">
        <v>576</v>
      </c>
      <c r="B118908" s="4" t="s">
        <v>588</v>
      </c>
      <c r="C118908" s="5">
        <v>44986</v>
      </c>
      <c r="D118908">
        <v>164027227.18000001</v>
      </c>
    </row>
    <row r="118909" spans="1:4" x14ac:dyDescent="0.35">
      <c r="A118909" s="4" t="s">
        <v>576</v>
      </c>
      <c r="B118909" s="4" t="s">
        <v>588</v>
      </c>
      <c r="C118909" s="5">
        <v>45017</v>
      </c>
      <c r="D118909">
        <v>163799457.59999999</v>
      </c>
    </row>
    <row r="118910" spans="1:4" x14ac:dyDescent="0.35">
      <c r="A118910" s="4" t="s">
        <v>576</v>
      </c>
      <c r="B118910" s="4" t="s">
        <v>588</v>
      </c>
      <c r="C118910" s="5">
        <v>45047</v>
      </c>
      <c r="D118910">
        <v>206402951.46000001</v>
      </c>
    </row>
    <row r="118911" spans="1:4" x14ac:dyDescent="0.35">
      <c r="A118911" s="4" t="s">
        <v>576</v>
      </c>
      <c r="B118911" s="4" t="s">
        <v>588</v>
      </c>
      <c r="C118911" s="5">
        <v>45078</v>
      </c>
      <c r="D118911">
        <v>212387724.08000001</v>
      </c>
    </row>
    <row r="118912" spans="1:4" x14ac:dyDescent="0.35">
      <c r="A118912" s="4" t="s">
        <v>576</v>
      </c>
      <c r="B118912" s="4" t="s">
        <v>588</v>
      </c>
      <c r="C118912" s="5">
        <v>45108</v>
      </c>
      <c r="D118912">
        <v>217093723.94</v>
      </c>
    </row>
    <row r="118913" spans="1:4" x14ac:dyDescent="0.35">
      <c r="A118913" s="4" t="s">
        <v>576</v>
      </c>
      <c r="B118913" s="4" t="s">
        <v>588</v>
      </c>
      <c r="C118913" s="5">
        <v>45139</v>
      </c>
      <c r="D118913">
        <v>232409461.62</v>
      </c>
    </row>
    <row r="118914" spans="1:4" x14ac:dyDescent="0.35">
      <c r="A118914" s="4" t="s">
        <v>576</v>
      </c>
      <c r="B118914" s="4" t="s">
        <v>588</v>
      </c>
      <c r="C118914" s="5">
        <v>45170</v>
      </c>
      <c r="D118914">
        <v>254158484.03</v>
      </c>
    </row>
    <row r="118915" spans="1:4" x14ac:dyDescent="0.35">
      <c r="A118915" s="4" t="s">
        <v>576</v>
      </c>
      <c r="B118915" s="4" t="s">
        <v>588</v>
      </c>
      <c r="C118915" s="5">
        <v>45200</v>
      </c>
      <c r="D118915">
        <v>206517007.69999999</v>
      </c>
    </row>
    <row r="118916" spans="1:4" x14ac:dyDescent="0.35">
      <c r="A118916" s="4" t="s">
        <v>576</v>
      </c>
      <c r="B118916" s="4" t="s">
        <v>588</v>
      </c>
      <c r="C118916" s="5">
        <v>45231</v>
      </c>
      <c r="D118916">
        <v>219311806.75999999</v>
      </c>
    </row>
    <row r="118917" spans="1:4" x14ac:dyDescent="0.35">
      <c r="A118917" s="4" t="s">
        <v>576</v>
      </c>
      <c r="B118917" s="4" t="s">
        <v>588</v>
      </c>
      <c r="C118917" s="5">
        <v>45261</v>
      </c>
      <c r="D118917">
        <v>253446993.38</v>
      </c>
    </row>
    <row r="118918" spans="1:4" x14ac:dyDescent="0.35">
      <c r="A118918" s="4" t="s">
        <v>576</v>
      </c>
      <c r="B118918" s="4" t="s">
        <v>588</v>
      </c>
      <c r="C118918" s="5">
        <v>45292</v>
      </c>
      <c r="D118918">
        <v>279202222.58999997</v>
      </c>
    </row>
    <row r="118919" spans="1:4" x14ac:dyDescent="0.35">
      <c r="A118919" s="4" t="s">
        <v>576</v>
      </c>
      <c r="B118919" s="4" t="s">
        <v>588</v>
      </c>
      <c r="C118919" s="5">
        <v>45323</v>
      </c>
      <c r="D118919">
        <v>271415659.58999997</v>
      </c>
    </row>
    <row r="118920" spans="1:4" x14ac:dyDescent="0.35">
      <c r="A118920" s="4" t="s">
        <v>576</v>
      </c>
      <c r="B118920" s="4" t="s">
        <v>588</v>
      </c>
      <c r="C118920" s="5">
        <v>45352</v>
      </c>
      <c r="D118920">
        <v>259835709.22</v>
      </c>
    </row>
    <row r="118921" spans="1:4" x14ac:dyDescent="0.35">
      <c r="A118921" s="4" t="s">
        <v>576</v>
      </c>
      <c r="B118921" s="4" t="s">
        <v>588</v>
      </c>
      <c r="C118921" s="5">
        <v>45383</v>
      </c>
      <c r="D118921">
        <v>280949222.25</v>
      </c>
    </row>
    <row r="118922" spans="1:4" x14ac:dyDescent="0.35">
      <c r="A118922" s="4" t="s">
        <v>576</v>
      </c>
      <c r="B118922" s="4" t="s">
        <v>588</v>
      </c>
      <c r="C118922" s="5">
        <v>45413</v>
      </c>
      <c r="D118922">
        <v>283188105.52999997</v>
      </c>
    </row>
    <row r="118923" spans="1:4" x14ac:dyDescent="0.35">
      <c r="A118923" s="4" t="s">
        <v>576</v>
      </c>
      <c r="B118923" s="4" t="s">
        <v>589</v>
      </c>
      <c r="C118923" s="5">
        <v>39083</v>
      </c>
      <c r="D118923">
        <v>46008396.810000002</v>
      </c>
    </row>
    <row r="118924" spans="1:4" x14ac:dyDescent="0.35">
      <c r="A118924" s="4" t="s">
        <v>576</v>
      </c>
      <c r="B118924" s="4" t="s">
        <v>589</v>
      </c>
      <c r="C118924" s="5">
        <v>39114</v>
      </c>
      <c r="D118924">
        <v>51526203.039999999</v>
      </c>
    </row>
    <row r="118925" spans="1:4" x14ac:dyDescent="0.35">
      <c r="A118925" s="4" t="s">
        <v>576</v>
      </c>
      <c r="B118925" s="4" t="s">
        <v>589</v>
      </c>
      <c r="C118925" s="5">
        <v>39142</v>
      </c>
      <c r="D118925">
        <v>84845486.599999994</v>
      </c>
    </row>
    <row r="118926" spans="1:4" x14ac:dyDescent="0.35">
      <c r="A118926" s="4" t="s">
        <v>576</v>
      </c>
      <c r="B118926" s="4" t="s">
        <v>589</v>
      </c>
      <c r="C118926" s="5">
        <v>39173</v>
      </c>
      <c r="D118926">
        <v>59858541.409999996</v>
      </c>
    </row>
    <row r="118927" spans="1:4" x14ac:dyDescent="0.35">
      <c r="A118927" s="4" t="s">
        <v>576</v>
      </c>
      <c r="B118927" s="4" t="s">
        <v>589</v>
      </c>
      <c r="C118927" s="5">
        <v>39203</v>
      </c>
      <c r="D118927">
        <v>58358854.149999999</v>
      </c>
    </row>
    <row r="118928" spans="1:4" x14ac:dyDescent="0.35">
      <c r="A118928" s="4" t="s">
        <v>576</v>
      </c>
      <c r="B118928" s="4" t="s">
        <v>589</v>
      </c>
      <c r="C118928" s="5">
        <v>39234</v>
      </c>
      <c r="D118928">
        <v>58644125.369999997</v>
      </c>
    </row>
    <row r="118929" spans="1:4" x14ac:dyDescent="0.35">
      <c r="A118929" s="4" t="s">
        <v>576</v>
      </c>
      <c r="B118929" s="4" t="s">
        <v>589</v>
      </c>
      <c r="C118929" s="5">
        <v>39264</v>
      </c>
      <c r="D118929">
        <v>74359744.879999995</v>
      </c>
    </row>
    <row r="118930" spans="1:4" x14ac:dyDescent="0.35">
      <c r="A118930" s="4" t="s">
        <v>576</v>
      </c>
      <c r="B118930" s="4" t="s">
        <v>589</v>
      </c>
      <c r="C118930" s="5">
        <v>39295</v>
      </c>
      <c r="D118930">
        <v>74071059.519999996</v>
      </c>
    </row>
    <row r="118931" spans="1:4" x14ac:dyDescent="0.35">
      <c r="A118931" s="4" t="s">
        <v>576</v>
      </c>
      <c r="B118931" s="4" t="s">
        <v>589</v>
      </c>
      <c r="C118931" s="5">
        <v>39326</v>
      </c>
      <c r="D118931">
        <v>62382491.020000003</v>
      </c>
    </row>
    <row r="118932" spans="1:4" x14ac:dyDescent="0.35">
      <c r="A118932" s="4" t="s">
        <v>576</v>
      </c>
      <c r="B118932" s="4" t="s">
        <v>589</v>
      </c>
      <c r="C118932" s="5">
        <v>39356</v>
      </c>
      <c r="D118932">
        <v>65769538.530000001</v>
      </c>
    </row>
    <row r="118933" spans="1:4" x14ac:dyDescent="0.35">
      <c r="A118933" s="4" t="s">
        <v>576</v>
      </c>
      <c r="B118933" s="4" t="s">
        <v>589</v>
      </c>
      <c r="C118933" s="5">
        <v>39387</v>
      </c>
      <c r="D118933">
        <v>64103388</v>
      </c>
    </row>
    <row r="118934" spans="1:4" x14ac:dyDescent="0.35">
      <c r="A118934" s="4" t="s">
        <v>576</v>
      </c>
      <c r="B118934" s="4" t="s">
        <v>589</v>
      </c>
      <c r="C118934" s="5">
        <v>39417</v>
      </c>
      <c r="D118934">
        <v>67669244.719999999</v>
      </c>
    </row>
    <row r="118935" spans="1:4" x14ac:dyDescent="0.35">
      <c r="A118935" s="4" t="s">
        <v>576</v>
      </c>
      <c r="B118935" s="4" t="s">
        <v>589</v>
      </c>
      <c r="C118935" s="5">
        <v>39448</v>
      </c>
      <c r="D118935">
        <v>61290113.890000001</v>
      </c>
    </row>
    <row r="118936" spans="1:4" x14ac:dyDescent="0.35">
      <c r="A118936" s="4" t="s">
        <v>576</v>
      </c>
      <c r="B118936" s="4" t="s">
        <v>589</v>
      </c>
      <c r="C118936" s="5">
        <v>39479</v>
      </c>
      <c r="D118936">
        <v>56253215.75</v>
      </c>
    </row>
    <row r="118937" spans="1:4" x14ac:dyDescent="0.35">
      <c r="A118937" s="4" t="s">
        <v>576</v>
      </c>
      <c r="B118937" s="4" t="s">
        <v>589</v>
      </c>
      <c r="C118937" s="5">
        <v>39508</v>
      </c>
      <c r="D118937">
        <v>98395247.219999999</v>
      </c>
    </row>
    <row r="118938" spans="1:4" x14ac:dyDescent="0.35">
      <c r="A118938" s="4" t="s">
        <v>576</v>
      </c>
      <c r="B118938" s="4" t="s">
        <v>589</v>
      </c>
      <c r="C118938" s="5">
        <v>39539</v>
      </c>
      <c r="D118938">
        <v>81170138.239999995</v>
      </c>
    </row>
    <row r="118939" spans="1:4" x14ac:dyDescent="0.35">
      <c r="A118939" s="4" t="s">
        <v>576</v>
      </c>
      <c r="B118939" s="4" t="s">
        <v>589</v>
      </c>
      <c r="C118939" s="5">
        <v>39569</v>
      </c>
      <c r="D118939">
        <v>128082506.12</v>
      </c>
    </row>
    <row r="118940" spans="1:4" x14ac:dyDescent="0.35">
      <c r="A118940" s="4" t="s">
        <v>576</v>
      </c>
      <c r="B118940" s="4" t="s">
        <v>589</v>
      </c>
      <c r="C118940" s="5">
        <v>39600</v>
      </c>
      <c r="D118940">
        <v>78605114.209999993</v>
      </c>
    </row>
    <row r="118941" spans="1:4" x14ac:dyDescent="0.35">
      <c r="A118941" s="4" t="s">
        <v>576</v>
      </c>
      <c r="B118941" s="4" t="s">
        <v>589</v>
      </c>
      <c r="C118941" s="5">
        <v>39630</v>
      </c>
      <c r="D118941">
        <v>79260702.420000002</v>
      </c>
    </row>
    <row r="118942" spans="1:4" x14ac:dyDescent="0.35">
      <c r="A118942" s="4" t="s">
        <v>576</v>
      </c>
      <c r="B118942" s="4" t="s">
        <v>589</v>
      </c>
      <c r="C118942" s="5">
        <v>39661</v>
      </c>
      <c r="D118942">
        <v>79260702.420000002</v>
      </c>
    </row>
    <row r="118943" spans="1:4" x14ac:dyDescent="0.35">
      <c r="A118943" s="4" t="s">
        <v>576</v>
      </c>
      <c r="B118943" s="4" t="s">
        <v>589</v>
      </c>
      <c r="C118943" s="5">
        <v>39692</v>
      </c>
      <c r="D118943">
        <v>80220071.769999996</v>
      </c>
    </row>
    <row r="118944" spans="1:4" x14ac:dyDescent="0.35">
      <c r="A118944" s="4" t="s">
        <v>576</v>
      </c>
      <c r="B118944" s="4" t="s">
        <v>589</v>
      </c>
      <c r="C118944" s="5">
        <v>39722</v>
      </c>
      <c r="D118944">
        <v>77292692</v>
      </c>
    </row>
    <row r="118945" spans="1:4" x14ac:dyDescent="0.35">
      <c r="A118945" s="4" t="s">
        <v>576</v>
      </c>
      <c r="B118945" s="4" t="s">
        <v>589</v>
      </c>
      <c r="C118945" s="5">
        <v>39753</v>
      </c>
      <c r="D118945">
        <v>79825953.189999998</v>
      </c>
    </row>
    <row r="118946" spans="1:4" x14ac:dyDescent="0.35">
      <c r="A118946" s="4" t="s">
        <v>576</v>
      </c>
      <c r="B118946" s="4" t="s">
        <v>589</v>
      </c>
      <c r="C118946" s="5">
        <v>39783</v>
      </c>
      <c r="D118946">
        <v>79825953.189999998</v>
      </c>
    </row>
    <row r="118947" spans="1:4" x14ac:dyDescent="0.35">
      <c r="A118947" s="4" t="s">
        <v>576</v>
      </c>
      <c r="B118947" s="4" t="s">
        <v>589</v>
      </c>
      <c r="C118947" s="5">
        <v>39814</v>
      </c>
      <c r="D118947">
        <v>78056493.079999998</v>
      </c>
    </row>
    <row r="118948" spans="1:4" x14ac:dyDescent="0.35">
      <c r="A118948" s="4" t="s">
        <v>576</v>
      </c>
      <c r="B118948" s="4" t="s">
        <v>589</v>
      </c>
      <c r="C118948" s="5">
        <v>39845</v>
      </c>
      <c r="D118948">
        <v>55240637.420000002</v>
      </c>
    </row>
    <row r="118949" spans="1:4" x14ac:dyDescent="0.35">
      <c r="A118949" s="4" t="s">
        <v>576</v>
      </c>
      <c r="B118949" s="4" t="s">
        <v>589</v>
      </c>
      <c r="C118949" s="5">
        <v>39873</v>
      </c>
      <c r="D118949">
        <v>84545056.120000005</v>
      </c>
    </row>
    <row r="118950" spans="1:4" x14ac:dyDescent="0.35">
      <c r="A118950" s="4" t="s">
        <v>576</v>
      </c>
      <c r="B118950" s="4" t="s">
        <v>589</v>
      </c>
      <c r="C118950" s="5">
        <v>39904</v>
      </c>
      <c r="D118950">
        <v>79121918.079999998</v>
      </c>
    </row>
    <row r="118951" spans="1:4" x14ac:dyDescent="0.35">
      <c r="A118951" s="4" t="s">
        <v>576</v>
      </c>
      <c r="B118951" s="4" t="s">
        <v>589</v>
      </c>
      <c r="C118951" s="5">
        <v>39934</v>
      </c>
      <c r="D118951">
        <v>58071396.369999997</v>
      </c>
    </row>
    <row r="118952" spans="1:4" x14ac:dyDescent="0.35">
      <c r="A118952" s="4" t="s">
        <v>576</v>
      </c>
      <c r="B118952" s="4" t="s">
        <v>589</v>
      </c>
      <c r="C118952" s="5">
        <v>39965</v>
      </c>
      <c r="D118952">
        <v>61580123.280000001</v>
      </c>
    </row>
    <row r="118953" spans="1:4" x14ac:dyDescent="0.35">
      <c r="A118953" s="4" t="s">
        <v>576</v>
      </c>
      <c r="B118953" s="4" t="s">
        <v>589</v>
      </c>
      <c r="C118953" s="5">
        <v>39995</v>
      </c>
      <c r="D118953">
        <v>61500225.700000003</v>
      </c>
    </row>
    <row r="118954" spans="1:4" x14ac:dyDescent="0.35">
      <c r="A118954" s="4" t="s">
        <v>576</v>
      </c>
      <c r="B118954" s="4" t="s">
        <v>589</v>
      </c>
      <c r="C118954" s="5">
        <v>40026</v>
      </c>
      <c r="D118954">
        <v>119201320.78</v>
      </c>
    </row>
    <row r="118955" spans="1:4" x14ac:dyDescent="0.35">
      <c r="A118955" s="4" t="s">
        <v>576</v>
      </c>
      <c r="B118955" s="4" t="s">
        <v>589</v>
      </c>
      <c r="C118955" s="5">
        <v>40057</v>
      </c>
      <c r="D118955">
        <v>64790555.93</v>
      </c>
    </row>
    <row r="118956" spans="1:4" x14ac:dyDescent="0.35">
      <c r="A118956" s="4" t="s">
        <v>576</v>
      </c>
      <c r="B118956" s="4" t="s">
        <v>589</v>
      </c>
      <c r="C118956" s="5">
        <v>40087</v>
      </c>
      <c r="D118956">
        <v>114390241.59999999</v>
      </c>
    </row>
    <row r="118957" spans="1:4" x14ac:dyDescent="0.35">
      <c r="A118957" s="4" t="s">
        <v>576</v>
      </c>
      <c r="B118957" s="4" t="s">
        <v>589</v>
      </c>
      <c r="C118957" s="5">
        <v>40118</v>
      </c>
      <c r="D118957">
        <v>66177027.640000001</v>
      </c>
    </row>
    <row r="118958" spans="1:4" x14ac:dyDescent="0.35">
      <c r="A118958" s="4" t="s">
        <v>576</v>
      </c>
      <c r="B118958" s="4" t="s">
        <v>589</v>
      </c>
      <c r="C118958" s="5">
        <v>40148</v>
      </c>
      <c r="D118958">
        <v>69040648.959999993</v>
      </c>
    </row>
    <row r="118959" spans="1:4" x14ac:dyDescent="0.35">
      <c r="A118959" s="4" t="s">
        <v>576</v>
      </c>
      <c r="B118959" s="4" t="s">
        <v>589</v>
      </c>
      <c r="C118959" s="5">
        <v>40179</v>
      </c>
      <c r="D118959">
        <v>68862219.099999994</v>
      </c>
    </row>
    <row r="118960" spans="1:4" x14ac:dyDescent="0.35">
      <c r="A118960" s="4" t="s">
        <v>576</v>
      </c>
      <c r="B118960" s="4" t="s">
        <v>589</v>
      </c>
      <c r="C118960" s="5">
        <v>40210</v>
      </c>
      <c r="D118960">
        <v>173532341.78</v>
      </c>
    </row>
    <row r="118961" spans="1:4" x14ac:dyDescent="0.35">
      <c r="A118961" s="4" t="s">
        <v>576</v>
      </c>
      <c r="B118961" s="4" t="s">
        <v>589</v>
      </c>
      <c r="C118961" s="5">
        <v>40238</v>
      </c>
      <c r="D118961">
        <v>77238295.099999994</v>
      </c>
    </row>
    <row r="118962" spans="1:4" x14ac:dyDescent="0.35">
      <c r="A118962" s="4" t="s">
        <v>576</v>
      </c>
      <c r="B118962" s="4" t="s">
        <v>589</v>
      </c>
      <c r="C118962" s="5">
        <v>40269</v>
      </c>
      <c r="D118962">
        <v>55070421.189999998</v>
      </c>
    </row>
    <row r="118963" spans="1:4" x14ac:dyDescent="0.35">
      <c r="A118963" s="4" t="s">
        <v>576</v>
      </c>
      <c r="B118963" s="4" t="s">
        <v>589</v>
      </c>
      <c r="C118963" s="5">
        <v>40299</v>
      </c>
      <c r="D118963">
        <v>131942755.3</v>
      </c>
    </row>
    <row r="118964" spans="1:4" x14ac:dyDescent="0.35">
      <c r="A118964" s="4" t="s">
        <v>576</v>
      </c>
      <c r="B118964" s="4" t="s">
        <v>589</v>
      </c>
      <c r="C118964" s="5">
        <v>40330</v>
      </c>
      <c r="D118964">
        <v>101550613.3</v>
      </c>
    </row>
    <row r="118965" spans="1:4" x14ac:dyDescent="0.35">
      <c r="A118965" s="4" t="s">
        <v>576</v>
      </c>
      <c r="B118965" s="4" t="s">
        <v>589</v>
      </c>
      <c r="C118965" s="5">
        <v>40360</v>
      </c>
      <c r="D118965">
        <v>77722128.150000006</v>
      </c>
    </row>
    <row r="118966" spans="1:4" x14ac:dyDescent="0.35">
      <c r="A118966" s="4" t="s">
        <v>576</v>
      </c>
      <c r="B118966" s="4" t="s">
        <v>589</v>
      </c>
      <c r="C118966" s="5">
        <v>40391</v>
      </c>
      <c r="D118966">
        <v>150640492.12</v>
      </c>
    </row>
    <row r="118967" spans="1:4" x14ac:dyDescent="0.35">
      <c r="A118967" s="4" t="s">
        <v>576</v>
      </c>
      <c r="B118967" s="4" t="s">
        <v>589</v>
      </c>
      <c r="C118967" s="5">
        <v>40422</v>
      </c>
      <c r="D118967">
        <v>80756329.609999999</v>
      </c>
    </row>
    <row r="118968" spans="1:4" x14ac:dyDescent="0.35">
      <c r="A118968" s="4" t="s">
        <v>576</v>
      </c>
      <c r="B118968" s="4" t="s">
        <v>589</v>
      </c>
      <c r="C118968" s="5">
        <v>40452</v>
      </c>
      <c r="D118968">
        <v>76707752.519999996</v>
      </c>
    </row>
    <row r="118969" spans="1:4" x14ac:dyDescent="0.35">
      <c r="A118969" s="4" t="s">
        <v>576</v>
      </c>
      <c r="B118969" s="4" t="s">
        <v>589</v>
      </c>
      <c r="C118969" s="5">
        <v>40483</v>
      </c>
      <c r="D118969">
        <v>77641398.510000005</v>
      </c>
    </row>
    <row r="118970" spans="1:4" x14ac:dyDescent="0.35">
      <c r="A118970" s="4" t="s">
        <v>576</v>
      </c>
      <c r="B118970" s="4" t="s">
        <v>589</v>
      </c>
      <c r="C118970" s="5">
        <v>40513</v>
      </c>
      <c r="D118970">
        <v>101550613.3</v>
      </c>
    </row>
    <row r="118971" spans="1:4" x14ac:dyDescent="0.35">
      <c r="A118971" s="4" t="s">
        <v>576</v>
      </c>
      <c r="B118971" s="4" t="s">
        <v>589</v>
      </c>
      <c r="C118971" s="5">
        <v>40544</v>
      </c>
      <c r="D118971">
        <v>76480139.799999997</v>
      </c>
    </row>
    <row r="118972" spans="1:4" x14ac:dyDescent="0.35">
      <c r="A118972" s="4" t="s">
        <v>576</v>
      </c>
      <c r="B118972" s="4" t="s">
        <v>589</v>
      </c>
      <c r="C118972" s="5">
        <v>40575</v>
      </c>
      <c r="D118972">
        <v>76088094.260000005</v>
      </c>
    </row>
    <row r="118973" spans="1:4" x14ac:dyDescent="0.35">
      <c r="A118973" s="4" t="s">
        <v>576</v>
      </c>
      <c r="B118973" s="4" t="s">
        <v>589</v>
      </c>
      <c r="C118973" s="5">
        <v>40603</v>
      </c>
      <c r="D118973">
        <v>76489495.349999994</v>
      </c>
    </row>
    <row r="118974" spans="1:4" x14ac:dyDescent="0.35">
      <c r="A118974" s="4" t="s">
        <v>576</v>
      </c>
      <c r="B118974" s="4" t="s">
        <v>589</v>
      </c>
      <c r="C118974" s="5">
        <v>40634</v>
      </c>
      <c r="D118974">
        <v>75358768.739999995</v>
      </c>
    </row>
    <row r="118975" spans="1:4" x14ac:dyDescent="0.35">
      <c r="A118975" s="4" t="s">
        <v>576</v>
      </c>
      <c r="B118975" s="4" t="s">
        <v>589</v>
      </c>
      <c r="C118975" s="5">
        <v>40664</v>
      </c>
      <c r="D118975">
        <v>78794720.799999997</v>
      </c>
    </row>
    <row r="118976" spans="1:4" x14ac:dyDescent="0.35">
      <c r="A118976" s="4" t="s">
        <v>576</v>
      </c>
      <c r="B118976" s="4" t="s">
        <v>589</v>
      </c>
      <c r="C118976" s="5">
        <v>40695</v>
      </c>
      <c r="D118976">
        <v>104746338.56999999</v>
      </c>
    </row>
    <row r="118977" spans="1:4" x14ac:dyDescent="0.35">
      <c r="A118977" s="4" t="s">
        <v>576</v>
      </c>
      <c r="B118977" s="4" t="s">
        <v>589</v>
      </c>
      <c r="C118977" s="5">
        <v>40725</v>
      </c>
      <c r="D118977">
        <v>186690063.37</v>
      </c>
    </row>
    <row r="118978" spans="1:4" x14ac:dyDescent="0.35">
      <c r="A118978" s="4" t="s">
        <v>576</v>
      </c>
      <c r="B118978" s="4" t="s">
        <v>589</v>
      </c>
      <c r="C118978" s="5">
        <v>40756</v>
      </c>
      <c r="D118978">
        <v>123680308.27</v>
      </c>
    </row>
    <row r="118979" spans="1:4" x14ac:dyDescent="0.35">
      <c r="A118979" s="4" t="s">
        <v>576</v>
      </c>
      <c r="B118979" s="4" t="s">
        <v>589</v>
      </c>
      <c r="C118979" s="5">
        <v>40787</v>
      </c>
      <c r="D118979">
        <v>111611404.97</v>
      </c>
    </row>
    <row r="118980" spans="1:4" x14ac:dyDescent="0.35">
      <c r="A118980" s="4" t="s">
        <v>576</v>
      </c>
      <c r="B118980" s="4" t="s">
        <v>589</v>
      </c>
      <c r="C118980" s="5">
        <v>40817</v>
      </c>
      <c r="D118980">
        <v>130815874.72</v>
      </c>
    </row>
    <row r="118981" spans="1:4" x14ac:dyDescent="0.35">
      <c r="A118981" s="4" t="s">
        <v>576</v>
      </c>
      <c r="B118981" s="4" t="s">
        <v>589</v>
      </c>
      <c r="C118981" s="5">
        <v>40848</v>
      </c>
      <c r="D118981">
        <v>179112881.66</v>
      </c>
    </row>
    <row r="118982" spans="1:4" x14ac:dyDescent="0.35">
      <c r="A118982" s="4" t="s">
        <v>576</v>
      </c>
      <c r="B118982" s="4" t="s">
        <v>589</v>
      </c>
      <c r="C118982" s="5">
        <v>40878</v>
      </c>
      <c r="D118982">
        <v>112756982.25</v>
      </c>
    </row>
    <row r="118983" spans="1:4" x14ac:dyDescent="0.35">
      <c r="A118983" s="4" t="s">
        <v>576</v>
      </c>
      <c r="B118983" s="4" t="s">
        <v>589</v>
      </c>
      <c r="C118983" s="5">
        <v>40909</v>
      </c>
      <c r="D118983">
        <v>126954811.66</v>
      </c>
    </row>
    <row r="118984" spans="1:4" x14ac:dyDescent="0.35">
      <c r="A118984" s="4" t="s">
        <v>576</v>
      </c>
      <c r="B118984" s="4" t="s">
        <v>589</v>
      </c>
      <c r="C118984" s="5">
        <v>40940</v>
      </c>
      <c r="D118984">
        <v>112636114.64</v>
      </c>
    </row>
    <row r="118985" spans="1:4" x14ac:dyDescent="0.35">
      <c r="A118985" s="4" t="s">
        <v>576</v>
      </c>
      <c r="B118985" s="4" t="s">
        <v>589</v>
      </c>
      <c r="C118985" s="5">
        <v>40969</v>
      </c>
      <c r="D118985">
        <v>140748068.72</v>
      </c>
    </row>
    <row r="118986" spans="1:4" x14ac:dyDescent="0.35">
      <c r="A118986" s="4" t="s">
        <v>576</v>
      </c>
      <c r="B118986" s="4" t="s">
        <v>589</v>
      </c>
      <c r="C118986" s="5">
        <v>41000</v>
      </c>
      <c r="D118986">
        <v>114155007.45999999</v>
      </c>
    </row>
    <row r="118987" spans="1:4" x14ac:dyDescent="0.35">
      <c r="A118987" s="4" t="s">
        <v>576</v>
      </c>
      <c r="B118987" s="4" t="s">
        <v>589</v>
      </c>
      <c r="C118987" s="5">
        <v>41030</v>
      </c>
      <c r="D118987">
        <v>105359786.75</v>
      </c>
    </row>
    <row r="118988" spans="1:4" x14ac:dyDescent="0.35">
      <c r="A118988" s="4" t="s">
        <v>576</v>
      </c>
      <c r="B118988" s="4" t="s">
        <v>589</v>
      </c>
      <c r="C118988" s="5">
        <v>41061</v>
      </c>
      <c r="D118988">
        <v>111970200.63</v>
      </c>
    </row>
    <row r="118989" spans="1:4" x14ac:dyDescent="0.35">
      <c r="A118989" s="4" t="s">
        <v>576</v>
      </c>
      <c r="B118989" s="4" t="s">
        <v>589</v>
      </c>
      <c r="C118989" s="5">
        <v>41091</v>
      </c>
      <c r="D118989">
        <v>106710825.17</v>
      </c>
    </row>
    <row r="118990" spans="1:4" x14ac:dyDescent="0.35">
      <c r="A118990" s="4" t="s">
        <v>576</v>
      </c>
      <c r="B118990" s="4" t="s">
        <v>589</v>
      </c>
      <c r="C118990" s="5">
        <v>41122</v>
      </c>
      <c r="D118990">
        <v>129147702.16</v>
      </c>
    </row>
    <row r="118991" spans="1:4" x14ac:dyDescent="0.35">
      <c r="A118991" s="4" t="s">
        <v>576</v>
      </c>
      <c r="B118991" s="4" t="s">
        <v>589</v>
      </c>
      <c r="C118991" s="5">
        <v>41153</v>
      </c>
      <c r="D118991">
        <v>101231120.88</v>
      </c>
    </row>
    <row r="118992" spans="1:4" x14ac:dyDescent="0.35">
      <c r="A118992" s="4" t="s">
        <v>576</v>
      </c>
      <c r="B118992" s="4" t="s">
        <v>589</v>
      </c>
      <c r="C118992" s="5">
        <v>41183</v>
      </c>
      <c r="D118992">
        <v>99448500.579999998</v>
      </c>
    </row>
    <row r="118993" spans="1:4" x14ac:dyDescent="0.35">
      <c r="A118993" s="4" t="s">
        <v>576</v>
      </c>
      <c r="B118993" s="4" t="s">
        <v>589</v>
      </c>
      <c r="C118993" s="5">
        <v>41214</v>
      </c>
      <c r="D118993">
        <v>131115984.88</v>
      </c>
    </row>
    <row r="118994" spans="1:4" x14ac:dyDescent="0.35">
      <c r="A118994" s="4" t="s">
        <v>576</v>
      </c>
      <c r="B118994" s="4" t="s">
        <v>589</v>
      </c>
      <c r="C118994" s="5">
        <v>41244</v>
      </c>
      <c r="D118994">
        <v>173232285.66</v>
      </c>
    </row>
    <row r="118995" spans="1:4" x14ac:dyDescent="0.35">
      <c r="A118995" s="4" t="s">
        <v>576</v>
      </c>
      <c r="B118995" s="4" t="s">
        <v>589</v>
      </c>
      <c r="C118995" s="5">
        <v>41275</v>
      </c>
      <c r="D118995">
        <v>130180310.23999999</v>
      </c>
    </row>
    <row r="118996" spans="1:4" x14ac:dyDescent="0.35">
      <c r="A118996" s="4" t="s">
        <v>576</v>
      </c>
      <c r="B118996" s="4" t="s">
        <v>589</v>
      </c>
      <c r="C118996" s="5">
        <v>41306</v>
      </c>
      <c r="D118996">
        <v>107414399.95</v>
      </c>
    </row>
    <row r="118997" spans="1:4" x14ac:dyDescent="0.35">
      <c r="A118997" s="4" t="s">
        <v>576</v>
      </c>
      <c r="B118997" s="4" t="s">
        <v>589</v>
      </c>
      <c r="C118997" s="5">
        <v>41334</v>
      </c>
      <c r="D118997">
        <v>158373346.66999999</v>
      </c>
    </row>
    <row r="118998" spans="1:4" x14ac:dyDescent="0.35">
      <c r="A118998" s="4" t="s">
        <v>576</v>
      </c>
      <c r="B118998" s="4" t="s">
        <v>589</v>
      </c>
      <c r="C118998" s="5">
        <v>41365</v>
      </c>
      <c r="D118998">
        <v>132206655.40000001</v>
      </c>
    </row>
    <row r="118999" spans="1:4" x14ac:dyDescent="0.35">
      <c r="A118999" s="4" t="s">
        <v>576</v>
      </c>
      <c r="B118999" s="4" t="s">
        <v>589</v>
      </c>
      <c r="C118999" s="5">
        <v>41395</v>
      </c>
      <c r="D118999">
        <v>140472076.06999999</v>
      </c>
    </row>
    <row r="119000" spans="1:4" x14ac:dyDescent="0.35">
      <c r="A119000" s="4" t="s">
        <v>576</v>
      </c>
      <c r="B119000" s="4" t="s">
        <v>589</v>
      </c>
      <c r="C119000" s="5">
        <v>41426</v>
      </c>
      <c r="D119000">
        <v>136291512</v>
      </c>
    </row>
    <row r="119001" spans="1:4" x14ac:dyDescent="0.35">
      <c r="A119001" s="4" t="s">
        <v>576</v>
      </c>
      <c r="B119001" s="4" t="s">
        <v>589</v>
      </c>
      <c r="C119001" s="5">
        <v>41456</v>
      </c>
      <c r="D119001">
        <v>145920181.47999999</v>
      </c>
    </row>
    <row r="119002" spans="1:4" x14ac:dyDescent="0.35">
      <c r="A119002" s="4" t="s">
        <v>576</v>
      </c>
      <c r="B119002" s="4" t="s">
        <v>589</v>
      </c>
      <c r="C119002" s="5">
        <v>41487</v>
      </c>
      <c r="D119002">
        <v>112398941.33</v>
      </c>
    </row>
    <row r="119003" spans="1:4" x14ac:dyDescent="0.35">
      <c r="A119003" s="4" t="s">
        <v>576</v>
      </c>
      <c r="B119003" s="4" t="s">
        <v>589</v>
      </c>
      <c r="C119003" s="5">
        <v>41518</v>
      </c>
      <c r="D119003">
        <v>137755392.81999999</v>
      </c>
    </row>
    <row r="119004" spans="1:4" x14ac:dyDescent="0.35">
      <c r="A119004" s="4" t="s">
        <v>576</v>
      </c>
      <c r="B119004" s="4" t="s">
        <v>589</v>
      </c>
      <c r="C119004" s="5">
        <v>41548</v>
      </c>
      <c r="D119004">
        <v>111862277.23</v>
      </c>
    </row>
    <row r="119005" spans="1:4" x14ac:dyDescent="0.35">
      <c r="A119005" s="4" t="s">
        <v>576</v>
      </c>
      <c r="B119005" s="4" t="s">
        <v>589</v>
      </c>
      <c r="C119005" s="5">
        <v>41579</v>
      </c>
      <c r="D119005">
        <v>125050866.90000001</v>
      </c>
    </row>
    <row r="119006" spans="1:4" x14ac:dyDescent="0.35">
      <c r="A119006" s="4" t="s">
        <v>576</v>
      </c>
      <c r="B119006" s="4" t="s">
        <v>589</v>
      </c>
      <c r="C119006" s="5">
        <v>41609</v>
      </c>
      <c r="D119006">
        <v>120723425.77</v>
      </c>
    </row>
    <row r="119007" spans="1:4" x14ac:dyDescent="0.35">
      <c r="A119007" s="4" t="s">
        <v>576</v>
      </c>
      <c r="B119007" s="4" t="s">
        <v>589</v>
      </c>
      <c r="C119007" s="5">
        <v>41640</v>
      </c>
      <c r="D119007">
        <v>102459111.73</v>
      </c>
    </row>
    <row r="119008" spans="1:4" x14ac:dyDescent="0.35">
      <c r="A119008" s="4" t="s">
        <v>576</v>
      </c>
      <c r="B119008" s="4" t="s">
        <v>589</v>
      </c>
      <c r="C119008" s="5">
        <v>41671</v>
      </c>
      <c r="D119008">
        <v>112074155.05</v>
      </c>
    </row>
    <row r="119009" spans="1:4" x14ac:dyDescent="0.35">
      <c r="A119009" s="4" t="s">
        <v>576</v>
      </c>
      <c r="B119009" s="4" t="s">
        <v>589</v>
      </c>
      <c r="C119009" s="5">
        <v>41699</v>
      </c>
      <c r="D119009">
        <v>124639764.76000001</v>
      </c>
    </row>
    <row r="119010" spans="1:4" x14ac:dyDescent="0.35">
      <c r="A119010" s="4" t="s">
        <v>576</v>
      </c>
      <c r="B119010" s="4" t="s">
        <v>589</v>
      </c>
      <c r="C119010" s="5">
        <v>41730</v>
      </c>
      <c r="D119010">
        <v>111891563.33</v>
      </c>
    </row>
    <row r="119011" spans="1:4" x14ac:dyDescent="0.35">
      <c r="A119011" s="4" t="s">
        <v>576</v>
      </c>
      <c r="B119011" s="4" t="s">
        <v>589</v>
      </c>
      <c r="C119011" s="5">
        <v>41760</v>
      </c>
      <c r="D119011">
        <v>109874682.09999999</v>
      </c>
    </row>
    <row r="119012" spans="1:4" x14ac:dyDescent="0.35">
      <c r="A119012" s="4" t="s">
        <v>576</v>
      </c>
      <c r="B119012" s="4" t="s">
        <v>589</v>
      </c>
      <c r="C119012" s="5">
        <v>41791</v>
      </c>
      <c r="D119012">
        <v>146560903.5</v>
      </c>
    </row>
    <row r="119013" spans="1:4" x14ac:dyDescent="0.35">
      <c r="A119013" s="4" t="s">
        <v>576</v>
      </c>
      <c r="B119013" s="4" t="s">
        <v>589</v>
      </c>
      <c r="C119013" s="5">
        <v>41821</v>
      </c>
      <c r="D119013">
        <v>130236144.54000001</v>
      </c>
    </row>
    <row r="119014" spans="1:4" x14ac:dyDescent="0.35">
      <c r="A119014" s="4" t="s">
        <v>576</v>
      </c>
      <c r="B119014" s="4" t="s">
        <v>589</v>
      </c>
      <c r="C119014" s="5">
        <v>41852</v>
      </c>
      <c r="D119014">
        <v>112567590.3</v>
      </c>
    </row>
    <row r="119015" spans="1:4" x14ac:dyDescent="0.35">
      <c r="A119015" s="4" t="s">
        <v>576</v>
      </c>
      <c r="B119015" s="4" t="s">
        <v>589</v>
      </c>
      <c r="C119015" s="5">
        <v>41883</v>
      </c>
      <c r="D119015">
        <v>110609800.28</v>
      </c>
    </row>
    <row r="119016" spans="1:4" x14ac:dyDescent="0.35">
      <c r="A119016" s="4" t="s">
        <v>576</v>
      </c>
      <c r="B119016" s="4" t="s">
        <v>589</v>
      </c>
      <c r="C119016" s="5">
        <v>41913</v>
      </c>
      <c r="D119016">
        <v>109253885.06</v>
      </c>
    </row>
    <row r="119017" spans="1:4" x14ac:dyDescent="0.35">
      <c r="A119017" s="4" t="s">
        <v>576</v>
      </c>
      <c r="B119017" s="4" t="s">
        <v>589</v>
      </c>
      <c r="C119017" s="5">
        <v>41944</v>
      </c>
      <c r="D119017">
        <v>102180290.84</v>
      </c>
    </row>
    <row r="119018" spans="1:4" x14ac:dyDescent="0.35">
      <c r="A119018" s="4" t="s">
        <v>576</v>
      </c>
      <c r="B119018" s="4" t="s">
        <v>589</v>
      </c>
      <c r="C119018" s="5">
        <v>41974</v>
      </c>
      <c r="D119018">
        <v>104853373.70999999</v>
      </c>
    </row>
    <row r="119019" spans="1:4" x14ac:dyDescent="0.35">
      <c r="A119019" s="4" t="s">
        <v>576</v>
      </c>
      <c r="B119019" s="4" t="s">
        <v>589</v>
      </c>
      <c r="C119019" s="5">
        <v>42005</v>
      </c>
      <c r="D119019">
        <v>99537967.780000001</v>
      </c>
    </row>
    <row r="119020" spans="1:4" x14ac:dyDescent="0.35">
      <c r="A119020" s="4" t="s">
        <v>576</v>
      </c>
      <c r="B119020" s="4" t="s">
        <v>589</v>
      </c>
      <c r="C119020" s="5">
        <v>42036</v>
      </c>
      <c r="D119020">
        <v>85668324.170000002</v>
      </c>
    </row>
    <row r="119021" spans="1:4" x14ac:dyDescent="0.35">
      <c r="A119021" s="4" t="s">
        <v>576</v>
      </c>
      <c r="B119021" s="4" t="s">
        <v>589</v>
      </c>
      <c r="C119021" s="5">
        <v>42064</v>
      </c>
      <c r="D119021">
        <v>97686417.540000007</v>
      </c>
    </row>
    <row r="119022" spans="1:4" x14ac:dyDescent="0.35">
      <c r="A119022" s="4" t="s">
        <v>576</v>
      </c>
      <c r="B119022" s="4" t="s">
        <v>589</v>
      </c>
      <c r="C119022" s="5">
        <v>42095</v>
      </c>
      <c r="D119022">
        <v>78696348.230000004</v>
      </c>
    </row>
    <row r="119023" spans="1:4" x14ac:dyDescent="0.35">
      <c r="A119023" s="4" t="s">
        <v>576</v>
      </c>
      <c r="B119023" s="4" t="s">
        <v>589</v>
      </c>
      <c r="C119023" s="5">
        <v>42125</v>
      </c>
      <c r="D119023">
        <v>70263645.909999996</v>
      </c>
    </row>
    <row r="119024" spans="1:4" x14ac:dyDescent="0.35">
      <c r="A119024" s="4" t="s">
        <v>576</v>
      </c>
      <c r="B119024" s="4" t="s">
        <v>589</v>
      </c>
      <c r="C119024" s="5">
        <v>42156</v>
      </c>
      <c r="D119024">
        <v>74239247.230000004</v>
      </c>
    </row>
    <row r="119025" spans="1:4" x14ac:dyDescent="0.35">
      <c r="A119025" s="4" t="s">
        <v>576</v>
      </c>
      <c r="B119025" s="4" t="s">
        <v>589</v>
      </c>
      <c r="C119025" s="5">
        <v>42186</v>
      </c>
      <c r="D119025">
        <v>167475909.38999999</v>
      </c>
    </row>
    <row r="119026" spans="1:4" x14ac:dyDescent="0.35">
      <c r="A119026" s="4" t="s">
        <v>576</v>
      </c>
      <c r="B119026" s="4" t="s">
        <v>589</v>
      </c>
      <c r="C119026" s="5">
        <v>42217</v>
      </c>
      <c r="D119026">
        <v>92063495.620000005</v>
      </c>
    </row>
    <row r="119027" spans="1:4" x14ac:dyDescent="0.35">
      <c r="A119027" s="4" t="s">
        <v>576</v>
      </c>
      <c r="B119027" s="4" t="s">
        <v>589</v>
      </c>
      <c r="C119027" s="5">
        <v>42248</v>
      </c>
      <c r="D119027">
        <v>76623741.650000006</v>
      </c>
    </row>
    <row r="119028" spans="1:4" x14ac:dyDescent="0.35">
      <c r="A119028" s="4" t="s">
        <v>576</v>
      </c>
      <c r="B119028" s="4" t="s">
        <v>589</v>
      </c>
      <c r="C119028" s="5">
        <v>42278</v>
      </c>
      <c r="D119028">
        <v>63277455.649999999</v>
      </c>
    </row>
    <row r="119029" spans="1:4" x14ac:dyDescent="0.35">
      <c r="A119029" s="4" t="s">
        <v>576</v>
      </c>
      <c r="B119029" s="4" t="s">
        <v>589</v>
      </c>
      <c r="C119029" s="5">
        <v>42309</v>
      </c>
      <c r="D119029">
        <v>78796965.739999995</v>
      </c>
    </row>
    <row r="119030" spans="1:4" x14ac:dyDescent="0.35">
      <c r="A119030" s="4" t="s">
        <v>576</v>
      </c>
      <c r="B119030" s="4" t="s">
        <v>589</v>
      </c>
      <c r="C119030" s="5">
        <v>42339</v>
      </c>
      <c r="D119030">
        <v>60479369.960000001</v>
      </c>
    </row>
    <row r="119031" spans="1:4" x14ac:dyDescent="0.35">
      <c r="A119031" s="4" t="s">
        <v>576</v>
      </c>
      <c r="B119031" s="4" t="s">
        <v>589</v>
      </c>
      <c r="C119031" s="5">
        <v>42370</v>
      </c>
      <c r="D119031">
        <v>68521416.329999998</v>
      </c>
    </row>
    <row r="119032" spans="1:4" x14ac:dyDescent="0.35">
      <c r="A119032" s="4" t="s">
        <v>576</v>
      </c>
      <c r="B119032" s="4" t="s">
        <v>589</v>
      </c>
      <c r="C119032" s="5">
        <v>42401</v>
      </c>
      <c r="D119032">
        <v>61618170.890000001</v>
      </c>
    </row>
    <row r="119033" spans="1:4" x14ac:dyDescent="0.35">
      <c r="A119033" s="4" t="s">
        <v>576</v>
      </c>
      <c r="B119033" s="4" t="s">
        <v>589</v>
      </c>
      <c r="C119033" s="5">
        <v>42430</v>
      </c>
      <c r="D119033">
        <v>56714462.43</v>
      </c>
    </row>
    <row r="119034" spans="1:4" x14ac:dyDescent="0.35">
      <c r="A119034" s="4" t="s">
        <v>576</v>
      </c>
      <c r="B119034" s="4" t="s">
        <v>589</v>
      </c>
      <c r="C119034" s="5">
        <v>42461</v>
      </c>
      <c r="D119034">
        <v>50405662.670000002</v>
      </c>
    </row>
    <row r="119035" spans="1:4" x14ac:dyDescent="0.35">
      <c r="A119035" s="4" t="s">
        <v>576</v>
      </c>
      <c r="B119035" s="4" t="s">
        <v>589</v>
      </c>
      <c r="C119035" s="5">
        <v>42491</v>
      </c>
      <c r="D119035">
        <v>48007637.670000002</v>
      </c>
    </row>
    <row r="119036" spans="1:4" x14ac:dyDescent="0.35">
      <c r="A119036" s="4" t="s">
        <v>576</v>
      </c>
      <c r="B119036" s="4" t="s">
        <v>589</v>
      </c>
      <c r="C119036" s="5">
        <v>42522</v>
      </c>
      <c r="D119036">
        <v>51528064.909999996</v>
      </c>
    </row>
    <row r="119037" spans="1:4" x14ac:dyDescent="0.35">
      <c r="A119037" s="4" t="s">
        <v>576</v>
      </c>
      <c r="B119037" s="4" t="s">
        <v>589</v>
      </c>
      <c r="C119037" s="5">
        <v>42552</v>
      </c>
      <c r="D119037">
        <v>96284889.450000003</v>
      </c>
    </row>
    <row r="119038" spans="1:4" x14ac:dyDescent="0.35">
      <c r="A119038" s="4" t="s">
        <v>576</v>
      </c>
      <c r="B119038" s="4" t="s">
        <v>589</v>
      </c>
      <c r="C119038" s="5">
        <v>42583</v>
      </c>
      <c r="D119038">
        <v>84312947.840000004</v>
      </c>
    </row>
    <row r="119039" spans="1:4" x14ac:dyDescent="0.35">
      <c r="A119039" s="4" t="s">
        <v>576</v>
      </c>
      <c r="B119039" s="4" t="s">
        <v>589</v>
      </c>
      <c r="C119039" s="5">
        <v>42614</v>
      </c>
      <c r="D119039">
        <v>86355211.189999998</v>
      </c>
    </row>
    <row r="119040" spans="1:4" x14ac:dyDescent="0.35">
      <c r="A119040" s="4" t="s">
        <v>576</v>
      </c>
      <c r="B119040" s="4" t="s">
        <v>589</v>
      </c>
      <c r="C119040" s="5">
        <v>42644</v>
      </c>
      <c r="D119040">
        <v>70738375.829999998</v>
      </c>
    </row>
    <row r="119041" spans="1:4" x14ac:dyDescent="0.35">
      <c r="A119041" s="4" t="s">
        <v>576</v>
      </c>
      <c r="B119041" s="4" t="s">
        <v>589</v>
      </c>
      <c r="C119041" s="5">
        <v>42675</v>
      </c>
      <c r="D119041">
        <v>70438011.530000001</v>
      </c>
    </row>
    <row r="119042" spans="1:4" x14ac:dyDescent="0.35">
      <c r="A119042" s="4" t="s">
        <v>576</v>
      </c>
      <c r="B119042" s="4" t="s">
        <v>589</v>
      </c>
      <c r="C119042" s="5">
        <v>42705</v>
      </c>
      <c r="D119042">
        <v>65953974.380000003</v>
      </c>
    </row>
    <row r="119043" spans="1:4" x14ac:dyDescent="0.35">
      <c r="A119043" s="4" t="s">
        <v>576</v>
      </c>
      <c r="B119043" s="4" t="s">
        <v>589</v>
      </c>
      <c r="C119043" s="5">
        <v>42736</v>
      </c>
      <c r="D119043">
        <v>68350609.519999996</v>
      </c>
    </row>
    <row r="119044" spans="1:4" x14ac:dyDescent="0.35">
      <c r="A119044" s="4" t="s">
        <v>576</v>
      </c>
      <c r="B119044" s="4" t="s">
        <v>589</v>
      </c>
      <c r="C119044" s="5">
        <v>42767</v>
      </c>
      <c r="D119044">
        <v>78029921.739999995</v>
      </c>
    </row>
    <row r="119045" spans="1:4" x14ac:dyDescent="0.35">
      <c r="A119045" s="4" t="s">
        <v>576</v>
      </c>
      <c r="B119045" s="4" t="s">
        <v>589</v>
      </c>
      <c r="C119045" s="5">
        <v>42795</v>
      </c>
      <c r="D119045">
        <v>70403050.109999999</v>
      </c>
    </row>
    <row r="119046" spans="1:4" x14ac:dyDescent="0.35">
      <c r="A119046" s="4" t="s">
        <v>576</v>
      </c>
      <c r="B119046" s="4" t="s">
        <v>589</v>
      </c>
      <c r="C119046" s="5">
        <v>42826</v>
      </c>
      <c r="D119046">
        <v>78225505.030000001</v>
      </c>
    </row>
    <row r="119047" spans="1:4" x14ac:dyDescent="0.35">
      <c r="A119047" s="4" t="s">
        <v>576</v>
      </c>
      <c r="B119047" s="4" t="s">
        <v>589</v>
      </c>
      <c r="C119047" s="5">
        <v>42856</v>
      </c>
      <c r="D119047">
        <v>71128903.079999998</v>
      </c>
    </row>
    <row r="119048" spans="1:4" x14ac:dyDescent="0.35">
      <c r="A119048" s="4" t="s">
        <v>576</v>
      </c>
      <c r="B119048" s="4" t="s">
        <v>589</v>
      </c>
      <c r="C119048" s="5">
        <v>42887</v>
      </c>
      <c r="D119048">
        <v>78939985.870000005</v>
      </c>
    </row>
    <row r="119049" spans="1:4" x14ac:dyDescent="0.35">
      <c r="A119049" s="4" t="s">
        <v>576</v>
      </c>
      <c r="B119049" s="4" t="s">
        <v>589</v>
      </c>
      <c r="C119049" s="5">
        <v>42917</v>
      </c>
      <c r="D119049">
        <v>112882436.5</v>
      </c>
    </row>
    <row r="119050" spans="1:4" x14ac:dyDescent="0.35">
      <c r="A119050" s="4" t="s">
        <v>576</v>
      </c>
      <c r="B119050" s="4" t="s">
        <v>589</v>
      </c>
      <c r="C119050" s="5">
        <v>42948</v>
      </c>
      <c r="D119050">
        <v>81429248.370000005</v>
      </c>
    </row>
    <row r="119051" spans="1:4" x14ac:dyDescent="0.35">
      <c r="A119051" s="4" t="s">
        <v>576</v>
      </c>
      <c r="B119051" s="4" t="s">
        <v>589</v>
      </c>
      <c r="C119051" s="5">
        <v>42979</v>
      </c>
      <c r="D119051">
        <v>110256981.98999999</v>
      </c>
    </row>
    <row r="119052" spans="1:4" x14ac:dyDescent="0.35">
      <c r="A119052" s="4" t="s">
        <v>576</v>
      </c>
      <c r="B119052" s="4" t="s">
        <v>589</v>
      </c>
      <c r="C119052" s="5">
        <v>43009</v>
      </c>
      <c r="D119052">
        <v>94933973.810000002</v>
      </c>
    </row>
    <row r="119053" spans="1:4" x14ac:dyDescent="0.35">
      <c r="A119053" s="4" t="s">
        <v>576</v>
      </c>
      <c r="B119053" s="4" t="s">
        <v>589</v>
      </c>
      <c r="C119053" s="5">
        <v>43040</v>
      </c>
      <c r="D119053">
        <v>90709946.859999999</v>
      </c>
    </row>
    <row r="119054" spans="1:4" x14ac:dyDescent="0.35">
      <c r="A119054" s="4" t="s">
        <v>576</v>
      </c>
      <c r="B119054" s="4" t="s">
        <v>589</v>
      </c>
      <c r="C119054" s="5">
        <v>43070</v>
      </c>
      <c r="D119054">
        <v>103490138.54000001</v>
      </c>
    </row>
    <row r="119055" spans="1:4" x14ac:dyDescent="0.35">
      <c r="A119055" s="4" t="s">
        <v>576</v>
      </c>
      <c r="B119055" s="4" t="s">
        <v>589</v>
      </c>
      <c r="C119055" s="5">
        <v>43101</v>
      </c>
      <c r="D119055">
        <v>111054206.02</v>
      </c>
    </row>
    <row r="119056" spans="1:4" x14ac:dyDescent="0.35">
      <c r="A119056" s="4" t="s">
        <v>576</v>
      </c>
      <c r="B119056" s="4" t="s">
        <v>589</v>
      </c>
      <c r="C119056" s="5">
        <v>43132</v>
      </c>
      <c r="D119056">
        <v>109272235.38</v>
      </c>
    </row>
    <row r="119057" spans="1:4" x14ac:dyDescent="0.35">
      <c r="A119057" s="4" t="s">
        <v>576</v>
      </c>
      <c r="B119057" s="4" t="s">
        <v>589</v>
      </c>
      <c r="C119057" s="5">
        <v>43160</v>
      </c>
      <c r="D119057">
        <v>117569983.77</v>
      </c>
    </row>
    <row r="119058" spans="1:4" x14ac:dyDescent="0.35">
      <c r="A119058" s="4" t="s">
        <v>576</v>
      </c>
      <c r="B119058" s="4" t="s">
        <v>589</v>
      </c>
      <c r="C119058" s="5">
        <v>43191</v>
      </c>
      <c r="D119058">
        <v>107507346.92</v>
      </c>
    </row>
    <row r="119059" spans="1:4" x14ac:dyDescent="0.35">
      <c r="A119059" s="4" t="s">
        <v>576</v>
      </c>
      <c r="B119059" s="4" t="s">
        <v>589</v>
      </c>
      <c r="C119059" s="5">
        <v>43221</v>
      </c>
      <c r="D119059">
        <v>115770919.69</v>
      </c>
    </row>
    <row r="119060" spans="1:4" x14ac:dyDescent="0.35">
      <c r="A119060" s="4" t="s">
        <v>576</v>
      </c>
      <c r="B119060" s="4" t="s">
        <v>589</v>
      </c>
      <c r="C119060" s="5">
        <v>43252</v>
      </c>
      <c r="D119060">
        <v>114415796.48999999</v>
      </c>
    </row>
    <row r="119061" spans="1:4" x14ac:dyDescent="0.35">
      <c r="A119061" s="4" t="s">
        <v>576</v>
      </c>
      <c r="B119061" s="4" t="s">
        <v>589</v>
      </c>
      <c r="C119061" s="5">
        <v>43282</v>
      </c>
      <c r="D119061">
        <v>124144207.40000001</v>
      </c>
    </row>
    <row r="119062" spans="1:4" x14ac:dyDescent="0.35">
      <c r="A119062" s="4" t="s">
        <v>576</v>
      </c>
      <c r="B119062" s="4" t="s">
        <v>589</v>
      </c>
      <c r="C119062" s="5">
        <v>43313</v>
      </c>
      <c r="D119062">
        <v>117011052.22</v>
      </c>
    </row>
    <row r="119063" spans="1:4" x14ac:dyDescent="0.35">
      <c r="A119063" s="4" t="s">
        <v>576</v>
      </c>
      <c r="B119063" s="4" t="s">
        <v>589</v>
      </c>
      <c r="C119063" s="5">
        <v>43344</v>
      </c>
      <c r="D119063">
        <v>122278483.16</v>
      </c>
    </row>
    <row r="119064" spans="1:4" x14ac:dyDescent="0.35">
      <c r="A119064" s="4" t="s">
        <v>576</v>
      </c>
      <c r="B119064" s="4" t="s">
        <v>589</v>
      </c>
      <c r="C119064" s="5">
        <v>43374</v>
      </c>
      <c r="D119064">
        <v>117170415.56999999</v>
      </c>
    </row>
    <row r="119065" spans="1:4" x14ac:dyDescent="0.35">
      <c r="A119065" s="4" t="s">
        <v>576</v>
      </c>
      <c r="B119065" s="4" t="s">
        <v>589</v>
      </c>
      <c r="C119065" s="5">
        <v>43405</v>
      </c>
      <c r="D119065">
        <v>123235577.44</v>
      </c>
    </row>
    <row r="119066" spans="1:4" x14ac:dyDescent="0.35">
      <c r="A119066" s="4" t="s">
        <v>576</v>
      </c>
      <c r="B119066" s="4" t="s">
        <v>589</v>
      </c>
      <c r="C119066" s="5">
        <v>43435</v>
      </c>
      <c r="D119066">
        <v>129500957.78</v>
      </c>
    </row>
    <row r="119067" spans="1:4" x14ac:dyDescent="0.35">
      <c r="A119067" s="4" t="s">
        <v>576</v>
      </c>
      <c r="B119067" s="4" t="s">
        <v>589</v>
      </c>
      <c r="C119067" s="5">
        <v>43466</v>
      </c>
      <c r="D119067">
        <v>114723596.61</v>
      </c>
    </row>
    <row r="119068" spans="1:4" x14ac:dyDescent="0.35">
      <c r="A119068" s="4" t="s">
        <v>576</v>
      </c>
      <c r="B119068" s="4" t="s">
        <v>589</v>
      </c>
      <c r="C119068" s="5">
        <v>43497</v>
      </c>
      <c r="D119068">
        <v>106590838.95999999</v>
      </c>
    </row>
    <row r="119069" spans="1:4" x14ac:dyDescent="0.35">
      <c r="A119069" s="4" t="s">
        <v>576</v>
      </c>
      <c r="B119069" s="4" t="s">
        <v>589</v>
      </c>
      <c r="C119069" s="5">
        <v>43525</v>
      </c>
      <c r="D119069">
        <v>105893482.94</v>
      </c>
    </row>
    <row r="119070" spans="1:4" x14ac:dyDescent="0.35">
      <c r="A119070" s="4" t="s">
        <v>576</v>
      </c>
      <c r="B119070" s="4" t="s">
        <v>589</v>
      </c>
      <c r="C119070" s="5">
        <v>43556</v>
      </c>
      <c r="D119070">
        <v>105543014.22</v>
      </c>
    </row>
    <row r="119071" spans="1:4" x14ac:dyDescent="0.35">
      <c r="A119071" s="4" t="s">
        <v>576</v>
      </c>
      <c r="B119071" s="4" t="s">
        <v>589</v>
      </c>
      <c r="C119071" s="5">
        <v>43586</v>
      </c>
      <c r="D119071">
        <v>120166223.27</v>
      </c>
    </row>
    <row r="119072" spans="1:4" x14ac:dyDescent="0.35">
      <c r="A119072" s="4" t="s">
        <v>576</v>
      </c>
      <c r="B119072" s="4" t="s">
        <v>589</v>
      </c>
      <c r="C119072" s="5">
        <v>43617</v>
      </c>
      <c r="D119072">
        <v>127334967.84</v>
      </c>
    </row>
    <row r="119073" spans="1:4" x14ac:dyDescent="0.35">
      <c r="A119073" s="4" t="s">
        <v>576</v>
      </c>
      <c r="B119073" s="4" t="s">
        <v>589</v>
      </c>
      <c r="C119073" s="5">
        <v>43647</v>
      </c>
      <c r="D119073">
        <v>120385834.01000001</v>
      </c>
    </row>
    <row r="119074" spans="1:4" x14ac:dyDescent="0.35">
      <c r="A119074" s="4" t="s">
        <v>576</v>
      </c>
      <c r="B119074" s="4" t="s">
        <v>589</v>
      </c>
      <c r="C119074" s="5">
        <v>43678</v>
      </c>
      <c r="D119074">
        <v>123115520.25</v>
      </c>
    </row>
    <row r="119075" spans="1:4" x14ac:dyDescent="0.35">
      <c r="A119075" s="4" t="s">
        <v>576</v>
      </c>
      <c r="B119075" s="4" t="s">
        <v>589</v>
      </c>
      <c r="C119075" s="5">
        <v>43709</v>
      </c>
      <c r="D119075">
        <v>118402732</v>
      </c>
    </row>
    <row r="119076" spans="1:4" x14ac:dyDescent="0.35">
      <c r="A119076" s="4" t="s">
        <v>576</v>
      </c>
      <c r="B119076" s="4" t="s">
        <v>589</v>
      </c>
      <c r="C119076" s="5">
        <v>43739</v>
      </c>
      <c r="D119076">
        <v>122181427.93000001</v>
      </c>
    </row>
    <row r="119077" spans="1:4" x14ac:dyDescent="0.35">
      <c r="A119077" s="4" t="s">
        <v>576</v>
      </c>
      <c r="B119077" s="4" t="s">
        <v>589</v>
      </c>
      <c r="C119077" s="5">
        <v>43770</v>
      </c>
      <c r="D119077">
        <v>27131741.93</v>
      </c>
    </row>
    <row r="119078" spans="1:4" x14ac:dyDescent="0.35">
      <c r="A119078" s="4" t="s">
        <v>576</v>
      </c>
      <c r="B119078" s="4" t="s">
        <v>589</v>
      </c>
      <c r="C119078" s="5">
        <v>43800</v>
      </c>
      <c r="D119078">
        <v>121822864.09999999</v>
      </c>
    </row>
    <row r="119079" spans="1:4" x14ac:dyDescent="0.35">
      <c r="A119079" s="4" t="s">
        <v>576</v>
      </c>
      <c r="B119079" s="4" t="s">
        <v>589</v>
      </c>
      <c r="C119079" s="5">
        <v>43831</v>
      </c>
      <c r="D119079">
        <v>112203685.09</v>
      </c>
    </row>
    <row r="119080" spans="1:4" x14ac:dyDescent="0.35">
      <c r="A119080" s="4" t="s">
        <v>576</v>
      </c>
      <c r="B119080" s="4" t="s">
        <v>589</v>
      </c>
      <c r="C119080" s="5">
        <v>43862</v>
      </c>
      <c r="D119080">
        <v>100111151.2</v>
      </c>
    </row>
    <row r="119081" spans="1:4" x14ac:dyDescent="0.35">
      <c r="A119081" s="4" t="s">
        <v>576</v>
      </c>
      <c r="B119081" s="4" t="s">
        <v>589</v>
      </c>
      <c r="C119081" s="5">
        <v>43891</v>
      </c>
      <c r="D119081">
        <v>112345754.27</v>
      </c>
    </row>
    <row r="119082" spans="1:4" x14ac:dyDescent="0.35">
      <c r="A119082" s="4" t="s">
        <v>576</v>
      </c>
      <c r="B119082" s="4" t="s">
        <v>589</v>
      </c>
      <c r="C119082" s="5">
        <v>43922</v>
      </c>
      <c r="D119082">
        <v>108235401.66</v>
      </c>
    </row>
    <row r="119083" spans="1:4" x14ac:dyDescent="0.35">
      <c r="A119083" s="4" t="s">
        <v>576</v>
      </c>
      <c r="B119083" s="4" t="s">
        <v>589</v>
      </c>
      <c r="C119083" s="5">
        <v>43952</v>
      </c>
      <c r="D119083">
        <v>98925345.329999998</v>
      </c>
    </row>
    <row r="119084" spans="1:4" x14ac:dyDescent="0.35">
      <c r="A119084" s="4" t="s">
        <v>576</v>
      </c>
      <c r="B119084" s="4" t="s">
        <v>589</v>
      </c>
      <c r="C119084" s="5">
        <v>43983</v>
      </c>
      <c r="D119084">
        <v>120841042.39</v>
      </c>
    </row>
    <row r="119085" spans="1:4" x14ac:dyDescent="0.35">
      <c r="A119085" s="4" t="s">
        <v>576</v>
      </c>
      <c r="B119085" s="4" t="s">
        <v>589</v>
      </c>
      <c r="C119085" s="5">
        <v>44013</v>
      </c>
      <c r="D119085">
        <v>124068977.98999999</v>
      </c>
    </row>
    <row r="119086" spans="1:4" x14ac:dyDescent="0.35">
      <c r="A119086" s="4" t="s">
        <v>576</v>
      </c>
      <c r="B119086" s="4" t="s">
        <v>589</v>
      </c>
      <c r="C119086" s="5">
        <v>44044</v>
      </c>
      <c r="D119086">
        <v>121105200.42</v>
      </c>
    </row>
    <row r="119087" spans="1:4" x14ac:dyDescent="0.35">
      <c r="A119087" s="4" t="s">
        <v>576</v>
      </c>
      <c r="B119087" s="4" t="s">
        <v>589</v>
      </c>
      <c r="C119087" s="5">
        <v>44075</v>
      </c>
      <c r="D119087">
        <v>38529986.68</v>
      </c>
    </row>
    <row r="119088" spans="1:4" x14ac:dyDescent="0.35">
      <c r="A119088" s="4" t="s">
        <v>576</v>
      </c>
      <c r="B119088" s="4" t="s">
        <v>589</v>
      </c>
      <c r="C119088" s="5">
        <v>44105</v>
      </c>
      <c r="D119088">
        <v>101600941.42</v>
      </c>
    </row>
    <row r="119089" spans="1:4" x14ac:dyDescent="0.35">
      <c r="A119089" s="4" t="s">
        <v>576</v>
      </c>
      <c r="B119089" s="4" t="s">
        <v>589</v>
      </c>
      <c r="C119089" s="5">
        <v>44136</v>
      </c>
      <c r="D119089">
        <v>103006055.94</v>
      </c>
    </row>
    <row r="119090" spans="1:4" x14ac:dyDescent="0.35">
      <c r="A119090" s="4" t="s">
        <v>576</v>
      </c>
      <c r="B119090" s="4" t="s">
        <v>589</v>
      </c>
      <c r="C119090" s="5">
        <v>44166</v>
      </c>
      <c r="D119090">
        <v>110043245.86</v>
      </c>
    </row>
    <row r="119091" spans="1:4" x14ac:dyDescent="0.35">
      <c r="A119091" s="4" t="s">
        <v>576</v>
      </c>
      <c r="B119091" s="4" t="s">
        <v>589</v>
      </c>
      <c r="C119091" s="5">
        <v>44197</v>
      </c>
      <c r="D119091">
        <v>116494784.61</v>
      </c>
    </row>
    <row r="119092" spans="1:4" x14ac:dyDescent="0.35">
      <c r="A119092" s="4" t="s">
        <v>576</v>
      </c>
      <c r="B119092" s="4" t="s">
        <v>589</v>
      </c>
      <c r="C119092" s="5">
        <v>44228</v>
      </c>
      <c r="D119092">
        <v>116494784.59999999</v>
      </c>
    </row>
    <row r="119093" spans="1:4" x14ac:dyDescent="0.35">
      <c r="A119093" s="4" t="s">
        <v>576</v>
      </c>
      <c r="B119093" s="4" t="s">
        <v>589</v>
      </c>
      <c r="C119093" s="5">
        <v>44256</v>
      </c>
      <c r="D119093">
        <v>0</v>
      </c>
    </row>
    <row r="119094" spans="1:4" x14ac:dyDescent="0.35">
      <c r="A119094" s="4" t="s">
        <v>576</v>
      </c>
      <c r="B119094" s="4" t="s">
        <v>589</v>
      </c>
      <c r="C119094" s="5">
        <v>44287</v>
      </c>
      <c r="D119094">
        <v>0</v>
      </c>
    </row>
    <row r="119095" spans="1:4" x14ac:dyDescent="0.35">
      <c r="A119095" s="4" t="s">
        <v>576</v>
      </c>
      <c r="B119095" s="4" t="s">
        <v>589</v>
      </c>
      <c r="C119095" s="5">
        <v>44317</v>
      </c>
      <c r="D119095">
        <v>0</v>
      </c>
    </row>
    <row r="119096" spans="1:4" x14ac:dyDescent="0.35">
      <c r="A119096" s="4" t="s">
        <v>576</v>
      </c>
      <c r="B119096" s="4" t="s">
        <v>589</v>
      </c>
      <c r="C119096" s="5">
        <v>44348</v>
      </c>
      <c r="D119096">
        <v>0</v>
      </c>
    </row>
    <row r="119097" spans="1:4" x14ac:dyDescent="0.35">
      <c r="A119097" s="4" t="s">
        <v>576</v>
      </c>
      <c r="B119097" s="4" t="s">
        <v>589</v>
      </c>
      <c r="C119097" s="5">
        <v>44378</v>
      </c>
      <c r="D119097">
        <v>0</v>
      </c>
    </row>
    <row r="119098" spans="1:4" x14ac:dyDescent="0.35">
      <c r="A119098" s="4" t="s">
        <v>576</v>
      </c>
      <c r="B119098" s="4" t="s">
        <v>589</v>
      </c>
      <c r="C119098" s="5">
        <v>44409</v>
      </c>
      <c r="D119098">
        <v>0</v>
      </c>
    </row>
    <row r="119099" spans="1:4" x14ac:dyDescent="0.35">
      <c r="A119099" s="4" t="s">
        <v>576</v>
      </c>
      <c r="B119099" s="4" t="s">
        <v>589</v>
      </c>
      <c r="C119099" s="5">
        <v>44440</v>
      </c>
      <c r="D119099">
        <v>0</v>
      </c>
    </row>
    <row r="119100" spans="1:4" x14ac:dyDescent="0.35">
      <c r="A119100" s="4" t="s">
        <v>576</v>
      </c>
      <c r="B119100" s="4" t="s">
        <v>589</v>
      </c>
      <c r="C119100" s="5">
        <v>44470</v>
      </c>
      <c r="D119100">
        <v>0</v>
      </c>
    </row>
    <row r="119101" spans="1:4" x14ac:dyDescent="0.35">
      <c r="A119101" s="4" t="s">
        <v>576</v>
      </c>
      <c r="B119101" s="4" t="s">
        <v>589</v>
      </c>
      <c r="C119101" s="5">
        <v>44501</v>
      </c>
      <c r="D119101">
        <v>0</v>
      </c>
    </row>
    <row r="119102" spans="1:4" x14ac:dyDescent="0.35">
      <c r="A119102" s="4" t="s">
        <v>576</v>
      </c>
      <c r="B119102" s="4" t="s">
        <v>589</v>
      </c>
      <c r="C119102" s="5">
        <v>44531</v>
      </c>
      <c r="D119102">
        <v>123790183.90000001</v>
      </c>
    </row>
    <row r="119103" spans="1:4" x14ac:dyDescent="0.35">
      <c r="A119103" s="4" t="s">
        <v>576</v>
      </c>
      <c r="B119103" s="4" t="s">
        <v>589</v>
      </c>
      <c r="C119103" s="5">
        <v>44562</v>
      </c>
      <c r="D119103">
        <v>136908623.19999999</v>
      </c>
    </row>
    <row r="119104" spans="1:4" x14ac:dyDescent="0.35">
      <c r="A119104" s="4" t="s">
        <v>576</v>
      </c>
      <c r="B119104" s="4" t="s">
        <v>589</v>
      </c>
      <c r="C119104" s="5">
        <v>44593</v>
      </c>
      <c r="D119104">
        <v>109034195.3</v>
      </c>
    </row>
    <row r="119105" spans="1:4" x14ac:dyDescent="0.35">
      <c r="A119105" s="4" t="s">
        <v>576</v>
      </c>
      <c r="B119105" s="4" t="s">
        <v>589</v>
      </c>
      <c r="C119105" s="5">
        <v>44621</v>
      </c>
      <c r="D119105">
        <v>116523713</v>
      </c>
    </row>
    <row r="119106" spans="1:4" x14ac:dyDescent="0.35">
      <c r="A119106" s="4" t="s">
        <v>576</v>
      </c>
      <c r="B119106" s="4" t="s">
        <v>589</v>
      </c>
      <c r="C119106" s="5">
        <v>44652</v>
      </c>
      <c r="D119106">
        <v>139496992</v>
      </c>
    </row>
    <row r="119107" spans="1:4" x14ac:dyDescent="0.35">
      <c r="A119107" s="4" t="s">
        <v>576</v>
      </c>
      <c r="B119107" s="4" t="s">
        <v>589</v>
      </c>
      <c r="C119107" s="5">
        <v>44682</v>
      </c>
      <c r="D119107">
        <v>124996767</v>
      </c>
    </row>
    <row r="119108" spans="1:4" x14ac:dyDescent="0.35">
      <c r="A119108" s="4" t="s">
        <v>576</v>
      </c>
      <c r="B119108" s="4" t="s">
        <v>589</v>
      </c>
      <c r="C119108" s="5">
        <v>44713</v>
      </c>
      <c r="D119108">
        <v>145747687.5</v>
      </c>
    </row>
    <row r="119109" spans="1:4" x14ac:dyDescent="0.35">
      <c r="A119109" s="4" t="s">
        <v>576</v>
      </c>
      <c r="B119109" s="4" t="s">
        <v>589</v>
      </c>
      <c r="C119109" s="5">
        <v>44743</v>
      </c>
      <c r="D119109">
        <v>154159484.40000001</v>
      </c>
    </row>
    <row r="119110" spans="1:4" x14ac:dyDescent="0.35">
      <c r="A119110" s="4" t="s">
        <v>576</v>
      </c>
      <c r="B119110" s="4" t="s">
        <v>589</v>
      </c>
      <c r="C119110" s="5">
        <v>44774</v>
      </c>
      <c r="D119110">
        <v>179515193.5</v>
      </c>
    </row>
    <row r="119111" spans="1:4" x14ac:dyDescent="0.35">
      <c r="A119111" s="4" t="s">
        <v>576</v>
      </c>
      <c r="B119111" s="4" t="s">
        <v>589</v>
      </c>
      <c r="C119111" s="5">
        <v>44805</v>
      </c>
      <c r="D119111">
        <v>137954078</v>
      </c>
    </row>
    <row r="119112" spans="1:4" x14ac:dyDescent="0.35">
      <c r="A119112" s="4" t="s">
        <v>576</v>
      </c>
      <c r="B119112" s="4" t="s">
        <v>589</v>
      </c>
      <c r="C119112" s="5">
        <v>44835</v>
      </c>
      <c r="D119112">
        <v>146899164.30000001</v>
      </c>
    </row>
    <row r="119113" spans="1:4" x14ac:dyDescent="0.35">
      <c r="A119113" s="4" t="s">
        <v>576</v>
      </c>
      <c r="B119113" s="4" t="s">
        <v>589</v>
      </c>
      <c r="C119113" s="5">
        <v>44866</v>
      </c>
      <c r="D119113">
        <v>149436588.5</v>
      </c>
    </row>
    <row r="119114" spans="1:4" x14ac:dyDescent="0.35">
      <c r="A119114" s="4" t="s">
        <v>576</v>
      </c>
      <c r="B119114" s="4" t="s">
        <v>589</v>
      </c>
      <c r="C119114" s="5">
        <v>44896</v>
      </c>
      <c r="D119114">
        <v>173750612.69999999</v>
      </c>
    </row>
    <row r="119115" spans="1:4" x14ac:dyDescent="0.35">
      <c r="A119115" s="4" t="s">
        <v>576</v>
      </c>
      <c r="B119115" s="4" t="s">
        <v>589</v>
      </c>
      <c r="C119115" s="5">
        <v>44927</v>
      </c>
      <c r="D119115">
        <v>192809341.80000001</v>
      </c>
    </row>
    <row r="119116" spans="1:4" x14ac:dyDescent="0.35">
      <c r="A119116" s="4" t="s">
        <v>576</v>
      </c>
      <c r="B119116" s="4" t="s">
        <v>589</v>
      </c>
      <c r="C119116" s="5">
        <v>44958</v>
      </c>
      <c r="D119116">
        <v>149263541.90000001</v>
      </c>
    </row>
    <row r="119117" spans="1:4" x14ac:dyDescent="0.35">
      <c r="A119117" s="4" t="s">
        <v>576</v>
      </c>
      <c r="B119117" s="4" t="s">
        <v>589</v>
      </c>
      <c r="C119117" s="5">
        <v>44986</v>
      </c>
      <c r="D119117">
        <v>146163484.88</v>
      </c>
    </row>
    <row r="119118" spans="1:4" x14ac:dyDescent="0.35">
      <c r="A119118" s="4" t="s">
        <v>576</v>
      </c>
      <c r="B119118" s="4" t="s">
        <v>589</v>
      </c>
      <c r="C119118" s="5">
        <v>45017</v>
      </c>
      <c r="D119118">
        <v>146279323.5</v>
      </c>
    </row>
    <row r="119119" spans="1:4" x14ac:dyDescent="0.35">
      <c r="A119119" s="4" t="s">
        <v>576</v>
      </c>
      <c r="B119119" s="4" t="s">
        <v>589</v>
      </c>
      <c r="C119119" s="5">
        <v>45047</v>
      </c>
      <c r="D119119">
        <v>185162999.84999999</v>
      </c>
    </row>
    <row r="119120" spans="1:4" x14ac:dyDescent="0.35">
      <c r="A119120" s="4" t="s">
        <v>576</v>
      </c>
      <c r="B119120" s="4" t="s">
        <v>589</v>
      </c>
      <c r="C119120" s="5">
        <v>45078</v>
      </c>
      <c r="D119120">
        <v>189767709.08000001</v>
      </c>
    </row>
    <row r="119121" spans="1:4" x14ac:dyDescent="0.35">
      <c r="A119121" s="4" t="s">
        <v>576</v>
      </c>
      <c r="B119121" s="4" t="s">
        <v>589</v>
      </c>
      <c r="C119121" s="5">
        <v>45108</v>
      </c>
      <c r="D119121">
        <v>194748153.13999999</v>
      </c>
    </row>
    <row r="119122" spans="1:4" x14ac:dyDescent="0.35">
      <c r="A119122" s="4" t="s">
        <v>576</v>
      </c>
      <c r="B119122" s="4" t="s">
        <v>589</v>
      </c>
      <c r="C119122" s="5">
        <v>45139</v>
      </c>
      <c r="D119122">
        <v>208309378</v>
      </c>
    </row>
    <row r="119123" spans="1:4" x14ac:dyDescent="0.35">
      <c r="A119123" s="4" t="s">
        <v>576</v>
      </c>
      <c r="B119123" s="4" t="s">
        <v>589</v>
      </c>
      <c r="C119123" s="5">
        <v>45170</v>
      </c>
      <c r="D119123">
        <v>226899612.59999999</v>
      </c>
    </row>
    <row r="119124" spans="1:4" x14ac:dyDescent="0.35">
      <c r="A119124" s="4" t="s">
        <v>576</v>
      </c>
      <c r="B119124" s="4" t="s">
        <v>589</v>
      </c>
      <c r="C119124" s="5">
        <v>45200</v>
      </c>
      <c r="D119124">
        <v>184822160.41999999</v>
      </c>
    </row>
    <row r="119125" spans="1:4" x14ac:dyDescent="0.35">
      <c r="A119125" s="4" t="s">
        <v>576</v>
      </c>
      <c r="B119125" s="4" t="s">
        <v>589</v>
      </c>
      <c r="C119125" s="5">
        <v>45231</v>
      </c>
      <c r="D119125">
        <v>196029504.69</v>
      </c>
    </row>
    <row r="119126" spans="1:4" x14ac:dyDescent="0.35">
      <c r="A119126" s="4" t="s">
        <v>576</v>
      </c>
      <c r="B119126" s="4" t="s">
        <v>589</v>
      </c>
      <c r="C119126" s="5">
        <v>45261</v>
      </c>
      <c r="D119126">
        <v>226881685.15000001</v>
      </c>
    </row>
    <row r="119127" spans="1:4" x14ac:dyDescent="0.35">
      <c r="A119127" s="4" t="s">
        <v>576</v>
      </c>
      <c r="B119127" s="4" t="s">
        <v>589</v>
      </c>
      <c r="C119127" s="5">
        <v>45292</v>
      </c>
      <c r="D119127">
        <v>249143800.41</v>
      </c>
    </row>
    <row r="119128" spans="1:4" x14ac:dyDescent="0.35">
      <c r="A119128" s="4" t="s">
        <v>576</v>
      </c>
      <c r="B119128" s="4" t="s">
        <v>589</v>
      </c>
      <c r="C119128" s="5">
        <v>45323</v>
      </c>
      <c r="D119128">
        <v>242720680.50999999</v>
      </c>
    </row>
    <row r="119129" spans="1:4" x14ac:dyDescent="0.35">
      <c r="A119129" s="4" t="s">
        <v>576</v>
      </c>
      <c r="B119129" s="4" t="s">
        <v>589</v>
      </c>
      <c r="C119129" s="5">
        <v>45352</v>
      </c>
      <c r="D119129">
        <v>232027298.37</v>
      </c>
    </row>
    <row r="119130" spans="1:4" x14ac:dyDescent="0.35">
      <c r="A119130" s="4" t="s">
        <v>576</v>
      </c>
      <c r="B119130" s="4" t="s">
        <v>589</v>
      </c>
      <c r="C119130" s="5">
        <v>45383</v>
      </c>
      <c r="D119130">
        <v>250686066.06</v>
      </c>
    </row>
    <row r="119131" spans="1:4" x14ac:dyDescent="0.35">
      <c r="A119131" s="4" t="s">
        <v>576</v>
      </c>
      <c r="B119131" s="4" t="s">
        <v>589</v>
      </c>
      <c r="C119131" s="5">
        <v>45413</v>
      </c>
      <c r="D119131">
        <v>252621304.81</v>
      </c>
    </row>
    <row r="119132" spans="1:4" x14ac:dyDescent="0.35">
      <c r="A119132" s="4" t="s">
        <v>576</v>
      </c>
      <c r="B119132" s="4" t="s">
        <v>590</v>
      </c>
      <c r="C119132" s="5">
        <v>39083</v>
      </c>
      <c r="D119132">
        <v>48445626.079999998</v>
      </c>
    </row>
    <row r="119133" spans="1:4" x14ac:dyDescent="0.35">
      <c r="A119133" s="4" t="s">
        <v>576</v>
      </c>
      <c r="B119133" s="4" t="s">
        <v>590</v>
      </c>
      <c r="C119133" s="5">
        <v>39114</v>
      </c>
      <c r="D119133">
        <v>53970663.469999999</v>
      </c>
    </row>
    <row r="119134" spans="1:4" x14ac:dyDescent="0.35">
      <c r="A119134" s="4" t="s">
        <v>576</v>
      </c>
      <c r="B119134" s="4" t="s">
        <v>590</v>
      </c>
      <c r="C119134" s="5">
        <v>39142</v>
      </c>
      <c r="D119134">
        <v>88999928.629999995</v>
      </c>
    </row>
    <row r="119135" spans="1:4" x14ac:dyDescent="0.35">
      <c r="A119135" s="4" t="s">
        <v>576</v>
      </c>
      <c r="B119135" s="4" t="s">
        <v>590</v>
      </c>
      <c r="C119135" s="5">
        <v>39173</v>
      </c>
      <c r="D119135">
        <v>76630505.829999998</v>
      </c>
    </row>
    <row r="119136" spans="1:4" x14ac:dyDescent="0.35">
      <c r="A119136" s="4" t="s">
        <v>576</v>
      </c>
      <c r="B119136" s="4" t="s">
        <v>590</v>
      </c>
      <c r="C119136" s="5">
        <v>39203</v>
      </c>
      <c r="D119136">
        <v>61487637.850000001</v>
      </c>
    </row>
    <row r="119137" spans="1:4" x14ac:dyDescent="0.35">
      <c r="A119137" s="4" t="s">
        <v>576</v>
      </c>
      <c r="B119137" s="4" t="s">
        <v>590</v>
      </c>
      <c r="C119137" s="5">
        <v>39234</v>
      </c>
      <c r="D119137">
        <v>61795070.829999998</v>
      </c>
    </row>
    <row r="119138" spans="1:4" x14ac:dyDescent="0.35">
      <c r="A119138" s="4" t="s">
        <v>576</v>
      </c>
      <c r="B119138" s="4" t="s">
        <v>590</v>
      </c>
      <c r="C119138" s="5">
        <v>39264</v>
      </c>
      <c r="D119138">
        <v>78126356.879999995</v>
      </c>
    </row>
    <row r="119139" spans="1:4" x14ac:dyDescent="0.35">
      <c r="A119139" s="4" t="s">
        <v>576</v>
      </c>
      <c r="B119139" s="4" t="s">
        <v>590</v>
      </c>
      <c r="C119139" s="5">
        <v>39295</v>
      </c>
      <c r="D119139">
        <v>77803474.870000005</v>
      </c>
    </row>
    <row r="119140" spans="1:4" x14ac:dyDescent="0.35">
      <c r="A119140" s="4" t="s">
        <v>576</v>
      </c>
      <c r="B119140" s="4" t="s">
        <v>590</v>
      </c>
      <c r="C119140" s="5">
        <v>39326</v>
      </c>
      <c r="D119140">
        <v>65463450.009999998</v>
      </c>
    </row>
    <row r="119141" spans="1:4" x14ac:dyDescent="0.35">
      <c r="A119141" s="4" t="s">
        <v>576</v>
      </c>
      <c r="B119141" s="4" t="s">
        <v>590</v>
      </c>
      <c r="C119141" s="5">
        <v>39356</v>
      </c>
      <c r="D119141">
        <v>69122577.640000001</v>
      </c>
    </row>
    <row r="119142" spans="1:4" x14ac:dyDescent="0.35">
      <c r="A119142" s="4" t="s">
        <v>576</v>
      </c>
      <c r="B119142" s="4" t="s">
        <v>590</v>
      </c>
      <c r="C119142" s="5">
        <v>39387</v>
      </c>
      <c r="D119142">
        <v>67310887.299999997</v>
      </c>
    </row>
    <row r="119143" spans="1:4" x14ac:dyDescent="0.35">
      <c r="A119143" s="4" t="s">
        <v>576</v>
      </c>
      <c r="B119143" s="4" t="s">
        <v>590</v>
      </c>
      <c r="C119143" s="5">
        <v>39417</v>
      </c>
      <c r="D119143">
        <v>71033920.379999995</v>
      </c>
    </row>
    <row r="119144" spans="1:4" x14ac:dyDescent="0.35">
      <c r="A119144" s="4" t="s">
        <v>576</v>
      </c>
      <c r="B119144" s="4" t="s">
        <v>590</v>
      </c>
      <c r="C119144" s="5">
        <v>39448</v>
      </c>
      <c r="D119144">
        <v>64465582.710000001</v>
      </c>
    </row>
    <row r="119145" spans="1:4" x14ac:dyDescent="0.35">
      <c r="A119145" s="4" t="s">
        <v>576</v>
      </c>
      <c r="B119145" s="4" t="s">
        <v>590</v>
      </c>
      <c r="C119145" s="5">
        <v>39479</v>
      </c>
      <c r="D119145">
        <v>59186415.149999999</v>
      </c>
    </row>
    <row r="119146" spans="1:4" x14ac:dyDescent="0.35">
      <c r="A119146" s="4" t="s">
        <v>576</v>
      </c>
      <c r="B119146" s="4" t="s">
        <v>590</v>
      </c>
      <c r="C119146" s="5">
        <v>39508</v>
      </c>
      <c r="D119146">
        <v>103174165</v>
      </c>
    </row>
    <row r="119147" spans="1:4" x14ac:dyDescent="0.35">
      <c r="A119147" s="4" t="s">
        <v>576</v>
      </c>
      <c r="B119147" s="4" t="s">
        <v>590</v>
      </c>
      <c r="C119147" s="5">
        <v>39539</v>
      </c>
      <c r="D119147">
        <v>90342964.019999996</v>
      </c>
    </row>
    <row r="119148" spans="1:4" x14ac:dyDescent="0.35">
      <c r="A119148" s="4" t="s">
        <v>576</v>
      </c>
      <c r="B119148" s="4" t="s">
        <v>590</v>
      </c>
      <c r="C119148" s="5">
        <v>39569</v>
      </c>
      <c r="D119148">
        <v>148828910.19</v>
      </c>
    </row>
    <row r="119149" spans="1:4" x14ac:dyDescent="0.35">
      <c r="A119149" s="4" t="s">
        <v>576</v>
      </c>
      <c r="B119149" s="4" t="s">
        <v>590</v>
      </c>
      <c r="C119149" s="5">
        <v>39600</v>
      </c>
      <c r="D119149">
        <v>89553635.219999999</v>
      </c>
    </row>
    <row r="119150" spans="1:4" x14ac:dyDescent="0.35">
      <c r="A119150" s="4" t="s">
        <v>576</v>
      </c>
      <c r="B119150" s="4" t="s">
        <v>590</v>
      </c>
      <c r="C119150" s="5">
        <v>39630</v>
      </c>
      <c r="D119150">
        <v>90265113.379999995</v>
      </c>
    </row>
    <row r="119151" spans="1:4" x14ac:dyDescent="0.35">
      <c r="A119151" s="4" t="s">
        <v>576</v>
      </c>
      <c r="B119151" s="4" t="s">
        <v>590</v>
      </c>
      <c r="C119151" s="5">
        <v>39661</v>
      </c>
      <c r="D119151">
        <v>90265113.379999995</v>
      </c>
    </row>
    <row r="119152" spans="1:4" x14ac:dyDescent="0.35">
      <c r="A119152" s="4" t="s">
        <v>576</v>
      </c>
      <c r="B119152" s="4" t="s">
        <v>590</v>
      </c>
      <c r="C119152" s="5">
        <v>39692</v>
      </c>
      <c r="D119152">
        <v>91279394.659999996</v>
      </c>
    </row>
    <row r="119153" spans="1:4" x14ac:dyDescent="0.35">
      <c r="A119153" s="4" t="s">
        <v>576</v>
      </c>
      <c r="B119153" s="4" t="s">
        <v>590</v>
      </c>
      <c r="C119153" s="5">
        <v>39722</v>
      </c>
      <c r="D119153">
        <v>88213448.030000001</v>
      </c>
    </row>
    <row r="119154" spans="1:4" x14ac:dyDescent="0.35">
      <c r="A119154" s="4" t="s">
        <v>576</v>
      </c>
      <c r="B119154" s="4" t="s">
        <v>590</v>
      </c>
      <c r="C119154" s="5">
        <v>39753</v>
      </c>
      <c r="D119154">
        <v>90863037.890000001</v>
      </c>
    </row>
    <row r="119155" spans="1:4" x14ac:dyDescent="0.35">
      <c r="A119155" s="4" t="s">
        <v>576</v>
      </c>
      <c r="B119155" s="4" t="s">
        <v>590</v>
      </c>
      <c r="C119155" s="5">
        <v>39783</v>
      </c>
      <c r="D119155">
        <v>90863037.890000001</v>
      </c>
    </row>
    <row r="119156" spans="1:4" x14ac:dyDescent="0.35">
      <c r="A119156" s="4" t="s">
        <v>576</v>
      </c>
      <c r="B119156" s="4" t="s">
        <v>590</v>
      </c>
      <c r="C119156" s="5">
        <v>39814</v>
      </c>
      <c r="D119156">
        <v>88980851.489999995</v>
      </c>
    </row>
    <row r="119157" spans="1:4" x14ac:dyDescent="0.35">
      <c r="A119157" s="4" t="s">
        <v>576</v>
      </c>
      <c r="B119157" s="4" t="s">
        <v>590</v>
      </c>
      <c r="C119157" s="5">
        <v>39845</v>
      </c>
      <c r="D119157">
        <v>62165537.869999997</v>
      </c>
    </row>
    <row r="119158" spans="1:4" x14ac:dyDescent="0.35">
      <c r="A119158" s="4" t="s">
        <v>576</v>
      </c>
      <c r="B119158" s="4" t="s">
        <v>590</v>
      </c>
      <c r="C119158" s="5">
        <v>39873</v>
      </c>
      <c r="D119158">
        <v>96333982.849999994</v>
      </c>
    </row>
    <row r="119159" spans="1:4" x14ac:dyDescent="0.35">
      <c r="A119159" s="4" t="s">
        <v>576</v>
      </c>
      <c r="B119159" s="4" t="s">
        <v>590</v>
      </c>
      <c r="C119159" s="5">
        <v>39904</v>
      </c>
      <c r="D119159">
        <v>90152807.230000004</v>
      </c>
    </row>
    <row r="119160" spans="1:4" x14ac:dyDescent="0.35">
      <c r="A119160" s="4" t="s">
        <v>576</v>
      </c>
      <c r="B119160" s="4" t="s">
        <v>590</v>
      </c>
      <c r="C119160" s="5">
        <v>39934</v>
      </c>
      <c r="D119160">
        <v>66024436.539999999</v>
      </c>
    </row>
    <row r="119161" spans="1:4" x14ac:dyDescent="0.35">
      <c r="A119161" s="4" t="s">
        <v>576</v>
      </c>
      <c r="B119161" s="4" t="s">
        <v>590</v>
      </c>
      <c r="C119161" s="5">
        <v>39965</v>
      </c>
      <c r="D119161">
        <v>69676946.700000003</v>
      </c>
    </row>
    <row r="119162" spans="1:4" x14ac:dyDescent="0.35">
      <c r="A119162" s="4" t="s">
        <v>576</v>
      </c>
      <c r="B119162" s="4" t="s">
        <v>590</v>
      </c>
      <c r="C119162" s="5">
        <v>39995</v>
      </c>
      <c r="D119162">
        <v>69622379.900000006</v>
      </c>
    </row>
    <row r="119163" spans="1:4" x14ac:dyDescent="0.35">
      <c r="A119163" s="4" t="s">
        <v>576</v>
      </c>
      <c r="B119163" s="4" t="s">
        <v>590</v>
      </c>
      <c r="C119163" s="5">
        <v>40026</v>
      </c>
      <c r="D119163">
        <v>135980456.58000001</v>
      </c>
    </row>
    <row r="119164" spans="1:4" x14ac:dyDescent="0.35">
      <c r="A119164" s="4" t="s">
        <v>576</v>
      </c>
      <c r="B119164" s="4" t="s">
        <v>590</v>
      </c>
      <c r="C119164" s="5">
        <v>40057</v>
      </c>
      <c r="D119164">
        <v>73445529.469999999</v>
      </c>
    </row>
    <row r="119165" spans="1:4" x14ac:dyDescent="0.35">
      <c r="A119165" s="4" t="s">
        <v>576</v>
      </c>
      <c r="B119165" s="4" t="s">
        <v>590</v>
      </c>
      <c r="C119165" s="5">
        <v>40087</v>
      </c>
      <c r="D119165">
        <v>130749870.2</v>
      </c>
    </row>
    <row r="119166" spans="1:4" x14ac:dyDescent="0.35">
      <c r="A119166" s="4" t="s">
        <v>576</v>
      </c>
      <c r="B119166" s="4" t="s">
        <v>590</v>
      </c>
      <c r="C119166" s="5">
        <v>40118</v>
      </c>
      <c r="D119166">
        <v>75025688.400000006</v>
      </c>
    </row>
    <row r="119167" spans="1:4" x14ac:dyDescent="0.35">
      <c r="A119167" s="4" t="s">
        <v>576</v>
      </c>
      <c r="B119167" s="4" t="s">
        <v>590</v>
      </c>
      <c r="C119167" s="5">
        <v>40148</v>
      </c>
      <c r="D119167">
        <v>78388605.239999995</v>
      </c>
    </row>
    <row r="119168" spans="1:4" x14ac:dyDescent="0.35">
      <c r="A119168" s="4" t="s">
        <v>576</v>
      </c>
      <c r="B119168" s="4" t="s">
        <v>590</v>
      </c>
      <c r="C119168" s="5">
        <v>40179</v>
      </c>
      <c r="D119168">
        <v>78017791.340000004</v>
      </c>
    </row>
    <row r="119169" spans="1:4" x14ac:dyDescent="0.35">
      <c r="A119169" s="4" t="s">
        <v>576</v>
      </c>
      <c r="B119169" s="4" t="s">
        <v>590</v>
      </c>
      <c r="C119169" s="5">
        <v>40210</v>
      </c>
      <c r="D119169">
        <v>198676215.5</v>
      </c>
    </row>
    <row r="119170" spans="1:4" x14ac:dyDescent="0.35">
      <c r="A119170" s="4" t="s">
        <v>576</v>
      </c>
      <c r="B119170" s="4" t="s">
        <v>590</v>
      </c>
      <c r="C119170" s="5">
        <v>40238</v>
      </c>
      <c r="D119170">
        <v>87628199.709999993</v>
      </c>
    </row>
    <row r="119171" spans="1:4" x14ac:dyDescent="0.35">
      <c r="A119171" s="4" t="s">
        <v>576</v>
      </c>
      <c r="B119171" s="4" t="s">
        <v>590</v>
      </c>
      <c r="C119171" s="5">
        <v>40269</v>
      </c>
      <c r="D119171">
        <v>61921765.710000001</v>
      </c>
    </row>
    <row r="119172" spans="1:4" x14ac:dyDescent="0.35">
      <c r="A119172" s="4" t="s">
        <v>576</v>
      </c>
      <c r="B119172" s="4" t="s">
        <v>590</v>
      </c>
      <c r="C119172" s="5">
        <v>40299</v>
      </c>
      <c r="D119172">
        <v>150627428.58000001</v>
      </c>
    </row>
    <row r="119173" spans="1:4" x14ac:dyDescent="0.35">
      <c r="A119173" s="4" t="s">
        <v>576</v>
      </c>
      <c r="B119173" s="4" t="s">
        <v>590</v>
      </c>
      <c r="C119173" s="5">
        <v>40330</v>
      </c>
      <c r="D119173">
        <v>115691400.84</v>
      </c>
    </row>
    <row r="119174" spans="1:4" x14ac:dyDescent="0.35">
      <c r="A119174" s="4" t="s">
        <v>576</v>
      </c>
      <c r="B119174" s="4" t="s">
        <v>590</v>
      </c>
      <c r="C119174" s="5">
        <v>40360</v>
      </c>
      <c r="D119174">
        <v>87933230.409999996</v>
      </c>
    </row>
    <row r="119175" spans="1:4" x14ac:dyDescent="0.35">
      <c r="A119175" s="4" t="s">
        <v>576</v>
      </c>
      <c r="B119175" s="4" t="s">
        <v>590</v>
      </c>
      <c r="C119175" s="5">
        <v>40391</v>
      </c>
      <c r="D119175">
        <v>172319728.62</v>
      </c>
    </row>
    <row r="119176" spans="1:4" x14ac:dyDescent="0.35">
      <c r="A119176" s="4" t="s">
        <v>576</v>
      </c>
      <c r="B119176" s="4" t="s">
        <v>590</v>
      </c>
      <c r="C119176" s="5">
        <v>40422</v>
      </c>
      <c r="D119176">
        <v>91616326.629999995</v>
      </c>
    </row>
    <row r="119177" spans="1:4" x14ac:dyDescent="0.35">
      <c r="A119177" s="4" t="s">
        <v>576</v>
      </c>
      <c r="B119177" s="4" t="s">
        <v>590</v>
      </c>
      <c r="C119177" s="5">
        <v>40452</v>
      </c>
      <c r="D119177">
        <v>86940444.590000004</v>
      </c>
    </row>
    <row r="119178" spans="1:4" x14ac:dyDescent="0.35">
      <c r="A119178" s="4" t="s">
        <v>576</v>
      </c>
      <c r="B119178" s="4" t="s">
        <v>590</v>
      </c>
      <c r="C119178" s="5">
        <v>40483</v>
      </c>
      <c r="D119178">
        <v>88761768.349999994</v>
      </c>
    </row>
    <row r="119179" spans="1:4" x14ac:dyDescent="0.35">
      <c r="A119179" s="4" t="s">
        <v>576</v>
      </c>
      <c r="B119179" s="4" t="s">
        <v>590</v>
      </c>
      <c r="C119179" s="5">
        <v>40513</v>
      </c>
      <c r="D119179">
        <v>115691400.84</v>
      </c>
    </row>
    <row r="119180" spans="1:4" x14ac:dyDescent="0.35">
      <c r="A119180" s="4" t="s">
        <v>576</v>
      </c>
      <c r="B119180" s="4" t="s">
        <v>590</v>
      </c>
      <c r="C119180" s="5">
        <v>40544</v>
      </c>
      <c r="D119180">
        <v>86674311.390000001</v>
      </c>
    </row>
    <row r="119181" spans="1:4" x14ac:dyDescent="0.35">
      <c r="A119181" s="4" t="s">
        <v>576</v>
      </c>
      <c r="B119181" s="4" t="s">
        <v>590</v>
      </c>
      <c r="C119181" s="5">
        <v>40575</v>
      </c>
      <c r="D119181">
        <v>79326338.069999993</v>
      </c>
    </row>
    <row r="119182" spans="1:4" x14ac:dyDescent="0.35">
      <c r="A119182" s="4" t="s">
        <v>576</v>
      </c>
      <c r="B119182" s="4" t="s">
        <v>590</v>
      </c>
      <c r="C119182" s="5">
        <v>40603</v>
      </c>
      <c r="D119182">
        <v>86658131.489999995</v>
      </c>
    </row>
    <row r="119183" spans="1:4" x14ac:dyDescent="0.35">
      <c r="A119183" s="4" t="s">
        <v>576</v>
      </c>
      <c r="B119183" s="4" t="s">
        <v>590</v>
      </c>
      <c r="C119183" s="5">
        <v>40634</v>
      </c>
      <c r="D119183">
        <v>85681498.579999998</v>
      </c>
    </row>
    <row r="119184" spans="1:4" x14ac:dyDescent="0.35">
      <c r="A119184" s="4" t="s">
        <v>576</v>
      </c>
      <c r="B119184" s="4" t="s">
        <v>590</v>
      </c>
      <c r="C119184" s="5">
        <v>40664</v>
      </c>
      <c r="D119184">
        <v>90208083.75</v>
      </c>
    </row>
    <row r="119185" spans="1:4" x14ac:dyDescent="0.35">
      <c r="A119185" s="4" t="s">
        <v>576</v>
      </c>
      <c r="B119185" s="4" t="s">
        <v>590</v>
      </c>
      <c r="C119185" s="5">
        <v>40695</v>
      </c>
      <c r="D119185">
        <v>119870665.55</v>
      </c>
    </row>
    <row r="119186" spans="1:4" x14ac:dyDescent="0.35">
      <c r="A119186" s="4" t="s">
        <v>576</v>
      </c>
      <c r="B119186" s="4" t="s">
        <v>590</v>
      </c>
      <c r="C119186" s="5">
        <v>40725</v>
      </c>
      <c r="D119186">
        <v>214385029.84</v>
      </c>
    </row>
    <row r="119187" spans="1:4" x14ac:dyDescent="0.35">
      <c r="A119187" s="4" t="s">
        <v>576</v>
      </c>
      <c r="B119187" s="4" t="s">
        <v>590</v>
      </c>
      <c r="C119187" s="5">
        <v>40756</v>
      </c>
      <c r="D119187">
        <v>108965924.29000001</v>
      </c>
    </row>
    <row r="119188" spans="1:4" x14ac:dyDescent="0.35">
      <c r="A119188" s="4" t="s">
        <v>576</v>
      </c>
      <c r="B119188" s="4" t="s">
        <v>590</v>
      </c>
      <c r="C119188" s="5">
        <v>40787</v>
      </c>
      <c r="D119188">
        <v>126939487.89</v>
      </c>
    </row>
    <row r="119189" spans="1:4" x14ac:dyDescent="0.35">
      <c r="A119189" s="4" t="s">
        <v>576</v>
      </c>
      <c r="B119189" s="4" t="s">
        <v>590</v>
      </c>
      <c r="C119189" s="5">
        <v>40817</v>
      </c>
      <c r="D119189">
        <v>148487649.78999999</v>
      </c>
    </row>
    <row r="119190" spans="1:4" x14ac:dyDescent="0.35">
      <c r="A119190" s="4" t="s">
        <v>576</v>
      </c>
      <c r="B119190" s="4" t="s">
        <v>590</v>
      </c>
      <c r="C119190" s="5">
        <v>40848</v>
      </c>
      <c r="D119190">
        <v>204785668.22</v>
      </c>
    </row>
    <row r="119191" spans="1:4" x14ac:dyDescent="0.35">
      <c r="A119191" s="4" t="s">
        <v>576</v>
      </c>
      <c r="B119191" s="4" t="s">
        <v>590</v>
      </c>
      <c r="C119191" s="5">
        <v>40878</v>
      </c>
      <c r="D119191">
        <v>128115523.98</v>
      </c>
    </row>
    <row r="119192" spans="1:4" x14ac:dyDescent="0.35">
      <c r="A119192" s="4" t="s">
        <v>576</v>
      </c>
      <c r="B119192" s="4" t="s">
        <v>590</v>
      </c>
      <c r="C119192" s="5">
        <v>40909</v>
      </c>
      <c r="D119192">
        <v>144353019.44</v>
      </c>
    </row>
    <row r="119193" spans="1:4" x14ac:dyDescent="0.35">
      <c r="A119193" s="4" t="s">
        <v>576</v>
      </c>
      <c r="B119193" s="4" t="s">
        <v>590</v>
      </c>
      <c r="C119193" s="5">
        <v>40940</v>
      </c>
      <c r="D119193">
        <v>127960032.06999999</v>
      </c>
    </row>
    <row r="119194" spans="1:4" x14ac:dyDescent="0.35">
      <c r="A119194" s="4" t="s">
        <v>576</v>
      </c>
      <c r="B119194" s="4" t="s">
        <v>590</v>
      </c>
      <c r="C119194" s="5">
        <v>40969</v>
      </c>
      <c r="D119194">
        <v>160139684.19999999</v>
      </c>
    </row>
    <row r="119195" spans="1:4" x14ac:dyDescent="0.35">
      <c r="A119195" s="4" t="s">
        <v>576</v>
      </c>
      <c r="B119195" s="4" t="s">
        <v>590</v>
      </c>
      <c r="C119195" s="5">
        <v>41000</v>
      </c>
      <c r="D119195">
        <v>129410591.83</v>
      </c>
    </row>
    <row r="119196" spans="1:4" x14ac:dyDescent="0.35">
      <c r="A119196" s="4" t="s">
        <v>576</v>
      </c>
      <c r="B119196" s="4" t="s">
        <v>590</v>
      </c>
      <c r="C119196" s="5">
        <v>41030</v>
      </c>
      <c r="D119196">
        <v>119318351.31</v>
      </c>
    </row>
    <row r="119197" spans="1:4" x14ac:dyDescent="0.35">
      <c r="A119197" s="4" t="s">
        <v>576</v>
      </c>
      <c r="B119197" s="4" t="s">
        <v>590</v>
      </c>
      <c r="C119197" s="5">
        <v>41061</v>
      </c>
      <c r="D119197">
        <v>159233960.81</v>
      </c>
    </row>
    <row r="119198" spans="1:4" x14ac:dyDescent="0.35">
      <c r="A119198" s="4" t="s">
        <v>576</v>
      </c>
      <c r="B119198" s="4" t="s">
        <v>590</v>
      </c>
      <c r="C119198" s="5">
        <v>41091</v>
      </c>
      <c r="D119198">
        <v>151739042.63</v>
      </c>
    </row>
    <row r="119199" spans="1:4" x14ac:dyDescent="0.35">
      <c r="A119199" s="4" t="s">
        <v>576</v>
      </c>
      <c r="B119199" s="4" t="s">
        <v>590</v>
      </c>
      <c r="C119199" s="5">
        <v>41122</v>
      </c>
      <c r="D119199">
        <v>147019182</v>
      </c>
    </row>
    <row r="119200" spans="1:4" x14ac:dyDescent="0.35">
      <c r="A119200" s="4" t="s">
        <v>576</v>
      </c>
      <c r="B119200" s="4" t="s">
        <v>590</v>
      </c>
      <c r="C119200" s="5">
        <v>41153</v>
      </c>
      <c r="D119200">
        <v>114546014.5</v>
      </c>
    </row>
    <row r="119201" spans="1:4" x14ac:dyDescent="0.35">
      <c r="A119201" s="4" t="s">
        <v>576</v>
      </c>
      <c r="B119201" s="4" t="s">
        <v>590</v>
      </c>
      <c r="C119201" s="5">
        <v>41183</v>
      </c>
      <c r="D119201">
        <v>112662181.59999999</v>
      </c>
    </row>
    <row r="119202" spans="1:4" x14ac:dyDescent="0.35">
      <c r="A119202" s="4" t="s">
        <v>576</v>
      </c>
      <c r="B119202" s="4" t="s">
        <v>590</v>
      </c>
      <c r="C119202" s="5">
        <v>41214</v>
      </c>
      <c r="D119202">
        <v>148881767.59999999</v>
      </c>
    </row>
    <row r="119203" spans="1:4" x14ac:dyDescent="0.35">
      <c r="A119203" s="4" t="s">
        <v>576</v>
      </c>
      <c r="B119203" s="4" t="s">
        <v>590</v>
      </c>
      <c r="C119203" s="5">
        <v>41244</v>
      </c>
      <c r="D119203">
        <v>197607382.78</v>
      </c>
    </row>
    <row r="119204" spans="1:4" x14ac:dyDescent="0.35">
      <c r="A119204" s="4" t="s">
        <v>576</v>
      </c>
      <c r="B119204" s="4" t="s">
        <v>590</v>
      </c>
      <c r="C119204" s="5">
        <v>41275</v>
      </c>
      <c r="D119204">
        <v>148101371.53</v>
      </c>
    </row>
    <row r="119205" spans="1:4" x14ac:dyDescent="0.35">
      <c r="A119205" s="4" t="s">
        <v>576</v>
      </c>
      <c r="B119205" s="4" t="s">
        <v>590</v>
      </c>
      <c r="C119205" s="5">
        <v>41306</v>
      </c>
      <c r="D119205">
        <v>121474102.83</v>
      </c>
    </row>
    <row r="119206" spans="1:4" x14ac:dyDescent="0.35">
      <c r="A119206" s="4" t="s">
        <v>576</v>
      </c>
      <c r="B119206" s="4" t="s">
        <v>590</v>
      </c>
      <c r="C119206" s="5">
        <v>41334</v>
      </c>
      <c r="D119206">
        <v>180442014.74000001</v>
      </c>
    </row>
    <row r="119207" spans="1:4" x14ac:dyDescent="0.35">
      <c r="A119207" s="4" t="s">
        <v>576</v>
      </c>
      <c r="B119207" s="4" t="s">
        <v>590</v>
      </c>
      <c r="C119207" s="5">
        <v>41365</v>
      </c>
      <c r="D119207">
        <v>150257252.21000001</v>
      </c>
    </row>
    <row r="119208" spans="1:4" x14ac:dyDescent="0.35">
      <c r="A119208" s="4" t="s">
        <v>576</v>
      </c>
      <c r="B119208" s="4" t="s">
        <v>590</v>
      </c>
      <c r="C119208" s="5">
        <v>41395</v>
      </c>
      <c r="D119208">
        <v>160026233.46000001</v>
      </c>
    </row>
    <row r="119209" spans="1:4" x14ac:dyDescent="0.35">
      <c r="A119209" s="4" t="s">
        <v>576</v>
      </c>
      <c r="B119209" s="4" t="s">
        <v>590</v>
      </c>
      <c r="C119209" s="5">
        <v>41426</v>
      </c>
      <c r="D119209">
        <v>154582779.72999999</v>
      </c>
    </row>
    <row r="119210" spans="1:4" x14ac:dyDescent="0.35">
      <c r="A119210" s="4" t="s">
        <v>576</v>
      </c>
      <c r="B119210" s="4" t="s">
        <v>590</v>
      </c>
      <c r="C119210" s="5">
        <v>41456</v>
      </c>
      <c r="D119210">
        <v>166493857.47</v>
      </c>
    </row>
    <row r="119211" spans="1:4" x14ac:dyDescent="0.35">
      <c r="A119211" s="4" t="s">
        <v>576</v>
      </c>
      <c r="B119211" s="4" t="s">
        <v>590</v>
      </c>
      <c r="C119211" s="5">
        <v>41487</v>
      </c>
      <c r="D119211">
        <v>127099024.8</v>
      </c>
    </row>
    <row r="119212" spans="1:4" x14ac:dyDescent="0.35">
      <c r="A119212" s="4" t="s">
        <v>576</v>
      </c>
      <c r="B119212" s="4" t="s">
        <v>590</v>
      </c>
      <c r="C119212" s="5">
        <v>41518</v>
      </c>
      <c r="D119212">
        <v>156450075.08000001</v>
      </c>
    </row>
    <row r="119213" spans="1:4" x14ac:dyDescent="0.35">
      <c r="A119213" s="4" t="s">
        <v>576</v>
      </c>
      <c r="B119213" s="4" t="s">
        <v>590</v>
      </c>
      <c r="C119213" s="5">
        <v>41548</v>
      </c>
      <c r="D119213">
        <v>126807175.52</v>
      </c>
    </row>
    <row r="119214" spans="1:4" x14ac:dyDescent="0.35">
      <c r="A119214" s="4" t="s">
        <v>576</v>
      </c>
      <c r="B119214" s="4" t="s">
        <v>590</v>
      </c>
      <c r="C119214" s="5">
        <v>41579</v>
      </c>
      <c r="D119214">
        <v>141472308.06</v>
      </c>
    </row>
    <row r="119215" spans="1:4" x14ac:dyDescent="0.35">
      <c r="A119215" s="4" t="s">
        <v>576</v>
      </c>
      <c r="B119215" s="4" t="s">
        <v>590</v>
      </c>
      <c r="C119215" s="5">
        <v>41609</v>
      </c>
      <c r="D119215">
        <v>135707087.06</v>
      </c>
    </row>
    <row r="119216" spans="1:4" x14ac:dyDescent="0.35">
      <c r="A119216" s="4" t="s">
        <v>576</v>
      </c>
      <c r="B119216" s="4" t="s">
        <v>590</v>
      </c>
      <c r="C119216" s="5">
        <v>41640</v>
      </c>
      <c r="D119216">
        <v>115563866.31</v>
      </c>
    </row>
    <row r="119217" spans="1:4" x14ac:dyDescent="0.35">
      <c r="A119217" s="4" t="s">
        <v>576</v>
      </c>
      <c r="B119217" s="4" t="s">
        <v>590</v>
      </c>
      <c r="C119217" s="5">
        <v>41671</v>
      </c>
      <c r="D119217">
        <v>126074776.05</v>
      </c>
    </row>
    <row r="119218" spans="1:4" x14ac:dyDescent="0.35">
      <c r="A119218" s="4" t="s">
        <v>576</v>
      </c>
      <c r="B119218" s="4" t="s">
        <v>590</v>
      </c>
      <c r="C119218" s="5">
        <v>41699</v>
      </c>
      <c r="D119218">
        <v>133582537.3</v>
      </c>
    </row>
    <row r="119219" spans="1:4" x14ac:dyDescent="0.35">
      <c r="A119219" s="4" t="s">
        <v>576</v>
      </c>
      <c r="B119219" s="4" t="s">
        <v>590</v>
      </c>
      <c r="C119219" s="5">
        <v>41730</v>
      </c>
      <c r="D119219">
        <v>126451542.43000001</v>
      </c>
    </row>
    <row r="119220" spans="1:4" x14ac:dyDescent="0.35">
      <c r="A119220" s="4" t="s">
        <v>576</v>
      </c>
      <c r="B119220" s="4" t="s">
        <v>590</v>
      </c>
      <c r="C119220" s="5">
        <v>41760</v>
      </c>
      <c r="D119220">
        <v>124320144.04000001</v>
      </c>
    </row>
    <row r="119221" spans="1:4" x14ac:dyDescent="0.35">
      <c r="A119221" s="4" t="s">
        <v>576</v>
      </c>
      <c r="B119221" s="4" t="s">
        <v>590</v>
      </c>
      <c r="C119221" s="5">
        <v>41791</v>
      </c>
      <c r="D119221">
        <v>166523254.97999999</v>
      </c>
    </row>
    <row r="119222" spans="1:4" x14ac:dyDescent="0.35">
      <c r="A119222" s="4" t="s">
        <v>576</v>
      </c>
      <c r="B119222" s="4" t="s">
        <v>590</v>
      </c>
      <c r="C119222" s="5">
        <v>41821</v>
      </c>
      <c r="D119222">
        <v>147725803.09</v>
      </c>
    </row>
    <row r="119223" spans="1:4" x14ac:dyDescent="0.35">
      <c r="A119223" s="4" t="s">
        <v>576</v>
      </c>
      <c r="B119223" s="4" t="s">
        <v>590</v>
      </c>
      <c r="C119223" s="5">
        <v>41852</v>
      </c>
      <c r="D119223">
        <v>127441792.25</v>
      </c>
    </row>
    <row r="119224" spans="1:4" x14ac:dyDescent="0.35">
      <c r="A119224" s="4" t="s">
        <v>576</v>
      </c>
      <c r="B119224" s="4" t="s">
        <v>590</v>
      </c>
      <c r="C119224" s="5">
        <v>41883</v>
      </c>
      <c r="D119224">
        <v>125310009.75</v>
      </c>
    </row>
    <row r="119225" spans="1:4" x14ac:dyDescent="0.35">
      <c r="A119225" s="4" t="s">
        <v>576</v>
      </c>
      <c r="B119225" s="4" t="s">
        <v>590</v>
      </c>
      <c r="C119225" s="5">
        <v>41913</v>
      </c>
      <c r="D119225">
        <v>123598018.23999999</v>
      </c>
    </row>
    <row r="119226" spans="1:4" x14ac:dyDescent="0.35">
      <c r="A119226" s="4" t="s">
        <v>576</v>
      </c>
      <c r="B119226" s="4" t="s">
        <v>590</v>
      </c>
      <c r="C119226" s="5">
        <v>41944</v>
      </c>
      <c r="D119226">
        <v>115357952.55</v>
      </c>
    </row>
    <row r="119227" spans="1:4" x14ac:dyDescent="0.35">
      <c r="A119227" s="4" t="s">
        <v>576</v>
      </c>
      <c r="B119227" s="4" t="s">
        <v>590</v>
      </c>
      <c r="C119227" s="5">
        <v>41974</v>
      </c>
      <c r="D119227">
        <v>120348003.20999999</v>
      </c>
    </row>
    <row r="119228" spans="1:4" x14ac:dyDescent="0.35">
      <c r="A119228" s="4" t="s">
        <v>576</v>
      </c>
      <c r="B119228" s="4" t="s">
        <v>590</v>
      </c>
      <c r="C119228" s="5">
        <v>42005</v>
      </c>
      <c r="D119228">
        <v>113850849.44</v>
      </c>
    </row>
    <row r="119229" spans="1:4" x14ac:dyDescent="0.35">
      <c r="A119229" s="4" t="s">
        <v>576</v>
      </c>
      <c r="B119229" s="4" t="s">
        <v>590</v>
      </c>
      <c r="C119229" s="5">
        <v>42036</v>
      </c>
      <c r="D119229">
        <v>98233426.430000007</v>
      </c>
    </row>
    <row r="119230" spans="1:4" x14ac:dyDescent="0.35">
      <c r="A119230" s="4" t="s">
        <v>576</v>
      </c>
      <c r="B119230" s="4" t="s">
        <v>590</v>
      </c>
      <c r="C119230" s="5">
        <v>42064</v>
      </c>
      <c r="D119230">
        <v>111189832.8</v>
      </c>
    </row>
    <row r="119231" spans="1:4" x14ac:dyDescent="0.35">
      <c r="A119231" s="4" t="s">
        <v>576</v>
      </c>
      <c r="B119231" s="4" t="s">
        <v>590</v>
      </c>
      <c r="C119231" s="5">
        <v>42095</v>
      </c>
      <c r="D119231">
        <v>88061417.680000007</v>
      </c>
    </row>
    <row r="119232" spans="1:4" x14ac:dyDescent="0.35">
      <c r="A119232" s="4" t="s">
        <v>576</v>
      </c>
      <c r="B119232" s="4" t="s">
        <v>590</v>
      </c>
      <c r="C119232" s="5">
        <v>42125</v>
      </c>
      <c r="D119232">
        <v>78492119.329999998</v>
      </c>
    </row>
    <row r="119233" spans="1:4" x14ac:dyDescent="0.35">
      <c r="A119233" s="4" t="s">
        <v>576</v>
      </c>
      <c r="B119233" s="4" t="s">
        <v>590</v>
      </c>
      <c r="C119233" s="5">
        <v>42156</v>
      </c>
      <c r="D119233">
        <v>83449278.430000007</v>
      </c>
    </row>
    <row r="119234" spans="1:4" x14ac:dyDescent="0.35">
      <c r="A119234" s="4" t="s">
        <v>576</v>
      </c>
      <c r="B119234" s="4" t="s">
        <v>590</v>
      </c>
      <c r="C119234" s="5">
        <v>42186</v>
      </c>
      <c r="D119234">
        <v>183096384.31</v>
      </c>
    </row>
    <row r="119235" spans="1:4" x14ac:dyDescent="0.35">
      <c r="A119235" s="4" t="s">
        <v>576</v>
      </c>
      <c r="B119235" s="4" t="s">
        <v>590</v>
      </c>
      <c r="C119235" s="5">
        <v>42217</v>
      </c>
      <c r="D119235">
        <v>103488198</v>
      </c>
    </row>
    <row r="119236" spans="1:4" x14ac:dyDescent="0.35">
      <c r="A119236" s="4" t="s">
        <v>576</v>
      </c>
      <c r="B119236" s="4" t="s">
        <v>590</v>
      </c>
      <c r="C119236" s="5">
        <v>42248</v>
      </c>
      <c r="D119236">
        <v>86138699.859999999</v>
      </c>
    </row>
    <row r="119237" spans="1:4" x14ac:dyDescent="0.35">
      <c r="A119237" s="4" t="s">
        <v>576</v>
      </c>
      <c r="B119237" s="4" t="s">
        <v>590</v>
      </c>
      <c r="C119237" s="5">
        <v>42278</v>
      </c>
      <c r="D119237">
        <v>71842813.069999993</v>
      </c>
    </row>
    <row r="119238" spans="1:4" x14ac:dyDescent="0.35">
      <c r="A119238" s="4" t="s">
        <v>576</v>
      </c>
      <c r="B119238" s="4" t="s">
        <v>590</v>
      </c>
      <c r="C119238" s="5">
        <v>42309</v>
      </c>
      <c r="D119238">
        <v>89563073.480000004</v>
      </c>
    </row>
    <row r="119239" spans="1:4" x14ac:dyDescent="0.35">
      <c r="A119239" s="4" t="s">
        <v>576</v>
      </c>
      <c r="B119239" s="4" t="s">
        <v>590</v>
      </c>
      <c r="C119239" s="5">
        <v>42339</v>
      </c>
      <c r="D119239">
        <v>68473776.590000004</v>
      </c>
    </row>
    <row r="119240" spans="1:4" x14ac:dyDescent="0.35">
      <c r="A119240" s="4" t="s">
        <v>576</v>
      </c>
      <c r="B119240" s="4" t="s">
        <v>590</v>
      </c>
      <c r="C119240" s="5">
        <v>42370</v>
      </c>
      <c r="D119240">
        <v>77731943.739999995</v>
      </c>
    </row>
    <row r="119241" spans="1:4" x14ac:dyDescent="0.35">
      <c r="A119241" s="4" t="s">
        <v>576</v>
      </c>
      <c r="B119241" s="4" t="s">
        <v>590</v>
      </c>
      <c r="C119241" s="5">
        <v>42401</v>
      </c>
      <c r="D119241">
        <v>69560660.019999996</v>
      </c>
    </row>
    <row r="119242" spans="1:4" x14ac:dyDescent="0.35">
      <c r="A119242" s="4" t="s">
        <v>576</v>
      </c>
      <c r="B119242" s="4" t="s">
        <v>590</v>
      </c>
      <c r="C119242" s="5">
        <v>42430</v>
      </c>
      <c r="D119242">
        <v>64073971.920000002</v>
      </c>
    </row>
    <row r="119243" spans="1:4" x14ac:dyDescent="0.35">
      <c r="A119243" s="4" t="s">
        <v>576</v>
      </c>
      <c r="B119243" s="4" t="s">
        <v>590</v>
      </c>
      <c r="C119243" s="5">
        <v>42461</v>
      </c>
      <c r="D119243">
        <v>56807253.990000002</v>
      </c>
    </row>
    <row r="119244" spans="1:4" x14ac:dyDescent="0.35">
      <c r="A119244" s="4" t="s">
        <v>576</v>
      </c>
      <c r="B119244" s="4" t="s">
        <v>590</v>
      </c>
      <c r="C119244" s="5">
        <v>42491</v>
      </c>
      <c r="D119244">
        <v>54043040.32</v>
      </c>
    </row>
    <row r="119245" spans="1:4" x14ac:dyDescent="0.35">
      <c r="A119245" s="4" t="s">
        <v>576</v>
      </c>
      <c r="B119245" s="4" t="s">
        <v>590</v>
      </c>
      <c r="C119245" s="5">
        <v>42522</v>
      </c>
      <c r="D119245">
        <v>58124400.590000004</v>
      </c>
    </row>
    <row r="119246" spans="1:4" x14ac:dyDescent="0.35">
      <c r="A119246" s="4" t="s">
        <v>576</v>
      </c>
      <c r="B119246" s="4" t="s">
        <v>590</v>
      </c>
      <c r="C119246" s="5">
        <v>42552</v>
      </c>
      <c r="D119246">
        <v>109263184.42</v>
      </c>
    </row>
    <row r="119247" spans="1:4" x14ac:dyDescent="0.35">
      <c r="A119247" s="4" t="s">
        <v>576</v>
      </c>
      <c r="B119247" s="4" t="s">
        <v>590</v>
      </c>
      <c r="C119247" s="5">
        <v>42583</v>
      </c>
      <c r="D119247">
        <v>95031849.549999997</v>
      </c>
    </row>
    <row r="119248" spans="1:4" x14ac:dyDescent="0.35">
      <c r="A119248" s="4" t="s">
        <v>576</v>
      </c>
      <c r="B119248" s="4" t="s">
        <v>590</v>
      </c>
      <c r="C119248" s="5">
        <v>42614</v>
      </c>
      <c r="D119248">
        <v>97792037.849999994</v>
      </c>
    </row>
    <row r="119249" spans="1:4" x14ac:dyDescent="0.35">
      <c r="A119249" s="4" t="s">
        <v>576</v>
      </c>
      <c r="B119249" s="4" t="s">
        <v>590</v>
      </c>
      <c r="C119249" s="5">
        <v>42644</v>
      </c>
      <c r="D119249">
        <v>80171259.849999994</v>
      </c>
    </row>
    <row r="119250" spans="1:4" x14ac:dyDescent="0.35">
      <c r="A119250" s="4" t="s">
        <v>576</v>
      </c>
      <c r="B119250" s="4" t="s">
        <v>590</v>
      </c>
      <c r="C119250" s="5">
        <v>42675</v>
      </c>
      <c r="D119250">
        <v>79678073.900000006</v>
      </c>
    </row>
    <row r="119251" spans="1:4" x14ac:dyDescent="0.35">
      <c r="A119251" s="4" t="s">
        <v>576</v>
      </c>
      <c r="B119251" s="4" t="s">
        <v>590</v>
      </c>
      <c r="C119251" s="5">
        <v>42705</v>
      </c>
      <c r="D119251">
        <v>74337609.390000001</v>
      </c>
    </row>
    <row r="119252" spans="1:4" x14ac:dyDescent="0.35">
      <c r="A119252" s="4" t="s">
        <v>576</v>
      </c>
      <c r="B119252" s="4" t="s">
        <v>590</v>
      </c>
      <c r="C119252" s="5">
        <v>42736</v>
      </c>
      <c r="D119252">
        <v>76974935.079999998</v>
      </c>
    </row>
    <row r="119253" spans="1:4" x14ac:dyDescent="0.35">
      <c r="A119253" s="4" t="s">
        <v>576</v>
      </c>
      <c r="B119253" s="4" t="s">
        <v>590</v>
      </c>
      <c r="C119253" s="5">
        <v>42767</v>
      </c>
      <c r="D119253">
        <v>88324973.359999999</v>
      </c>
    </row>
    <row r="119254" spans="1:4" x14ac:dyDescent="0.35">
      <c r="A119254" s="4" t="s">
        <v>576</v>
      </c>
      <c r="B119254" s="4" t="s">
        <v>590</v>
      </c>
      <c r="C119254" s="5">
        <v>42795</v>
      </c>
      <c r="D119254">
        <v>79644336.590000004</v>
      </c>
    </row>
    <row r="119255" spans="1:4" x14ac:dyDescent="0.35">
      <c r="A119255" s="4" t="s">
        <v>576</v>
      </c>
      <c r="B119255" s="4" t="s">
        <v>590</v>
      </c>
      <c r="C119255" s="5">
        <v>42826</v>
      </c>
      <c r="D119255">
        <v>88276280.540000007</v>
      </c>
    </row>
    <row r="119256" spans="1:4" x14ac:dyDescent="0.35">
      <c r="A119256" s="4" t="s">
        <v>576</v>
      </c>
      <c r="B119256" s="4" t="s">
        <v>590</v>
      </c>
      <c r="C119256" s="5">
        <v>42856</v>
      </c>
      <c r="D119256">
        <v>79883909.069999993</v>
      </c>
    </row>
    <row r="119257" spans="1:4" x14ac:dyDescent="0.35">
      <c r="A119257" s="4" t="s">
        <v>576</v>
      </c>
      <c r="B119257" s="4" t="s">
        <v>590</v>
      </c>
      <c r="C119257" s="5">
        <v>42887</v>
      </c>
      <c r="D119257">
        <v>89030986.969999999</v>
      </c>
    </row>
    <row r="119258" spans="1:4" x14ac:dyDescent="0.35">
      <c r="A119258" s="4" t="s">
        <v>576</v>
      </c>
      <c r="B119258" s="4" t="s">
        <v>590</v>
      </c>
      <c r="C119258" s="5">
        <v>42917</v>
      </c>
      <c r="D119258">
        <v>127992708.88</v>
      </c>
    </row>
    <row r="119259" spans="1:4" x14ac:dyDescent="0.35">
      <c r="A119259" s="4" t="s">
        <v>576</v>
      </c>
      <c r="B119259" s="4" t="s">
        <v>590</v>
      </c>
      <c r="C119259" s="5">
        <v>42948</v>
      </c>
      <c r="D119259">
        <v>91683035.689999998</v>
      </c>
    </row>
    <row r="119260" spans="1:4" x14ac:dyDescent="0.35">
      <c r="A119260" s="4" t="s">
        <v>576</v>
      </c>
      <c r="B119260" s="4" t="s">
        <v>590</v>
      </c>
      <c r="C119260" s="5">
        <v>42979</v>
      </c>
      <c r="D119260">
        <v>124679849.69</v>
      </c>
    </row>
    <row r="119261" spans="1:4" x14ac:dyDescent="0.35">
      <c r="A119261" s="4" t="s">
        <v>576</v>
      </c>
      <c r="B119261" s="4" t="s">
        <v>590</v>
      </c>
      <c r="C119261" s="5">
        <v>43009</v>
      </c>
      <c r="D119261">
        <v>107334342.97</v>
      </c>
    </row>
    <row r="119262" spans="1:4" x14ac:dyDescent="0.35">
      <c r="A119262" s="4" t="s">
        <v>576</v>
      </c>
      <c r="B119262" s="4" t="s">
        <v>590</v>
      </c>
      <c r="C119262" s="5">
        <v>43040</v>
      </c>
      <c r="D119262">
        <v>102317410.33</v>
      </c>
    </row>
    <row r="119263" spans="1:4" x14ac:dyDescent="0.35">
      <c r="A119263" s="4" t="s">
        <v>576</v>
      </c>
      <c r="B119263" s="4" t="s">
        <v>590</v>
      </c>
      <c r="C119263" s="5">
        <v>43070</v>
      </c>
      <c r="D119263">
        <v>117205031.25</v>
      </c>
    </row>
    <row r="119264" spans="1:4" x14ac:dyDescent="0.35">
      <c r="A119264" s="4" t="s">
        <v>576</v>
      </c>
      <c r="B119264" s="4" t="s">
        <v>590</v>
      </c>
      <c r="C119264" s="5">
        <v>43101</v>
      </c>
      <c r="D119264">
        <v>125761122.90000001</v>
      </c>
    </row>
    <row r="119265" spans="1:4" x14ac:dyDescent="0.35">
      <c r="A119265" s="4" t="s">
        <v>576</v>
      </c>
      <c r="B119265" s="4" t="s">
        <v>590</v>
      </c>
      <c r="C119265" s="5">
        <v>43132</v>
      </c>
      <c r="D119265">
        <v>123216520.06999999</v>
      </c>
    </row>
    <row r="119266" spans="1:4" x14ac:dyDescent="0.35">
      <c r="A119266" s="4" t="s">
        <v>576</v>
      </c>
      <c r="B119266" s="4" t="s">
        <v>590</v>
      </c>
      <c r="C119266" s="5">
        <v>43160</v>
      </c>
      <c r="D119266">
        <v>131882516.45</v>
      </c>
    </row>
    <row r="119267" spans="1:4" x14ac:dyDescent="0.35">
      <c r="A119267" s="4" t="s">
        <v>576</v>
      </c>
      <c r="B119267" s="4" t="s">
        <v>590</v>
      </c>
      <c r="C119267" s="5">
        <v>43191</v>
      </c>
      <c r="D119267">
        <v>121670754.18000001</v>
      </c>
    </row>
    <row r="119268" spans="1:4" x14ac:dyDescent="0.35">
      <c r="A119268" s="4" t="s">
        <v>576</v>
      </c>
      <c r="B119268" s="4" t="s">
        <v>590</v>
      </c>
      <c r="C119268" s="5">
        <v>43221</v>
      </c>
      <c r="D119268">
        <v>131021267.38</v>
      </c>
    </row>
    <row r="119269" spans="1:4" x14ac:dyDescent="0.35">
      <c r="A119269" s="4" t="s">
        <v>576</v>
      </c>
      <c r="B119269" s="4" t="s">
        <v>590</v>
      </c>
      <c r="C119269" s="5">
        <v>43252</v>
      </c>
      <c r="D119269">
        <v>129332295.31</v>
      </c>
    </row>
    <row r="119270" spans="1:4" x14ac:dyDescent="0.35">
      <c r="A119270" s="4" t="s">
        <v>576</v>
      </c>
      <c r="B119270" s="4" t="s">
        <v>590</v>
      </c>
      <c r="C119270" s="5">
        <v>43282</v>
      </c>
      <c r="D119270">
        <v>140736105.78999999</v>
      </c>
    </row>
    <row r="119271" spans="1:4" x14ac:dyDescent="0.35">
      <c r="A119271" s="4" t="s">
        <v>576</v>
      </c>
      <c r="B119271" s="4" t="s">
        <v>590</v>
      </c>
      <c r="C119271" s="5">
        <v>43313</v>
      </c>
      <c r="D119271">
        <v>132719106.70999999</v>
      </c>
    </row>
    <row r="119272" spans="1:4" x14ac:dyDescent="0.35">
      <c r="A119272" s="4" t="s">
        <v>576</v>
      </c>
      <c r="B119272" s="4" t="s">
        <v>590</v>
      </c>
      <c r="C119272" s="5">
        <v>43344</v>
      </c>
      <c r="D119272">
        <v>137737933.13</v>
      </c>
    </row>
    <row r="119273" spans="1:4" x14ac:dyDescent="0.35">
      <c r="A119273" s="4" t="s">
        <v>576</v>
      </c>
      <c r="B119273" s="4" t="s">
        <v>590</v>
      </c>
      <c r="C119273" s="5">
        <v>43374</v>
      </c>
      <c r="D119273">
        <v>132971182.04000001</v>
      </c>
    </row>
    <row r="119274" spans="1:4" x14ac:dyDescent="0.35">
      <c r="A119274" s="4" t="s">
        <v>576</v>
      </c>
      <c r="B119274" s="4" t="s">
        <v>590</v>
      </c>
      <c r="C119274" s="5">
        <v>43405</v>
      </c>
      <c r="D119274">
        <v>139104913.34</v>
      </c>
    </row>
    <row r="119275" spans="1:4" x14ac:dyDescent="0.35">
      <c r="A119275" s="4" t="s">
        <v>576</v>
      </c>
      <c r="B119275" s="4" t="s">
        <v>590</v>
      </c>
      <c r="C119275" s="5">
        <v>43435</v>
      </c>
      <c r="D119275">
        <v>146722270.52000001</v>
      </c>
    </row>
    <row r="119276" spans="1:4" x14ac:dyDescent="0.35">
      <c r="A119276" s="4" t="s">
        <v>576</v>
      </c>
      <c r="B119276" s="4" t="s">
        <v>590</v>
      </c>
      <c r="C119276" s="5">
        <v>43466</v>
      </c>
      <c r="D119276">
        <v>129316167.08</v>
      </c>
    </row>
    <row r="119277" spans="1:4" x14ac:dyDescent="0.35">
      <c r="A119277" s="4" t="s">
        <v>576</v>
      </c>
      <c r="B119277" s="4" t="s">
        <v>590</v>
      </c>
      <c r="C119277" s="5">
        <v>43497</v>
      </c>
      <c r="D119277">
        <v>120243872.43000001</v>
      </c>
    </row>
    <row r="119278" spans="1:4" x14ac:dyDescent="0.35">
      <c r="A119278" s="4" t="s">
        <v>576</v>
      </c>
      <c r="B119278" s="4" t="s">
        <v>590</v>
      </c>
      <c r="C119278" s="5">
        <v>43525</v>
      </c>
      <c r="D119278">
        <v>119537761.95999999</v>
      </c>
    </row>
    <row r="119279" spans="1:4" x14ac:dyDescent="0.35">
      <c r="A119279" s="4" t="s">
        <v>576</v>
      </c>
      <c r="B119279" s="4" t="s">
        <v>590</v>
      </c>
      <c r="C119279" s="5">
        <v>43556</v>
      </c>
      <c r="D119279">
        <v>119001202.75</v>
      </c>
    </row>
    <row r="119280" spans="1:4" x14ac:dyDescent="0.35">
      <c r="A119280" s="4" t="s">
        <v>576</v>
      </c>
      <c r="B119280" s="4" t="s">
        <v>590</v>
      </c>
      <c r="C119280" s="5">
        <v>43586</v>
      </c>
      <c r="D119280">
        <v>135224007.87</v>
      </c>
    </row>
    <row r="119281" spans="1:4" x14ac:dyDescent="0.35">
      <c r="A119281" s="4" t="s">
        <v>576</v>
      </c>
      <c r="B119281" s="4" t="s">
        <v>590</v>
      </c>
      <c r="C119281" s="5">
        <v>43617</v>
      </c>
      <c r="D119281">
        <v>143708460.08000001</v>
      </c>
    </row>
    <row r="119282" spans="1:4" x14ac:dyDescent="0.35">
      <c r="A119282" s="4" t="s">
        <v>576</v>
      </c>
      <c r="B119282" s="4" t="s">
        <v>590</v>
      </c>
      <c r="C119282" s="5">
        <v>43647</v>
      </c>
      <c r="D119282">
        <v>136215895.91999999</v>
      </c>
    </row>
    <row r="119283" spans="1:4" x14ac:dyDescent="0.35">
      <c r="A119283" s="4" t="s">
        <v>576</v>
      </c>
      <c r="B119283" s="4" t="s">
        <v>590</v>
      </c>
      <c r="C119283" s="5">
        <v>43678</v>
      </c>
      <c r="D119283">
        <v>139506343.91999999</v>
      </c>
    </row>
    <row r="119284" spans="1:4" x14ac:dyDescent="0.35">
      <c r="A119284" s="4" t="s">
        <v>576</v>
      </c>
      <c r="B119284" s="4" t="s">
        <v>590</v>
      </c>
      <c r="C119284" s="5">
        <v>43709</v>
      </c>
      <c r="D119284">
        <v>133917862.31</v>
      </c>
    </row>
    <row r="119285" spans="1:4" x14ac:dyDescent="0.35">
      <c r="A119285" s="4" t="s">
        <v>576</v>
      </c>
      <c r="B119285" s="4" t="s">
        <v>590</v>
      </c>
      <c r="C119285" s="5">
        <v>43739</v>
      </c>
      <c r="D119285">
        <v>137702099.22999999</v>
      </c>
    </row>
    <row r="119286" spans="1:4" x14ac:dyDescent="0.35">
      <c r="A119286" s="4" t="s">
        <v>576</v>
      </c>
      <c r="B119286" s="4" t="s">
        <v>590</v>
      </c>
      <c r="C119286" s="5">
        <v>43770</v>
      </c>
      <c r="D119286">
        <v>28078649.100000001</v>
      </c>
    </row>
    <row r="119287" spans="1:4" x14ac:dyDescent="0.35">
      <c r="A119287" s="4" t="s">
        <v>576</v>
      </c>
      <c r="B119287" s="4" t="s">
        <v>590</v>
      </c>
      <c r="C119287" s="5">
        <v>43800</v>
      </c>
      <c r="D119287">
        <v>137089251.06999999</v>
      </c>
    </row>
    <row r="119288" spans="1:4" x14ac:dyDescent="0.35">
      <c r="A119288" s="4" t="s">
        <v>576</v>
      </c>
      <c r="B119288" s="4" t="s">
        <v>590</v>
      </c>
      <c r="C119288" s="5">
        <v>43831</v>
      </c>
      <c r="D119288">
        <v>126375563.02</v>
      </c>
    </row>
    <row r="119289" spans="1:4" x14ac:dyDescent="0.35">
      <c r="A119289" s="4" t="s">
        <v>576</v>
      </c>
      <c r="B119289" s="4" t="s">
        <v>590</v>
      </c>
      <c r="C119289" s="5">
        <v>43862</v>
      </c>
      <c r="D119289">
        <v>112646340.5</v>
      </c>
    </row>
    <row r="119290" spans="1:4" x14ac:dyDescent="0.35">
      <c r="A119290" s="4" t="s">
        <v>576</v>
      </c>
      <c r="B119290" s="4" t="s">
        <v>590</v>
      </c>
      <c r="C119290" s="5">
        <v>43891</v>
      </c>
      <c r="D119290">
        <v>126404607.64</v>
      </c>
    </row>
    <row r="119291" spans="1:4" x14ac:dyDescent="0.35">
      <c r="A119291" s="4" t="s">
        <v>576</v>
      </c>
      <c r="B119291" s="4" t="s">
        <v>590</v>
      </c>
      <c r="C119291" s="5">
        <v>43922</v>
      </c>
      <c r="D119291">
        <v>121738545.09</v>
      </c>
    </row>
    <row r="119292" spans="1:4" x14ac:dyDescent="0.35">
      <c r="A119292" s="4" t="s">
        <v>576</v>
      </c>
      <c r="B119292" s="4" t="s">
        <v>590</v>
      </c>
      <c r="C119292" s="5">
        <v>43952</v>
      </c>
      <c r="D119292">
        <v>110627115.72</v>
      </c>
    </row>
    <row r="119293" spans="1:4" x14ac:dyDescent="0.35">
      <c r="A119293" s="4" t="s">
        <v>576</v>
      </c>
      <c r="B119293" s="4" t="s">
        <v>590</v>
      </c>
      <c r="C119293" s="5">
        <v>43983</v>
      </c>
      <c r="D119293">
        <v>135018472.81</v>
      </c>
    </row>
    <row r="119294" spans="1:4" x14ac:dyDescent="0.35">
      <c r="A119294" s="4" t="s">
        <v>576</v>
      </c>
      <c r="B119294" s="4" t="s">
        <v>590</v>
      </c>
      <c r="C119294" s="5">
        <v>44013</v>
      </c>
      <c r="D119294">
        <v>138623472.34</v>
      </c>
    </row>
    <row r="119295" spans="1:4" x14ac:dyDescent="0.35">
      <c r="A119295" s="4" t="s">
        <v>576</v>
      </c>
      <c r="B119295" s="4" t="s">
        <v>590</v>
      </c>
      <c r="C119295" s="5">
        <v>44044</v>
      </c>
      <c r="D119295">
        <v>135696752.15000001</v>
      </c>
    </row>
    <row r="119296" spans="1:4" x14ac:dyDescent="0.35">
      <c r="A119296" s="4" t="s">
        <v>576</v>
      </c>
      <c r="B119296" s="4" t="s">
        <v>590</v>
      </c>
      <c r="C119296" s="5">
        <v>44075</v>
      </c>
      <c r="D119296">
        <v>39973193.409999996</v>
      </c>
    </row>
    <row r="119297" spans="1:4" x14ac:dyDescent="0.35">
      <c r="A119297" s="4" t="s">
        <v>576</v>
      </c>
      <c r="B119297" s="4" t="s">
        <v>590</v>
      </c>
      <c r="C119297" s="5">
        <v>44105</v>
      </c>
      <c r="D119297">
        <v>113964787.59999999</v>
      </c>
    </row>
    <row r="119298" spans="1:4" x14ac:dyDescent="0.35">
      <c r="A119298" s="4" t="s">
        <v>576</v>
      </c>
      <c r="B119298" s="4" t="s">
        <v>590</v>
      </c>
      <c r="C119298" s="5">
        <v>44136</v>
      </c>
      <c r="D119298">
        <v>114645689.04000001</v>
      </c>
    </row>
    <row r="119299" spans="1:4" x14ac:dyDescent="0.35">
      <c r="A119299" s="4" t="s">
        <v>576</v>
      </c>
      <c r="B119299" s="4" t="s">
        <v>590</v>
      </c>
      <c r="C119299" s="5">
        <v>44166</v>
      </c>
      <c r="D119299">
        <v>121865593.79000001</v>
      </c>
    </row>
    <row r="119300" spans="1:4" x14ac:dyDescent="0.35">
      <c r="A119300" s="4" t="s">
        <v>576</v>
      </c>
      <c r="B119300" s="4" t="s">
        <v>590</v>
      </c>
      <c r="C119300" s="5">
        <v>44197</v>
      </c>
      <c r="D119300">
        <v>128727057.59999999</v>
      </c>
    </row>
    <row r="119301" spans="1:4" x14ac:dyDescent="0.35">
      <c r="A119301" s="4" t="s">
        <v>576</v>
      </c>
      <c r="B119301" s="4" t="s">
        <v>590</v>
      </c>
      <c r="C119301" s="5">
        <v>44228</v>
      </c>
      <c r="D119301">
        <v>128727057.59999999</v>
      </c>
    </row>
    <row r="119302" spans="1:4" x14ac:dyDescent="0.35">
      <c r="A119302" s="4" t="s">
        <v>576</v>
      </c>
      <c r="B119302" s="4" t="s">
        <v>590</v>
      </c>
      <c r="C119302" s="5">
        <v>44256</v>
      </c>
      <c r="D119302">
        <v>0</v>
      </c>
    </row>
    <row r="119303" spans="1:4" x14ac:dyDescent="0.35">
      <c r="A119303" s="4" t="s">
        <v>576</v>
      </c>
      <c r="B119303" s="4" t="s">
        <v>590</v>
      </c>
      <c r="C119303" s="5">
        <v>44287</v>
      </c>
      <c r="D119303">
        <v>0</v>
      </c>
    </row>
    <row r="119304" spans="1:4" x14ac:dyDescent="0.35">
      <c r="A119304" s="4" t="s">
        <v>576</v>
      </c>
      <c r="B119304" s="4" t="s">
        <v>590</v>
      </c>
      <c r="C119304" s="5">
        <v>44317</v>
      </c>
      <c r="D119304">
        <v>0</v>
      </c>
    </row>
    <row r="119305" spans="1:4" x14ac:dyDescent="0.35">
      <c r="A119305" s="4" t="s">
        <v>576</v>
      </c>
      <c r="B119305" s="4" t="s">
        <v>590</v>
      </c>
      <c r="C119305" s="5">
        <v>44348</v>
      </c>
      <c r="D119305">
        <v>0</v>
      </c>
    </row>
    <row r="119306" spans="1:4" x14ac:dyDescent="0.35">
      <c r="A119306" s="4" t="s">
        <v>576</v>
      </c>
      <c r="B119306" s="4" t="s">
        <v>590</v>
      </c>
      <c r="C119306" s="5">
        <v>44378</v>
      </c>
      <c r="D119306">
        <v>0</v>
      </c>
    </row>
    <row r="119307" spans="1:4" x14ac:dyDescent="0.35">
      <c r="A119307" s="4" t="s">
        <v>576</v>
      </c>
      <c r="B119307" s="4" t="s">
        <v>590</v>
      </c>
      <c r="C119307" s="5">
        <v>44409</v>
      </c>
      <c r="D119307">
        <v>0</v>
      </c>
    </row>
    <row r="119308" spans="1:4" x14ac:dyDescent="0.35">
      <c r="A119308" s="4" t="s">
        <v>576</v>
      </c>
      <c r="B119308" s="4" t="s">
        <v>590</v>
      </c>
      <c r="C119308" s="5">
        <v>44440</v>
      </c>
      <c r="D119308">
        <v>0</v>
      </c>
    </row>
    <row r="119309" spans="1:4" x14ac:dyDescent="0.35">
      <c r="A119309" s="4" t="s">
        <v>576</v>
      </c>
      <c r="B119309" s="4" t="s">
        <v>590</v>
      </c>
      <c r="C119309" s="5">
        <v>44470</v>
      </c>
      <c r="D119309">
        <v>0</v>
      </c>
    </row>
    <row r="119310" spans="1:4" x14ac:dyDescent="0.35">
      <c r="A119310" s="4" t="s">
        <v>576</v>
      </c>
      <c r="B119310" s="4" t="s">
        <v>590</v>
      </c>
      <c r="C119310" s="5">
        <v>44501</v>
      </c>
      <c r="D119310">
        <v>0</v>
      </c>
    </row>
    <row r="119311" spans="1:4" x14ac:dyDescent="0.35">
      <c r="A119311" s="4" t="s">
        <v>576</v>
      </c>
      <c r="B119311" s="4" t="s">
        <v>590</v>
      </c>
      <c r="C119311" s="5">
        <v>44531</v>
      </c>
      <c r="D119311">
        <v>137923224.09999999</v>
      </c>
    </row>
    <row r="119312" spans="1:4" x14ac:dyDescent="0.35">
      <c r="A119312" s="4" t="s">
        <v>576</v>
      </c>
      <c r="B119312" s="4" t="s">
        <v>590</v>
      </c>
      <c r="C119312" s="5">
        <v>44562</v>
      </c>
      <c r="D119312">
        <v>151990716.09999999</v>
      </c>
    </row>
    <row r="119313" spans="1:4" x14ac:dyDescent="0.35">
      <c r="A119313" s="4" t="s">
        <v>576</v>
      </c>
      <c r="B119313" s="4" t="s">
        <v>590</v>
      </c>
      <c r="C119313" s="5">
        <v>44593</v>
      </c>
      <c r="D119313">
        <v>120204483.90000001</v>
      </c>
    </row>
    <row r="119314" spans="1:4" x14ac:dyDescent="0.35">
      <c r="A119314" s="4" t="s">
        <v>576</v>
      </c>
      <c r="B119314" s="4" t="s">
        <v>590</v>
      </c>
      <c r="C119314" s="5">
        <v>44621</v>
      </c>
      <c r="D119314">
        <v>129292941.59999999</v>
      </c>
    </row>
    <row r="119315" spans="1:4" x14ac:dyDescent="0.35">
      <c r="A119315" s="4" t="s">
        <v>576</v>
      </c>
      <c r="B119315" s="4" t="s">
        <v>590</v>
      </c>
      <c r="C119315" s="5">
        <v>44652</v>
      </c>
      <c r="D119315">
        <v>154510849.09999999</v>
      </c>
    </row>
    <row r="119316" spans="1:4" x14ac:dyDescent="0.35">
      <c r="A119316" s="4" t="s">
        <v>576</v>
      </c>
      <c r="B119316" s="4" t="s">
        <v>590</v>
      </c>
      <c r="C119316" s="5">
        <v>44682</v>
      </c>
      <c r="D119316">
        <v>138880090.59999999</v>
      </c>
    </row>
    <row r="119317" spans="1:4" x14ac:dyDescent="0.35">
      <c r="A119317" s="4" t="s">
        <v>576</v>
      </c>
      <c r="B119317" s="4" t="s">
        <v>590</v>
      </c>
      <c r="C119317" s="5">
        <v>44713</v>
      </c>
      <c r="D119317">
        <v>158585522.09999999</v>
      </c>
    </row>
    <row r="119318" spans="1:4" x14ac:dyDescent="0.35">
      <c r="A119318" s="4" t="s">
        <v>576</v>
      </c>
      <c r="B119318" s="4" t="s">
        <v>590</v>
      </c>
      <c r="C119318" s="5">
        <v>44743</v>
      </c>
      <c r="D119318">
        <v>171460407.19999999</v>
      </c>
    </row>
    <row r="119319" spans="1:4" x14ac:dyDescent="0.35">
      <c r="A119319" s="4" t="s">
        <v>576</v>
      </c>
      <c r="B119319" s="4" t="s">
        <v>590</v>
      </c>
      <c r="C119319" s="5">
        <v>44774</v>
      </c>
      <c r="D119319">
        <v>201157622.59999999</v>
      </c>
    </row>
    <row r="119320" spans="1:4" x14ac:dyDescent="0.35">
      <c r="A119320" s="4" t="s">
        <v>576</v>
      </c>
      <c r="B119320" s="4" t="s">
        <v>590</v>
      </c>
      <c r="C119320" s="5">
        <v>44805</v>
      </c>
      <c r="D119320">
        <v>152096807.59999999</v>
      </c>
    </row>
    <row r="119321" spans="1:4" x14ac:dyDescent="0.35">
      <c r="A119321" s="4" t="s">
        <v>576</v>
      </c>
      <c r="B119321" s="4" t="s">
        <v>590</v>
      </c>
      <c r="C119321" s="5">
        <v>44835</v>
      </c>
      <c r="D119321">
        <v>162781770.40000001</v>
      </c>
    </row>
    <row r="119322" spans="1:4" x14ac:dyDescent="0.35">
      <c r="A119322" s="4" t="s">
        <v>576</v>
      </c>
      <c r="B119322" s="4" t="s">
        <v>590</v>
      </c>
      <c r="C119322" s="5">
        <v>44866</v>
      </c>
      <c r="D119322">
        <v>165352199.5</v>
      </c>
    </row>
    <row r="119323" spans="1:4" x14ac:dyDescent="0.35">
      <c r="A119323" s="4" t="s">
        <v>576</v>
      </c>
      <c r="B119323" s="4" t="s">
        <v>590</v>
      </c>
      <c r="C119323" s="5">
        <v>44896</v>
      </c>
      <c r="D119323">
        <v>193015205.19999999</v>
      </c>
    </row>
    <row r="119324" spans="1:4" x14ac:dyDescent="0.35">
      <c r="A119324" s="4" t="s">
        <v>576</v>
      </c>
      <c r="B119324" s="4" t="s">
        <v>590</v>
      </c>
      <c r="C119324" s="5">
        <v>44927</v>
      </c>
      <c r="D119324">
        <v>213082975.30000001</v>
      </c>
    </row>
    <row r="119325" spans="1:4" x14ac:dyDescent="0.35">
      <c r="A119325" s="4" t="s">
        <v>576</v>
      </c>
      <c r="B119325" s="4" t="s">
        <v>590</v>
      </c>
      <c r="C119325" s="5">
        <v>44958</v>
      </c>
      <c r="D119325">
        <v>164685757.19999999</v>
      </c>
    </row>
    <row r="119326" spans="1:4" x14ac:dyDescent="0.35">
      <c r="A119326" s="4" t="s">
        <v>576</v>
      </c>
      <c r="B119326" s="4" t="s">
        <v>590</v>
      </c>
      <c r="C119326" s="5">
        <v>44986</v>
      </c>
      <c r="D119326">
        <v>160859929.38</v>
      </c>
    </row>
    <row r="119327" spans="1:4" x14ac:dyDescent="0.35">
      <c r="A119327" s="4" t="s">
        <v>576</v>
      </c>
      <c r="B119327" s="4" t="s">
        <v>590</v>
      </c>
      <c r="C119327" s="5">
        <v>45017</v>
      </c>
      <c r="D119327">
        <v>161283622.41</v>
      </c>
    </row>
    <row r="119328" spans="1:4" x14ac:dyDescent="0.35">
      <c r="A119328" s="4" t="s">
        <v>576</v>
      </c>
      <c r="B119328" s="4" t="s">
        <v>590</v>
      </c>
      <c r="C119328" s="5">
        <v>45047</v>
      </c>
      <c r="D119328">
        <v>202585169.09999999</v>
      </c>
    </row>
    <row r="119329" spans="1:4" x14ac:dyDescent="0.35">
      <c r="A119329" s="4" t="s">
        <v>576</v>
      </c>
      <c r="B119329" s="4" t="s">
        <v>590</v>
      </c>
      <c r="C119329" s="5">
        <v>45078</v>
      </c>
      <c r="D119329">
        <v>209741055.09999999</v>
      </c>
    </row>
    <row r="119330" spans="1:4" x14ac:dyDescent="0.35">
      <c r="A119330" s="4" t="s">
        <v>576</v>
      </c>
      <c r="B119330" s="4" t="s">
        <v>590</v>
      </c>
      <c r="C119330" s="5">
        <v>45108</v>
      </c>
      <c r="D119330">
        <v>213565326.37</v>
      </c>
    </row>
    <row r="119331" spans="1:4" x14ac:dyDescent="0.35">
      <c r="A119331" s="4" t="s">
        <v>576</v>
      </c>
      <c r="B119331" s="4" t="s">
        <v>590</v>
      </c>
      <c r="C119331" s="5">
        <v>45139</v>
      </c>
      <c r="D119331">
        <v>229531017.72</v>
      </c>
    </row>
    <row r="119332" spans="1:4" x14ac:dyDescent="0.35">
      <c r="A119332" s="4" t="s">
        <v>576</v>
      </c>
      <c r="B119332" s="4" t="s">
        <v>590</v>
      </c>
      <c r="C119332" s="5">
        <v>45170</v>
      </c>
      <c r="D119332">
        <v>250321745.43000001</v>
      </c>
    </row>
    <row r="119333" spans="1:4" x14ac:dyDescent="0.35">
      <c r="A119333" s="4" t="s">
        <v>576</v>
      </c>
      <c r="B119333" s="4" t="s">
        <v>590</v>
      </c>
      <c r="C119333" s="5">
        <v>45200</v>
      </c>
      <c r="D119333">
        <v>202370492.5</v>
      </c>
    </row>
    <row r="119334" spans="1:4" x14ac:dyDescent="0.35">
      <c r="A119334" s="4" t="s">
        <v>576</v>
      </c>
      <c r="B119334" s="4" t="s">
        <v>590</v>
      </c>
      <c r="C119334" s="5">
        <v>45231</v>
      </c>
      <c r="D119334">
        <v>213866956.63</v>
      </c>
    </row>
    <row r="119335" spans="1:4" x14ac:dyDescent="0.35">
      <c r="A119335" s="4" t="s">
        <v>576</v>
      </c>
      <c r="B119335" s="4" t="s">
        <v>590</v>
      </c>
      <c r="C119335" s="5">
        <v>45261</v>
      </c>
      <c r="D119335">
        <v>248868983.03</v>
      </c>
    </row>
    <row r="119336" spans="1:4" x14ac:dyDescent="0.35">
      <c r="A119336" s="4" t="s">
        <v>576</v>
      </c>
      <c r="B119336" s="4" t="s">
        <v>590</v>
      </c>
      <c r="C119336" s="5">
        <v>45292</v>
      </c>
      <c r="D119336">
        <v>270553737.62</v>
      </c>
    </row>
    <row r="119337" spans="1:4" x14ac:dyDescent="0.35">
      <c r="A119337" s="4" t="s">
        <v>576</v>
      </c>
      <c r="B119337" s="4" t="s">
        <v>590</v>
      </c>
      <c r="C119337" s="5">
        <v>45323</v>
      </c>
      <c r="D119337">
        <v>265126199.99000001</v>
      </c>
    </row>
    <row r="119338" spans="1:4" x14ac:dyDescent="0.35">
      <c r="A119338" s="4" t="s">
        <v>576</v>
      </c>
      <c r="B119338" s="4" t="s">
        <v>590</v>
      </c>
      <c r="C119338" s="5">
        <v>45352</v>
      </c>
      <c r="D119338">
        <v>251703104.44</v>
      </c>
    </row>
    <row r="119339" spans="1:4" x14ac:dyDescent="0.35">
      <c r="A119339" s="4" t="s">
        <v>576</v>
      </c>
      <c r="B119339" s="4" t="s">
        <v>590</v>
      </c>
      <c r="C119339" s="5">
        <v>45383</v>
      </c>
      <c r="D119339">
        <v>270285238.42000002</v>
      </c>
    </row>
    <row r="119340" spans="1:4" x14ac:dyDescent="0.35">
      <c r="A119340" s="4" t="s">
        <v>576</v>
      </c>
      <c r="B119340" s="4" t="s">
        <v>590</v>
      </c>
      <c r="C119340" s="5">
        <v>45413</v>
      </c>
      <c r="D119340">
        <v>274395609.44</v>
      </c>
    </row>
    <row r="119341" spans="1:4" x14ac:dyDescent="0.35">
      <c r="A119341" s="4" t="s">
        <v>576</v>
      </c>
      <c r="B119341" s="4" t="s">
        <v>591</v>
      </c>
      <c r="C119341" s="5">
        <v>39083</v>
      </c>
      <c r="D119341">
        <v>61074093.039999999</v>
      </c>
    </row>
    <row r="119342" spans="1:4" x14ac:dyDescent="0.35">
      <c r="A119342" s="4" t="s">
        <v>576</v>
      </c>
      <c r="B119342" s="4" t="s">
        <v>591</v>
      </c>
      <c r="C119342" s="5">
        <v>39114</v>
      </c>
      <c r="D119342">
        <v>67986445.349999994</v>
      </c>
    </row>
    <row r="119343" spans="1:4" x14ac:dyDescent="0.35">
      <c r="A119343" s="4" t="s">
        <v>576</v>
      </c>
      <c r="B119343" s="4" t="s">
        <v>591</v>
      </c>
      <c r="C119343" s="5">
        <v>39142</v>
      </c>
      <c r="D119343">
        <v>113346139.91</v>
      </c>
    </row>
    <row r="119344" spans="1:4" x14ac:dyDescent="0.35">
      <c r="A119344" s="4" t="s">
        <v>576</v>
      </c>
      <c r="B119344" s="4" t="s">
        <v>591</v>
      </c>
      <c r="C119344" s="5">
        <v>39173</v>
      </c>
      <c r="D119344">
        <v>78372347.780000001</v>
      </c>
    </row>
    <row r="119345" spans="1:4" x14ac:dyDescent="0.35">
      <c r="A119345" s="4" t="s">
        <v>576</v>
      </c>
      <c r="B119345" s="4" t="s">
        <v>591</v>
      </c>
      <c r="C119345" s="5">
        <v>39203</v>
      </c>
      <c r="D119345">
        <v>78722229.629999995</v>
      </c>
    </row>
    <row r="119346" spans="1:4" x14ac:dyDescent="0.35">
      <c r="A119346" s="4" t="s">
        <v>576</v>
      </c>
      <c r="B119346" s="4" t="s">
        <v>591</v>
      </c>
      <c r="C119346" s="5">
        <v>39234</v>
      </c>
      <c r="D119346">
        <v>79114731.430000007</v>
      </c>
    </row>
    <row r="119347" spans="1:4" x14ac:dyDescent="0.35">
      <c r="A119347" s="4" t="s">
        <v>576</v>
      </c>
      <c r="B119347" s="4" t="s">
        <v>591</v>
      </c>
      <c r="C119347" s="5">
        <v>39264</v>
      </c>
      <c r="D119347">
        <v>99635740.840000004</v>
      </c>
    </row>
    <row r="119348" spans="1:4" x14ac:dyDescent="0.35">
      <c r="A119348" s="4" t="s">
        <v>576</v>
      </c>
      <c r="B119348" s="4" t="s">
        <v>591</v>
      </c>
      <c r="C119348" s="5">
        <v>39295</v>
      </c>
      <c r="D119348">
        <v>98192078.129999995</v>
      </c>
    </row>
    <row r="119349" spans="1:4" x14ac:dyDescent="0.35">
      <c r="A119349" s="4" t="s">
        <v>576</v>
      </c>
      <c r="B119349" s="4" t="s">
        <v>591</v>
      </c>
      <c r="C119349" s="5">
        <v>39326</v>
      </c>
      <c r="D119349">
        <v>82562215.810000002</v>
      </c>
    </row>
    <row r="119350" spans="1:4" x14ac:dyDescent="0.35">
      <c r="A119350" s="4" t="s">
        <v>576</v>
      </c>
      <c r="B119350" s="4" t="s">
        <v>591</v>
      </c>
      <c r="C119350" s="5">
        <v>39356</v>
      </c>
      <c r="D119350">
        <v>87167808.390000001</v>
      </c>
    </row>
    <row r="119351" spans="1:4" x14ac:dyDescent="0.35">
      <c r="A119351" s="4" t="s">
        <v>576</v>
      </c>
      <c r="B119351" s="4" t="s">
        <v>591</v>
      </c>
      <c r="C119351" s="5">
        <v>39387</v>
      </c>
      <c r="D119351">
        <v>84842507.909999996</v>
      </c>
    </row>
    <row r="119352" spans="1:4" x14ac:dyDescent="0.35">
      <c r="A119352" s="4" t="s">
        <v>576</v>
      </c>
      <c r="B119352" s="4" t="s">
        <v>591</v>
      </c>
      <c r="C119352" s="5">
        <v>39417</v>
      </c>
      <c r="D119352">
        <v>89520968.060000002</v>
      </c>
    </row>
    <row r="119353" spans="1:4" x14ac:dyDescent="0.35">
      <c r="A119353" s="4" t="s">
        <v>576</v>
      </c>
      <c r="B119353" s="4" t="s">
        <v>591</v>
      </c>
      <c r="C119353" s="5">
        <v>39448</v>
      </c>
      <c r="D119353">
        <v>81329127.310000002</v>
      </c>
    </row>
    <row r="119354" spans="1:4" x14ac:dyDescent="0.35">
      <c r="A119354" s="4" t="s">
        <v>576</v>
      </c>
      <c r="B119354" s="4" t="s">
        <v>591</v>
      </c>
      <c r="C119354" s="5">
        <v>39479</v>
      </c>
      <c r="D119354">
        <v>74681513.209999993</v>
      </c>
    </row>
    <row r="119355" spans="1:4" x14ac:dyDescent="0.35">
      <c r="A119355" s="4" t="s">
        <v>576</v>
      </c>
      <c r="B119355" s="4" t="s">
        <v>591</v>
      </c>
      <c r="C119355" s="5">
        <v>39508</v>
      </c>
      <c r="D119355">
        <v>129949678.95</v>
      </c>
    </row>
    <row r="119356" spans="1:4" x14ac:dyDescent="0.35">
      <c r="A119356" s="4" t="s">
        <v>576</v>
      </c>
      <c r="B119356" s="4" t="s">
        <v>591</v>
      </c>
      <c r="C119356" s="5">
        <v>39539</v>
      </c>
      <c r="D119356">
        <v>98343927.329999998</v>
      </c>
    </row>
    <row r="119357" spans="1:4" x14ac:dyDescent="0.35">
      <c r="A119357" s="4" t="s">
        <v>576</v>
      </c>
      <c r="B119357" s="4" t="s">
        <v>591</v>
      </c>
      <c r="C119357" s="5">
        <v>39569</v>
      </c>
      <c r="D119357">
        <v>157734263.36000001</v>
      </c>
    </row>
    <row r="119358" spans="1:4" x14ac:dyDescent="0.35">
      <c r="A119358" s="4" t="s">
        <v>576</v>
      </c>
      <c r="B119358" s="4" t="s">
        <v>591</v>
      </c>
      <c r="C119358" s="5">
        <v>39600</v>
      </c>
      <c r="D119358">
        <v>96178282.010000005</v>
      </c>
    </row>
    <row r="119359" spans="1:4" x14ac:dyDescent="0.35">
      <c r="A119359" s="4" t="s">
        <v>576</v>
      </c>
      <c r="B119359" s="4" t="s">
        <v>591</v>
      </c>
      <c r="C119359" s="5">
        <v>39630</v>
      </c>
      <c r="D119359">
        <v>96973942.150000006</v>
      </c>
    </row>
    <row r="119360" spans="1:4" x14ac:dyDescent="0.35">
      <c r="A119360" s="4" t="s">
        <v>576</v>
      </c>
      <c r="B119360" s="4" t="s">
        <v>591</v>
      </c>
      <c r="C119360" s="5">
        <v>39661</v>
      </c>
      <c r="D119360">
        <v>96973942.150000006</v>
      </c>
    </row>
    <row r="119361" spans="1:4" x14ac:dyDescent="0.35">
      <c r="A119361" s="4" t="s">
        <v>576</v>
      </c>
      <c r="B119361" s="4" t="s">
        <v>591</v>
      </c>
      <c r="C119361" s="5">
        <v>39692</v>
      </c>
      <c r="D119361">
        <v>98206853.019999996</v>
      </c>
    </row>
    <row r="119362" spans="1:4" x14ac:dyDescent="0.35">
      <c r="A119362" s="4" t="s">
        <v>576</v>
      </c>
      <c r="B119362" s="4" t="s">
        <v>591</v>
      </c>
      <c r="C119362" s="5">
        <v>39722</v>
      </c>
      <c r="D119362">
        <v>94656433.019999996</v>
      </c>
    </row>
    <row r="119363" spans="1:4" x14ac:dyDescent="0.35">
      <c r="A119363" s="4" t="s">
        <v>576</v>
      </c>
      <c r="B119363" s="4" t="s">
        <v>591</v>
      </c>
      <c r="C119363" s="5">
        <v>39753</v>
      </c>
      <c r="D119363">
        <v>97668102.680000007</v>
      </c>
    </row>
    <row r="119364" spans="1:4" x14ac:dyDescent="0.35">
      <c r="A119364" s="4" t="s">
        <v>576</v>
      </c>
      <c r="B119364" s="4" t="s">
        <v>591</v>
      </c>
      <c r="C119364" s="5">
        <v>39783</v>
      </c>
      <c r="D119364">
        <v>97668102.680000007</v>
      </c>
    </row>
    <row r="119365" spans="1:4" x14ac:dyDescent="0.35">
      <c r="A119365" s="4" t="s">
        <v>576</v>
      </c>
      <c r="B119365" s="4" t="s">
        <v>591</v>
      </c>
      <c r="C119365" s="5">
        <v>39814</v>
      </c>
      <c r="D119365">
        <v>95526157.700000003</v>
      </c>
    </row>
    <row r="119366" spans="1:4" x14ac:dyDescent="0.35">
      <c r="A119366" s="4" t="s">
        <v>576</v>
      </c>
      <c r="B119366" s="4" t="s">
        <v>591</v>
      </c>
      <c r="C119366" s="5">
        <v>39845</v>
      </c>
      <c r="D119366">
        <v>67463288.909999996</v>
      </c>
    </row>
    <row r="119367" spans="1:4" x14ac:dyDescent="0.35">
      <c r="A119367" s="4" t="s">
        <v>576</v>
      </c>
      <c r="B119367" s="4" t="s">
        <v>591</v>
      </c>
      <c r="C119367" s="5">
        <v>39873</v>
      </c>
      <c r="D119367">
        <v>103459318.7</v>
      </c>
    </row>
    <row r="119368" spans="1:4" x14ac:dyDescent="0.35">
      <c r="A119368" s="4" t="s">
        <v>576</v>
      </c>
      <c r="B119368" s="4" t="s">
        <v>591</v>
      </c>
      <c r="C119368" s="5">
        <v>39904</v>
      </c>
      <c r="D119368">
        <v>96916691.790000007</v>
      </c>
    </row>
    <row r="119369" spans="1:4" x14ac:dyDescent="0.35">
      <c r="A119369" s="4" t="s">
        <v>576</v>
      </c>
      <c r="B119369" s="4" t="s">
        <v>591</v>
      </c>
      <c r="C119369" s="5">
        <v>39934</v>
      </c>
      <c r="D119369">
        <v>71118722.489999995</v>
      </c>
    </row>
    <row r="119370" spans="1:4" x14ac:dyDescent="0.35">
      <c r="A119370" s="4" t="s">
        <v>576</v>
      </c>
      <c r="B119370" s="4" t="s">
        <v>591</v>
      </c>
      <c r="C119370" s="5">
        <v>39965</v>
      </c>
      <c r="D119370">
        <v>75380352.260000005</v>
      </c>
    </row>
    <row r="119371" spans="1:4" x14ac:dyDescent="0.35">
      <c r="A119371" s="4" t="s">
        <v>576</v>
      </c>
      <c r="B119371" s="4" t="s">
        <v>591</v>
      </c>
      <c r="C119371" s="5">
        <v>39995</v>
      </c>
      <c r="D119371">
        <v>75218253.420000002</v>
      </c>
    </row>
    <row r="119372" spans="1:4" x14ac:dyDescent="0.35">
      <c r="A119372" s="4" t="s">
        <v>576</v>
      </c>
      <c r="B119372" s="4" t="s">
        <v>591</v>
      </c>
      <c r="C119372" s="5">
        <v>40026</v>
      </c>
      <c r="D119372">
        <v>145940969.55000001</v>
      </c>
    </row>
    <row r="119373" spans="1:4" x14ac:dyDescent="0.35">
      <c r="A119373" s="4" t="s">
        <v>576</v>
      </c>
      <c r="B119373" s="4" t="s">
        <v>591</v>
      </c>
      <c r="C119373" s="5">
        <v>40057</v>
      </c>
      <c r="D119373">
        <v>79308384.459999993</v>
      </c>
    </row>
    <row r="119374" spans="1:4" x14ac:dyDescent="0.35">
      <c r="A119374" s="4" t="s">
        <v>576</v>
      </c>
      <c r="B119374" s="4" t="s">
        <v>591</v>
      </c>
      <c r="C119374" s="5">
        <v>40087</v>
      </c>
      <c r="D119374">
        <v>140136068.03</v>
      </c>
    </row>
    <row r="119375" spans="1:4" x14ac:dyDescent="0.35">
      <c r="A119375" s="4" t="s">
        <v>576</v>
      </c>
      <c r="B119375" s="4" t="s">
        <v>591</v>
      </c>
      <c r="C119375" s="5">
        <v>40118</v>
      </c>
      <c r="D119375">
        <v>81023726.209999993</v>
      </c>
    </row>
    <row r="119376" spans="1:4" x14ac:dyDescent="0.35">
      <c r="A119376" s="4" t="s">
        <v>576</v>
      </c>
      <c r="B119376" s="4" t="s">
        <v>591</v>
      </c>
      <c r="C119376" s="5">
        <v>40148</v>
      </c>
      <c r="D119376">
        <v>84540653.569999993</v>
      </c>
    </row>
    <row r="119377" spans="1:4" x14ac:dyDescent="0.35">
      <c r="A119377" s="4" t="s">
        <v>576</v>
      </c>
      <c r="B119377" s="4" t="s">
        <v>591</v>
      </c>
      <c r="C119377" s="5">
        <v>40179</v>
      </c>
      <c r="D119377">
        <v>84305080.409999996</v>
      </c>
    </row>
    <row r="119378" spans="1:4" x14ac:dyDescent="0.35">
      <c r="A119378" s="4" t="s">
        <v>576</v>
      </c>
      <c r="B119378" s="4" t="s">
        <v>591</v>
      </c>
      <c r="C119378" s="5">
        <v>40210</v>
      </c>
      <c r="D119378">
        <v>212643534.38</v>
      </c>
    </row>
    <row r="119379" spans="1:4" x14ac:dyDescent="0.35">
      <c r="A119379" s="4" t="s">
        <v>576</v>
      </c>
      <c r="B119379" s="4" t="s">
        <v>591</v>
      </c>
      <c r="C119379" s="5">
        <v>40238</v>
      </c>
      <c r="D119379">
        <v>94573106.329999998</v>
      </c>
    </row>
    <row r="119380" spans="1:4" x14ac:dyDescent="0.35">
      <c r="A119380" s="4" t="s">
        <v>576</v>
      </c>
      <c r="B119380" s="4" t="s">
        <v>591</v>
      </c>
      <c r="C119380" s="5">
        <v>40269</v>
      </c>
      <c r="D119380">
        <v>67407955.709999993</v>
      </c>
    </row>
    <row r="119381" spans="1:4" x14ac:dyDescent="0.35">
      <c r="A119381" s="4" t="s">
        <v>576</v>
      </c>
      <c r="B119381" s="4" t="s">
        <v>591</v>
      </c>
      <c r="C119381" s="5">
        <v>40299</v>
      </c>
      <c r="D119381">
        <v>161625673.19999999</v>
      </c>
    </row>
    <row r="119382" spans="1:4" x14ac:dyDescent="0.35">
      <c r="A119382" s="4" t="s">
        <v>576</v>
      </c>
      <c r="B119382" s="4" t="s">
        <v>591</v>
      </c>
      <c r="C119382" s="5">
        <v>40330</v>
      </c>
      <c r="D119382">
        <v>124326350.02</v>
      </c>
    </row>
    <row r="119383" spans="1:4" x14ac:dyDescent="0.35">
      <c r="A119383" s="4" t="s">
        <v>576</v>
      </c>
      <c r="B119383" s="4" t="s">
        <v>591</v>
      </c>
      <c r="C119383" s="5">
        <v>40360</v>
      </c>
      <c r="D119383">
        <v>95136592.469999999</v>
      </c>
    </row>
    <row r="119384" spans="1:4" x14ac:dyDescent="0.35">
      <c r="A119384" s="4" t="s">
        <v>576</v>
      </c>
      <c r="B119384" s="4" t="s">
        <v>591</v>
      </c>
      <c r="C119384" s="5">
        <v>40391</v>
      </c>
      <c r="D119384">
        <v>184501830.69</v>
      </c>
    </row>
    <row r="119385" spans="1:4" x14ac:dyDescent="0.35">
      <c r="A119385" s="4" t="s">
        <v>576</v>
      </c>
      <c r="B119385" s="4" t="s">
        <v>591</v>
      </c>
      <c r="C119385" s="5">
        <v>40422</v>
      </c>
      <c r="D119385">
        <v>98874766.810000002</v>
      </c>
    </row>
    <row r="119386" spans="1:4" x14ac:dyDescent="0.35">
      <c r="A119386" s="4" t="s">
        <v>576</v>
      </c>
      <c r="B119386" s="4" t="s">
        <v>591</v>
      </c>
      <c r="C119386" s="5">
        <v>40452</v>
      </c>
      <c r="D119386">
        <v>93903295.219999999</v>
      </c>
    </row>
    <row r="119387" spans="1:4" x14ac:dyDescent="0.35">
      <c r="A119387" s="4" t="s">
        <v>576</v>
      </c>
      <c r="B119387" s="4" t="s">
        <v>591</v>
      </c>
      <c r="C119387" s="5">
        <v>40483</v>
      </c>
      <c r="D119387">
        <v>95762520.010000005</v>
      </c>
    </row>
    <row r="119388" spans="1:4" x14ac:dyDescent="0.35">
      <c r="A119388" s="4" t="s">
        <v>576</v>
      </c>
      <c r="B119388" s="4" t="s">
        <v>591</v>
      </c>
      <c r="C119388" s="5">
        <v>40513</v>
      </c>
      <c r="D119388">
        <v>124326350.02</v>
      </c>
    </row>
    <row r="119389" spans="1:4" x14ac:dyDescent="0.35">
      <c r="A119389" s="4" t="s">
        <v>576</v>
      </c>
      <c r="B119389" s="4" t="s">
        <v>591</v>
      </c>
      <c r="C119389" s="5">
        <v>40544</v>
      </c>
      <c r="D119389">
        <v>93572248.109999999</v>
      </c>
    </row>
    <row r="119390" spans="1:4" x14ac:dyDescent="0.35">
      <c r="A119390" s="4" t="s">
        <v>576</v>
      </c>
      <c r="B119390" s="4" t="s">
        <v>591</v>
      </c>
      <c r="C119390" s="5">
        <v>40575</v>
      </c>
      <c r="D119390">
        <v>86075497.549999997</v>
      </c>
    </row>
    <row r="119391" spans="1:4" x14ac:dyDescent="0.35">
      <c r="A119391" s="4" t="s">
        <v>576</v>
      </c>
      <c r="B119391" s="4" t="s">
        <v>591</v>
      </c>
      <c r="C119391" s="5">
        <v>40603</v>
      </c>
      <c r="D119391">
        <v>93618951.549999997</v>
      </c>
    </row>
    <row r="119392" spans="1:4" x14ac:dyDescent="0.35">
      <c r="A119392" s="4" t="s">
        <v>576</v>
      </c>
      <c r="B119392" s="4" t="s">
        <v>591</v>
      </c>
      <c r="C119392" s="5">
        <v>40634</v>
      </c>
      <c r="D119392">
        <v>93264908.840000004</v>
      </c>
    </row>
    <row r="119393" spans="1:4" x14ac:dyDescent="0.35">
      <c r="A119393" s="4" t="s">
        <v>576</v>
      </c>
      <c r="B119393" s="4" t="s">
        <v>591</v>
      </c>
      <c r="C119393" s="5">
        <v>40664</v>
      </c>
      <c r="D119393">
        <v>97542291.129999995</v>
      </c>
    </row>
    <row r="119394" spans="1:4" x14ac:dyDescent="0.35">
      <c r="A119394" s="4" t="s">
        <v>576</v>
      </c>
      <c r="B119394" s="4" t="s">
        <v>591</v>
      </c>
      <c r="C119394" s="5">
        <v>40695</v>
      </c>
      <c r="D119394">
        <v>129368472.42</v>
      </c>
    </row>
    <row r="119395" spans="1:4" x14ac:dyDescent="0.35">
      <c r="A119395" s="4" t="s">
        <v>576</v>
      </c>
      <c r="B119395" s="4" t="s">
        <v>591</v>
      </c>
      <c r="C119395" s="5">
        <v>40725</v>
      </c>
      <c r="D119395">
        <v>229845213.66999999</v>
      </c>
    </row>
    <row r="119396" spans="1:4" x14ac:dyDescent="0.35">
      <c r="A119396" s="4" t="s">
        <v>576</v>
      </c>
      <c r="B119396" s="4" t="s">
        <v>591</v>
      </c>
      <c r="C119396" s="5">
        <v>40756</v>
      </c>
      <c r="D119396">
        <v>124347622.40000001</v>
      </c>
    </row>
    <row r="119397" spans="1:4" x14ac:dyDescent="0.35">
      <c r="A119397" s="4" t="s">
        <v>576</v>
      </c>
      <c r="B119397" s="4" t="s">
        <v>591</v>
      </c>
      <c r="C119397" s="5">
        <v>40787</v>
      </c>
      <c r="D119397">
        <v>136677197.31999999</v>
      </c>
    </row>
    <row r="119398" spans="1:4" x14ac:dyDescent="0.35">
      <c r="A119398" s="4" t="s">
        <v>576</v>
      </c>
      <c r="B119398" s="4" t="s">
        <v>591</v>
      </c>
      <c r="C119398" s="5">
        <v>40817</v>
      </c>
      <c r="D119398">
        <v>160530739.53999999</v>
      </c>
    </row>
    <row r="119399" spans="1:4" x14ac:dyDescent="0.35">
      <c r="A119399" s="4" t="s">
        <v>576</v>
      </c>
      <c r="B119399" s="4" t="s">
        <v>591</v>
      </c>
      <c r="C119399" s="5">
        <v>40848</v>
      </c>
      <c r="D119399">
        <v>219676900.56999999</v>
      </c>
    </row>
    <row r="119400" spans="1:4" x14ac:dyDescent="0.35">
      <c r="A119400" s="4" t="s">
        <v>576</v>
      </c>
      <c r="B119400" s="4" t="s">
        <v>591</v>
      </c>
      <c r="C119400" s="5">
        <v>40878</v>
      </c>
      <c r="D119400">
        <v>138178654.13999999</v>
      </c>
    </row>
    <row r="119401" spans="1:4" x14ac:dyDescent="0.35">
      <c r="A119401" s="4" t="s">
        <v>576</v>
      </c>
      <c r="B119401" s="4" t="s">
        <v>591</v>
      </c>
      <c r="C119401" s="5">
        <v>40909</v>
      </c>
      <c r="D119401">
        <v>155589397.74000001</v>
      </c>
    </row>
    <row r="119402" spans="1:4" x14ac:dyDescent="0.35">
      <c r="A119402" s="4" t="s">
        <v>576</v>
      </c>
      <c r="B119402" s="4" t="s">
        <v>591</v>
      </c>
      <c r="C119402" s="5">
        <v>40940</v>
      </c>
      <c r="D119402">
        <v>138047705.80000001</v>
      </c>
    </row>
    <row r="119403" spans="1:4" x14ac:dyDescent="0.35">
      <c r="A119403" s="4" t="s">
        <v>576</v>
      </c>
      <c r="B119403" s="4" t="s">
        <v>591</v>
      </c>
      <c r="C119403" s="5">
        <v>40969</v>
      </c>
      <c r="D119403">
        <v>172468670.27000001</v>
      </c>
    </row>
    <row r="119404" spans="1:4" x14ac:dyDescent="0.35">
      <c r="A119404" s="4" t="s">
        <v>576</v>
      </c>
      <c r="B119404" s="4" t="s">
        <v>591</v>
      </c>
      <c r="C119404" s="5">
        <v>41000</v>
      </c>
      <c r="D119404">
        <v>139853407.84999999</v>
      </c>
    </row>
    <row r="119405" spans="1:4" x14ac:dyDescent="0.35">
      <c r="A119405" s="4" t="s">
        <v>576</v>
      </c>
      <c r="B119405" s="4" t="s">
        <v>591</v>
      </c>
      <c r="C119405" s="5">
        <v>41030</v>
      </c>
      <c r="D119405">
        <v>129047327.55</v>
      </c>
    </row>
    <row r="119406" spans="1:4" x14ac:dyDescent="0.35">
      <c r="A119406" s="4" t="s">
        <v>576</v>
      </c>
      <c r="B119406" s="4" t="s">
        <v>591</v>
      </c>
      <c r="C119406" s="5">
        <v>41061</v>
      </c>
      <c r="D119406">
        <v>141018303.72999999</v>
      </c>
    </row>
    <row r="119407" spans="1:4" x14ac:dyDescent="0.35">
      <c r="A119407" s="4" t="s">
        <v>576</v>
      </c>
      <c r="B119407" s="4" t="s">
        <v>591</v>
      </c>
      <c r="C119407" s="5">
        <v>41091</v>
      </c>
      <c r="D119407">
        <v>134354731.96000001</v>
      </c>
    </row>
    <row r="119408" spans="1:4" x14ac:dyDescent="0.35">
      <c r="A119408" s="4" t="s">
        <v>576</v>
      </c>
      <c r="B119408" s="4" t="s">
        <v>591</v>
      </c>
      <c r="C119408" s="5">
        <v>41122</v>
      </c>
      <c r="D119408">
        <v>158336338.40000001</v>
      </c>
    </row>
    <row r="119409" spans="1:4" x14ac:dyDescent="0.35">
      <c r="A119409" s="4" t="s">
        <v>576</v>
      </c>
      <c r="B119409" s="4" t="s">
        <v>591</v>
      </c>
      <c r="C119409" s="5">
        <v>41153</v>
      </c>
      <c r="D119409">
        <v>124005344.26000001</v>
      </c>
    </row>
    <row r="119410" spans="1:4" x14ac:dyDescent="0.35">
      <c r="A119410" s="4" t="s">
        <v>576</v>
      </c>
      <c r="B119410" s="4" t="s">
        <v>591</v>
      </c>
      <c r="C119410" s="5">
        <v>41183</v>
      </c>
      <c r="D119410">
        <v>121892959.44</v>
      </c>
    </row>
    <row r="119411" spans="1:4" x14ac:dyDescent="0.35">
      <c r="A119411" s="4" t="s">
        <v>576</v>
      </c>
      <c r="B119411" s="4" t="s">
        <v>591</v>
      </c>
      <c r="C119411" s="5">
        <v>41214</v>
      </c>
      <c r="D119411">
        <v>160628696.97</v>
      </c>
    </row>
    <row r="119412" spans="1:4" x14ac:dyDescent="0.35">
      <c r="A119412" s="4" t="s">
        <v>576</v>
      </c>
      <c r="B119412" s="4" t="s">
        <v>591</v>
      </c>
      <c r="C119412" s="5">
        <v>41244</v>
      </c>
      <c r="D119412">
        <v>212376981.40000001</v>
      </c>
    </row>
    <row r="119413" spans="1:4" x14ac:dyDescent="0.35">
      <c r="A119413" s="4" t="s">
        <v>576</v>
      </c>
      <c r="B119413" s="4" t="s">
        <v>591</v>
      </c>
      <c r="C119413" s="5">
        <v>41275</v>
      </c>
      <c r="D119413">
        <v>159602022.63</v>
      </c>
    </row>
    <row r="119414" spans="1:4" x14ac:dyDescent="0.35">
      <c r="A119414" s="4" t="s">
        <v>576</v>
      </c>
      <c r="B119414" s="4" t="s">
        <v>591</v>
      </c>
      <c r="C119414" s="5">
        <v>41306</v>
      </c>
      <c r="D119414">
        <v>131498639.55</v>
      </c>
    </row>
    <row r="119415" spans="1:4" x14ac:dyDescent="0.35">
      <c r="A119415" s="4" t="s">
        <v>576</v>
      </c>
      <c r="B119415" s="4" t="s">
        <v>591</v>
      </c>
      <c r="C119415" s="5">
        <v>41334</v>
      </c>
      <c r="D119415">
        <v>194124595.53</v>
      </c>
    </row>
    <row r="119416" spans="1:4" x14ac:dyDescent="0.35">
      <c r="A119416" s="4" t="s">
        <v>576</v>
      </c>
      <c r="B119416" s="4" t="s">
        <v>591</v>
      </c>
      <c r="C119416" s="5">
        <v>41365</v>
      </c>
      <c r="D119416">
        <v>161723653.16</v>
      </c>
    </row>
    <row r="119417" spans="1:4" x14ac:dyDescent="0.35">
      <c r="A119417" s="4" t="s">
        <v>576</v>
      </c>
      <c r="B119417" s="4" t="s">
        <v>591</v>
      </c>
      <c r="C119417" s="5">
        <v>41395</v>
      </c>
      <c r="D119417">
        <v>171775532.02000001</v>
      </c>
    </row>
    <row r="119418" spans="1:4" x14ac:dyDescent="0.35">
      <c r="A119418" s="4" t="s">
        <v>576</v>
      </c>
      <c r="B119418" s="4" t="s">
        <v>591</v>
      </c>
      <c r="C119418" s="5">
        <v>41426</v>
      </c>
      <c r="D119418">
        <v>166634050.09999999</v>
      </c>
    </row>
    <row r="119419" spans="1:4" x14ac:dyDescent="0.35">
      <c r="A119419" s="4" t="s">
        <v>576</v>
      </c>
      <c r="B119419" s="4" t="s">
        <v>591</v>
      </c>
      <c r="C119419" s="5">
        <v>41456</v>
      </c>
      <c r="D119419">
        <v>178573114.21000001</v>
      </c>
    </row>
    <row r="119420" spans="1:4" x14ac:dyDescent="0.35">
      <c r="A119420" s="4" t="s">
        <v>576</v>
      </c>
      <c r="B119420" s="4" t="s">
        <v>591</v>
      </c>
      <c r="C119420" s="5">
        <v>41487</v>
      </c>
      <c r="D119420">
        <v>137429025.66999999</v>
      </c>
    </row>
    <row r="119421" spans="1:4" x14ac:dyDescent="0.35">
      <c r="A119421" s="4" t="s">
        <v>576</v>
      </c>
      <c r="B119421" s="4" t="s">
        <v>591</v>
      </c>
      <c r="C119421" s="5">
        <v>41518</v>
      </c>
      <c r="D119421">
        <v>168433603.99000001</v>
      </c>
    </row>
    <row r="119422" spans="1:4" x14ac:dyDescent="0.35">
      <c r="A119422" s="4" t="s">
        <v>576</v>
      </c>
      <c r="B119422" s="4" t="s">
        <v>591</v>
      </c>
      <c r="C119422" s="5">
        <v>41548</v>
      </c>
      <c r="D119422">
        <v>136799496.55000001</v>
      </c>
    </row>
    <row r="119423" spans="1:4" x14ac:dyDescent="0.35">
      <c r="A119423" s="4" t="s">
        <v>576</v>
      </c>
      <c r="B119423" s="4" t="s">
        <v>591</v>
      </c>
      <c r="C119423" s="5">
        <v>41579</v>
      </c>
      <c r="D119423">
        <v>150613147.87</v>
      </c>
    </row>
    <row r="119424" spans="1:4" x14ac:dyDescent="0.35">
      <c r="A119424" s="4" t="s">
        <v>576</v>
      </c>
      <c r="B119424" s="4" t="s">
        <v>591</v>
      </c>
      <c r="C119424" s="5">
        <v>41609</v>
      </c>
      <c r="D119424">
        <v>145473849.00999999</v>
      </c>
    </row>
    <row r="119425" spans="1:4" x14ac:dyDescent="0.35">
      <c r="A119425" s="4" t="s">
        <v>576</v>
      </c>
      <c r="B119425" s="4" t="s">
        <v>591</v>
      </c>
      <c r="C119425" s="5">
        <v>41640</v>
      </c>
      <c r="D119425">
        <v>123422952.95999999</v>
      </c>
    </row>
    <row r="119426" spans="1:4" x14ac:dyDescent="0.35">
      <c r="A119426" s="4" t="s">
        <v>576</v>
      </c>
      <c r="B119426" s="4" t="s">
        <v>591</v>
      </c>
      <c r="C119426" s="5">
        <v>41671</v>
      </c>
      <c r="D119426">
        <v>135055207.68000001</v>
      </c>
    </row>
    <row r="119427" spans="1:4" x14ac:dyDescent="0.35">
      <c r="A119427" s="4" t="s">
        <v>576</v>
      </c>
      <c r="B119427" s="4" t="s">
        <v>591</v>
      </c>
      <c r="C119427" s="5">
        <v>41699</v>
      </c>
      <c r="D119427">
        <v>159439132.75999999</v>
      </c>
    </row>
    <row r="119428" spans="1:4" x14ac:dyDescent="0.35">
      <c r="A119428" s="4" t="s">
        <v>576</v>
      </c>
      <c r="B119428" s="4" t="s">
        <v>591</v>
      </c>
      <c r="C119428" s="5">
        <v>41730</v>
      </c>
      <c r="D119428">
        <v>134776574.13999999</v>
      </c>
    </row>
    <row r="119429" spans="1:4" x14ac:dyDescent="0.35">
      <c r="A119429" s="4" t="s">
        <v>576</v>
      </c>
      <c r="B119429" s="4" t="s">
        <v>591</v>
      </c>
      <c r="C119429" s="5">
        <v>41760</v>
      </c>
      <c r="D119429">
        <v>132546328.83</v>
      </c>
    </row>
    <row r="119430" spans="1:4" x14ac:dyDescent="0.35">
      <c r="A119430" s="4" t="s">
        <v>576</v>
      </c>
      <c r="B119430" s="4" t="s">
        <v>591</v>
      </c>
      <c r="C119430" s="5">
        <v>41791</v>
      </c>
      <c r="D119430">
        <v>176758901.47999999</v>
      </c>
    </row>
    <row r="119431" spans="1:4" x14ac:dyDescent="0.35">
      <c r="A119431" s="4" t="s">
        <v>576</v>
      </c>
      <c r="B119431" s="4" t="s">
        <v>591</v>
      </c>
      <c r="C119431" s="5">
        <v>41821</v>
      </c>
      <c r="D119431">
        <v>157105822.83000001</v>
      </c>
    </row>
    <row r="119432" spans="1:4" x14ac:dyDescent="0.35">
      <c r="A119432" s="4" t="s">
        <v>576</v>
      </c>
      <c r="B119432" s="4" t="s">
        <v>591</v>
      </c>
      <c r="C119432" s="5">
        <v>41852</v>
      </c>
      <c r="D119432">
        <v>135826129.5</v>
      </c>
    </row>
    <row r="119433" spans="1:4" x14ac:dyDescent="0.35">
      <c r="A119433" s="4" t="s">
        <v>576</v>
      </c>
      <c r="B119433" s="4" t="s">
        <v>591</v>
      </c>
      <c r="C119433" s="5">
        <v>41883</v>
      </c>
      <c r="D119433">
        <v>133451837.2</v>
      </c>
    </row>
    <row r="119434" spans="1:4" x14ac:dyDescent="0.35">
      <c r="A119434" s="4" t="s">
        <v>576</v>
      </c>
      <c r="B119434" s="4" t="s">
        <v>591</v>
      </c>
      <c r="C119434" s="5">
        <v>41913</v>
      </c>
      <c r="D119434">
        <v>131772689.48</v>
      </c>
    </row>
    <row r="119435" spans="1:4" x14ac:dyDescent="0.35">
      <c r="A119435" s="4" t="s">
        <v>576</v>
      </c>
      <c r="B119435" s="4" t="s">
        <v>591</v>
      </c>
      <c r="C119435" s="5">
        <v>41944</v>
      </c>
      <c r="D119435">
        <v>123199826.73</v>
      </c>
    </row>
    <row r="119436" spans="1:4" x14ac:dyDescent="0.35">
      <c r="A119436" s="4" t="s">
        <v>576</v>
      </c>
      <c r="B119436" s="4" t="s">
        <v>591</v>
      </c>
      <c r="C119436" s="5">
        <v>41974</v>
      </c>
      <c r="D119436">
        <v>126782381.14</v>
      </c>
    </row>
    <row r="119437" spans="1:4" x14ac:dyDescent="0.35">
      <c r="A119437" s="4" t="s">
        <v>576</v>
      </c>
      <c r="B119437" s="4" t="s">
        <v>591</v>
      </c>
      <c r="C119437" s="5">
        <v>42005</v>
      </c>
      <c r="D119437">
        <v>120435686.81999999</v>
      </c>
    </row>
    <row r="119438" spans="1:4" x14ac:dyDescent="0.35">
      <c r="A119438" s="4" t="s">
        <v>576</v>
      </c>
      <c r="B119438" s="4" t="s">
        <v>591</v>
      </c>
      <c r="C119438" s="5">
        <v>42036</v>
      </c>
      <c r="D119438">
        <v>103749835.8</v>
      </c>
    </row>
    <row r="119439" spans="1:4" x14ac:dyDescent="0.35">
      <c r="A119439" s="4" t="s">
        <v>576</v>
      </c>
      <c r="B119439" s="4" t="s">
        <v>591</v>
      </c>
      <c r="C119439" s="5">
        <v>42064</v>
      </c>
      <c r="D119439">
        <v>118505738.54000001</v>
      </c>
    </row>
    <row r="119440" spans="1:4" x14ac:dyDescent="0.35">
      <c r="A119440" s="4" t="s">
        <v>576</v>
      </c>
      <c r="B119440" s="4" t="s">
        <v>591</v>
      </c>
      <c r="C119440" s="5">
        <v>42095</v>
      </c>
      <c r="D119440">
        <v>94698154.25</v>
      </c>
    </row>
    <row r="119441" spans="1:4" x14ac:dyDescent="0.35">
      <c r="A119441" s="4" t="s">
        <v>576</v>
      </c>
      <c r="B119441" s="4" t="s">
        <v>591</v>
      </c>
      <c r="C119441" s="5">
        <v>42125</v>
      </c>
      <c r="D119441">
        <v>84894264.340000004</v>
      </c>
    </row>
    <row r="119442" spans="1:4" x14ac:dyDescent="0.35">
      <c r="A119442" s="4" t="s">
        <v>576</v>
      </c>
      <c r="B119442" s="4" t="s">
        <v>591</v>
      </c>
      <c r="C119442" s="5">
        <v>42156</v>
      </c>
      <c r="D119442">
        <v>89378384.629999995</v>
      </c>
    </row>
    <row r="119443" spans="1:4" x14ac:dyDescent="0.35">
      <c r="A119443" s="4" t="s">
        <v>576</v>
      </c>
      <c r="B119443" s="4" t="s">
        <v>591</v>
      </c>
      <c r="C119443" s="5">
        <v>42186</v>
      </c>
      <c r="D119443">
        <v>206595459.30000001</v>
      </c>
    </row>
    <row r="119444" spans="1:4" x14ac:dyDescent="0.35">
      <c r="A119444" s="4" t="s">
        <v>576</v>
      </c>
      <c r="B119444" s="4" t="s">
        <v>591</v>
      </c>
      <c r="C119444" s="5">
        <v>42217</v>
      </c>
      <c r="D119444">
        <v>111045067.59999999</v>
      </c>
    </row>
    <row r="119445" spans="1:4" x14ac:dyDescent="0.35">
      <c r="A119445" s="4" t="s">
        <v>576</v>
      </c>
      <c r="B119445" s="4" t="s">
        <v>591</v>
      </c>
      <c r="C119445" s="5">
        <v>42248</v>
      </c>
      <c r="D119445">
        <v>92421458.079999998</v>
      </c>
    </row>
    <row r="119446" spans="1:4" x14ac:dyDescent="0.35">
      <c r="A119446" s="4" t="s">
        <v>576</v>
      </c>
      <c r="B119446" s="4" t="s">
        <v>591</v>
      </c>
      <c r="C119446" s="5">
        <v>42278</v>
      </c>
      <c r="D119446">
        <v>77517924.609999999</v>
      </c>
    </row>
    <row r="119447" spans="1:4" x14ac:dyDescent="0.35">
      <c r="A119447" s="4" t="s">
        <v>576</v>
      </c>
      <c r="B119447" s="4" t="s">
        <v>591</v>
      </c>
      <c r="C119447" s="5">
        <v>42309</v>
      </c>
      <c r="D119447">
        <v>96212018.109999999</v>
      </c>
    </row>
    <row r="119448" spans="1:4" x14ac:dyDescent="0.35">
      <c r="A119448" s="4" t="s">
        <v>576</v>
      </c>
      <c r="B119448" s="4" t="s">
        <v>591</v>
      </c>
      <c r="C119448" s="5">
        <v>42339</v>
      </c>
      <c r="D119448">
        <v>74157479.189999998</v>
      </c>
    </row>
    <row r="119449" spans="1:4" x14ac:dyDescent="0.35">
      <c r="A119449" s="4" t="s">
        <v>576</v>
      </c>
      <c r="B119449" s="4" t="s">
        <v>591</v>
      </c>
      <c r="C119449" s="5">
        <v>42370</v>
      </c>
      <c r="D119449">
        <v>83899026.609999999</v>
      </c>
    </row>
    <row r="119450" spans="1:4" x14ac:dyDescent="0.35">
      <c r="A119450" s="4" t="s">
        <v>576</v>
      </c>
      <c r="B119450" s="4" t="s">
        <v>591</v>
      </c>
      <c r="C119450" s="5">
        <v>42401</v>
      </c>
      <c r="D119450">
        <v>75612167.549999997</v>
      </c>
    </row>
    <row r="119451" spans="1:4" x14ac:dyDescent="0.35">
      <c r="A119451" s="4" t="s">
        <v>576</v>
      </c>
      <c r="B119451" s="4" t="s">
        <v>591</v>
      </c>
      <c r="C119451" s="5">
        <v>42430</v>
      </c>
      <c r="D119451">
        <v>69689415.730000004</v>
      </c>
    </row>
    <row r="119452" spans="1:4" x14ac:dyDescent="0.35">
      <c r="A119452" s="4" t="s">
        <v>576</v>
      </c>
      <c r="B119452" s="4" t="s">
        <v>591</v>
      </c>
      <c r="C119452" s="5">
        <v>42461</v>
      </c>
      <c r="D119452">
        <v>62048923.82</v>
      </c>
    </row>
    <row r="119453" spans="1:4" x14ac:dyDescent="0.35">
      <c r="A119453" s="4" t="s">
        <v>576</v>
      </c>
      <c r="B119453" s="4" t="s">
        <v>591</v>
      </c>
      <c r="C119453" s="5">
        <v>42491</v>
      </c>
      <c r="D119453">
        <v>59197732.969999999</v>
      </c>
    </row>
    <row r="119454" spans="1:4" x14ac:dyDescent="0.35">
      <c r="A119454" s="4" t="s">
        <v>576</v>
      </c>
      <c r="B119454" s="4" t="s">
        <v>591</v>
      </c>
      <c r="C119454" s="5">
        <v>42522</v>
      </c>
      <c r="D119454">
        <v>63476984.25</v>
      </c>
    </row>
    <row r="119455" spans="1:4" x14ac:dyDescent="0.35">
      <c r="A119455" s="4" t="s">
        <v>576</v>
      </c>
      <c r="B119455" s="4" t="s">
        <v>591</v>
      </c>
      <c r="C119455" s="5">
        <v>42552</v>
      </c>
      <c r="D119455">
        <v>117416321.84999999</v>
      </c>
    </row>
    <row r="119456" spans="1:4" x14ac:dyDescent="0.35">
      <c r="A119456" s="4" t="s">
        <v>576</v>
      </c>
      <c r="B119456" s="4" t="s">
        <v>591</v>
      </c>
      <c r="C119456" s="5">
        <v>42583</v>
      </c>
      <c r="D119456">
        <v>103348828.55</v>
      </c>
    </row>
    <row r="119457" spans="1:4" x14ac:dyDescent="0.35">
      <c r="A119457" s="4" t="s">
        <v>576</v>
      </c>
      <c r="B119457" s="4" t="s">
        <v>591</v>
      </c>
      <c r="C119457" s="5">
        <v>42614</v>
      </c>
      <c r="D119457">
        <v>105399388.39</v>
      </c>
    </row>
    <row r="119458" spans="1:4" x14ac:dyDescent="0.35">
      <c r="A119458" s="4" t="s">
        <v>576</v>
      </c>
      <c r="B119458" s="4" t="s">
        <v>591</v>
      </c>
      <c r="C119458" s="5">
        <v>42644</v>
      </c>
      <c r="D119458">
        <v>86518707.299999997</v>
      </c>
    </row>
    <row r="119459" spans="1:4" x14ac:dyDescent="0.35">
      <c r="A119459" s="4" t="s">
        <v>576</v>
      </c>
      <c r="B119459" s="4" t="s">
        <v>591</v>
      </c>
      <c r="C119459" s="5">
        <v>42675</v>
      </c>
      <c r="D119459">
        <v>86197880.900000006</v>
      </c>
    </row>
    <row r="119460" spans="1:4" x14ac:dyDescent="0.35">
      <c r="A119460" s="4" t="s">
        <v>576</v>
      </c>
      <c r="B119460" s="4" t="s">
        <v>591</v>
      </c>
      <c r="C119460" s="5">
        <v>42705</v>
      </c>
      <c r="D119460">
        <v>80815269.760000005</v>
      </c>
    </row>
    <row r="119461" spans="1:4" x14ac:dyDescent="0.35">
      <c r="A119461" s="4" t="s">
        <v>576</v>
      </c>
      <c r="B119461" s="4" t="s">
        <v>591</v>
      </c>
      <c r="C119461" s="5">
        <v>42736</v>
      </c>
      <c r="D119461">
        <v>83707607.700000003</v>
      </c>
    </row>
    <row r="119462" spans="1:4" x14ac:dyDescent="0.35">
      <c r="A119462" s="4" t="s">
        <v>576</v>
      </c>
      <c r="B119462" s="4" t="s">
        <v>591</v>
      </c>
      <c r="C119462" s="5">
        <v>42767</v>
      </c>
      <c r="D119462">
        <v>95405805.260000005</v>
      </c>
    </row>
    <row r="119463" spans="1:4" x14ac:dyDescent="0.35">
      <c r="A119463" s="4" t="s">
        <v>576</v>
      </c>
      <c r="B119463" s="4" t="s">
        <v>591</v>
      </c>
      <c r="C119463" s="5">
        <v>42795</v>
      </c>
      <c r="D119463">
        <v>86145855.170000002</v>
      </c>
    </row>
    <row r="119464" spans="1:4" x14ac:dyDescent="0.35">
      <c r="A119464" s="4" t="s">
        <v>576</v>
      </c>
      <c r="B119464" s="4" t="s">
        <v>591</v>
      </c>
      <c r="C119464" s="5">
        <v>42826</v>
      </c>
      <c r="D119464">
        <v>95500456.510000005</v>
      </c>
    </row>
    <row r="119465" spans="1:4" x14ac:dyDescent="0.35">
      <c r="A119465" s="4" t="s">
        <v>576</v>
      </c>
      <c r="B119465" s="4" t="s">
        <v>591</v>
      </c>
      <c r="C119465" s="5">
        <v>42856</v>
      </c>
      <c r="D119465">
        <v>86908775.780000001</v>
      </c>
    </row>
    <row r="119466" spans="1:4" x14ac:dyDescent="0.35">
      <c r="A119466" s="4" t="s">
        <v>576</v>
      </c>
      <c r="B119466" s="4" t="s">
        <v>591</v>
      </c>
      <c r="C119466" s="5">
        <v>42887</v>
      </c>
      <c r="D119466">
        <v>96330228.909999996</v>
      </c>
    </row>
    <row r="119467" spans="1:4" x14ac:dyDescent="0.35">
      <c r="A119467" s="4" t="s">
        <v>576</v>
      </c>
      <c r="B119467" s="4" t="s">
        <v>591</v>
      </c>
      <c r="C119467" s="5">
        <v>42917</v>
      </c>
      <c r="D119467">
        <v>137195780.71000001</v>
      </c>
    </row>
    <row r="119468" spans="1:4" x14ac:dyDescent="0.35">
      <c r="A119468" s="4" t="s">
        <v>576</v>
      </c>
      <c r="B119468" s="4" t="s">
        <v>591</v>
      </c>
      <c r="C119468" s="5">
        <v>42948</v>
      </c>
      <c r="D119468">
        <v>99066428.549999997</v>
      </c>
    </row>
    <row r="119469" spans="1:4" x14ac:dyDescent="0.35">
      <c r="A119469" s="4" t="s">
        <v>576</v>
      </c>
      <c r="B119469" s="4" t="s">
        <v>591</v>
      </c>
      <c r="C119469" s="5">
        <v>42979</v>
      </c>
      <c r="D119469">
        <v>133862006.05</v>
      </c>
    </row>
    <row r="119470" spans="1:4" x14ac:dyDescent="0.35">
      <c r="A119470" s="4" t="s">
        <v>576</v>
      </c>
      <c r="B119470" s="4" t="s">
        <v>591</v>
      </c>
      <c r="C119470" s="5">
        <v>43009</v>
      </c>
      <c r="D119470">
        <v>115625778</v>
      </c>
    </row>
    <row r="119471" spans="1:4" x14ac:dyDescent="0.35">
      <c r="A119471" s="4" t="s">
        <v>576</v>
      </c>
      <c r="B119471" s="4" t="s">
        <v>591</v>
      </c>
      <c r="C119471" s="5">
        <v>43040</v>
      </c>
      <c r="D119471">
        <v>110609777.14</v>
      </c>
    </row>
    <row r="119472" spans="1:4" x14ac:dyDescent="0.35">
      <c r="A119472" s="4" t="s">
        <v>576</v>
      </c>
      <c r="B119472" s="4" t="s">
        <v>591</v>
      </c>
      <c r="C119472" s="5">
        <v>43070</v>
      </c>
      <c r="D119472">
        <v>125844557.54000001</v>
      </c>
    </row>
    <row r="119473" spans="1:4" x14ac:dyDescent="0.35">
      <c r="A119473" s="4" t="s">
        <v>576</v>
      </c>
      <c r="B119473" s="4" t="s">
        <v>591</v>
      </c>
      <c r="C119473" s="5">
        <v>43101</v>
      </c>
      <c r="D119473">
        <v>134922285.06</v>
      </c>
    </row>
    <row r="119474" spans="1:4" x14ac:dyDescent="0.35">
      <c r="A119474" s="4" t="s">
        <v>576</v>
      </c>
      <c r="B119474" s="4" t="s">
        <v>591</v>
      </c>
      <c r="C119474" s="5">
        <v>43132</v>
      </c>
      <c r="D119474">
        <v>132674276.70999999</v>
      </c>
    </row>
    <row r="119475" spans="1:4" x14ac:dyDescent="0.35">
      <c r="A119475" s="4" t="s">
        <v>576</v>
      </c>
      <c r="B119475" s="4" t="s">
        <v>591</v>
      </c>
      <c r="C119475" s="5">
        <v>43160</v>
      </c>
      <c r="D119475">
        <v>141148347</v>
      </c>
    </row>
    <row r="119476" spans="1:4" x14ac:dyDescent="0.35">
      <c r="A119476" s="4" t="s">
        <v>576</v>
      </c>
      <c r="B119476" s="4" t="s">
        <v>591</v>
      </c>
      <c r="C119476" s="5">
        <v>43191</v>
      </c>
      <c r="D119476">
        <v>130621961.59999999</v>
      </c>
    </row>
    <row r="119477" spans="1:4" x14ac:dyDescent="0.35">
      <c r="A119477" s="4" t="s">
        <v>576</v>
      </c>
      <c r="B119477" s="4" t="s">
        <v>591</v>
      </c>
      <c r="C119477" s="5">
        <v>43221</v>
      </c>
      <c r="D119477">
        <v>140512337.05000001</v>
      </c>
    </row>
    <row r="119478" spans="1:4" x14ac:dyDescent="0.35">
      <c r="A119478" s="4" t="s">
        <v>576</v>
      </c>
      <c r="B119478" s="4" t="s">
        <v>591</v>
      </c>
      <c r="C119478" s="5">
        <v>43252</v>
      </c>
      <c r="D119478">
        <v>138998266.87</v>
      </c>
    </row>
    <row r="119479" spans="1:4" x14ac:dyDescent="0.35">
      <c r="A119479" s="4" t="s">
        <v>576</v>
      </c>
      <c r="B119479" s="4" t="s">
        <v>591</v>
      </c>
      <c r="C119479" s="5">
        <v>43282</v>
      </c>
      <c r="D119479">
        <v>150646466.09999999</v>
      </c>
    </row>
    <row r="119480" spans="1:4" x14ac:dyDescent="0.35">
      <c r="A119480" s="4" t="s">
        <v>576</v>
      </c>
      <c r="B119480" s="4" t="s">
        <v>591</v>
      </c>
      <c r="C119480" s="5">
        <v>43313</v>
      </c>
      <c r="D119480">
        <v>142056721.86000001</v>
      </c>
    </row>
    <row r="119481" spans="1:4" x14ac:dyDescent="0.35">
      <c r="A119481" s="4" t="s">
        <v>576</v>
      </c>
      <c r="B119481" s="4" t="s">
        <v>591</v>
      </c>
      <c r="C119481" s="5">
        <v>43344</v>
      </c>
      <c r="D119481">
        <v>148558275.68000001</v>
      </c>
    </row>
    <row r="119482" spans="1:4" x14ac:dyDescent="0.35">
      <c r="A119482" s="4" t="s">
        <v>576</v>
      </c>
      <c r="B119482" s="4" t="s">
        <v>591</v>
      </c>
      <c r="C119482" s="5">
        <v>43374</v>
      </c>
      <c r="D119482">
        <v>142313048.75</v>
      </c>
    </row>
    <row r="119483" spans="1:4" x14ac:dyDescent="0.35">
      <c r="A119483" s="4" t="s">
        <v>576</v>
      </c>
      <c r="B119483" s="4" t="s">
        <v>591</v>
      </c>
      <c r="C119483" s="5">
        <v>43405</v>
      </c>
      <c r="D119483">
        <v>149650155.25999999</v>
      </c>
    </row>
    <row r="119484" spans="1:4" x14ac:dyDescent="0.35">
      <c r="A119484" s="4" t="s">
        <v>576</v>
      </c>
      <c r="B119484" s="4" t="s">
        <v>591</v>
      </c>
      <c r="C119484" s="5">
        <v>43435</v>
      </c>
      <c r="D119484">
        <v>157167050.06</v>
      </c>
    </row>
    <row r="119485" spans="1:4" x14ac:dyDescent="0.35">
      <c r="A119485" s="4" t="s">
        <v>576</v>
      </c>
      <c r="B119485" s="4" t="s">
        <v>591</v>
      </c>
      <c r="C119485" s="5">
        <v>43466</v>
      </c>
      <c r="D119485">
        <v>139364406.91999999</v>
      </c>
    </row>
    <row r="119486" spans="1:4" x14ac:dyDescent="0.35">
      <c r="A119486" s="4" t="s">
        <v>576</v>
      </c>
      <c r="B119486" s="4" t="s">
        <v>591</v>
      </c>
      <c r="C119486" s="5">
        <v>43497</v>
      </c>
      <c r="D119486">
        <v>129583865.56</v>
      </c>
    </row>
    <row r="119487" spans="1:4" x14ac:dyDescent="0.35">
      <c r="A119487" s="4" t="s">
        <v>576</v>
      </c>
      <c r="B119487" s="4" t="s">
        <v>591</v>
      </c>
      <c r="C119487" s="5">
        <v>43525</v>
      </c>
      <c r="D119487">
        <v>128683983.53</v>
      </c>
    </row>
    <row r="119488" spans="1:4" x14ac:dyDescent="0.35">
      <c r="A119488" s="4" t="s">
        <v>576</v>
      </c>
      <c r="B119488" s="4" t="s">
        <v>591</v>
      </c>
      <c r="C119488" s="5">
        <v>43556</v>
      </c>
      <c r="D119488">
        <v>128274575.29000001</v>
      </c>
    </row>
    <row r="119489" spans="1:4" x14ac:dyDescent="0.35">
      <c r="A119489" s="4" t="s">
        <v>576</v>
      </c>
      <c r="B119489" s="4" t="s">
        <v>591</v>
      </c>
      <c r="C119489" s="5">
        <v>43586</v>
      </c>
      <c r="D119489">
        <v>145548535.21000001</v>
      </c>
    </row>
    <row r="119490" spans="1:4" x14ac:dyDescent="0.35">
      <c r="A119490" s="4" t="s">
        <v>576</v>
      </c>
      <c r="B119490" s="4" t="s">
        <v>591</v>
      </c>
      <c r="C119490" s="5">
        <v>43617</v>
      </c>
      <c r="D119490">
        <v>154594063.16</v>
      </c>
    </row>
    <row r="119491" spans="1:4" x14ac:dyDescent="0.35">
      <c r="A119491" s="4" t="s">
        <v>576</v>
      </c>
      <c r="B119491" s="4" t="s">
        <v>591</v>
      </c>
      <c r="C119491" s="5">
        <v>43647</v>
      </c>
      <c r="D119491">
        <v>146248049.66999999</v>
      </c>
    </row>
    <row r="119492" spans="1:4" x14ac:dyDescent="0.35">
      <c r="A119492" s="4" t="s">
        <v>576</v>
      </c>
      <c r="B119492" s="4" t="s">
        <v>591</v>
      </c>
      <c r="C119492" s="5">
        <v>43678</v>
      </c>
      <c r="D119492">
        <v>149467546.28999999</v>
      </c>
    </row>
    <row r="119493" spans="1:4" x14ac:dyDescent="0.35">
      <c r="A119493" s="4" t="s">
        <v>576</v>
      </c>
      <c r="B119493" s="4" t="s">
        <v>591</v>
      </c>
      <c r="C119493" s="5">
        <v>43709</v>
      </c>
      <c r="D119493">
        <v>143777060.86000001</v>
      </c>
    </row>
    <row r="119494" spans="1:4" x14ac:dyDescent="0.35">
      <c r="A119494" s="4" t="s">
        <v>576</v>
      </c>
      <c r="B119494" s="4" t="s">
        <v>591</v>
      </c>
      <c r="C119494" s="5">
        <v>43739</v>
      </c>
      <c r="D119494">
        <v>148434583.83000001</v>
      </c>
    </row>
    <row r="119495" spans="1:4" x14ac:dyDescent="0.35">
      <c r="A119495" s="4" t="s">
        <v>576</v>
      </c>
      <c r="B119495" s="4" t="s">
        <v>591</v>
      </c>
      <c r="C119495" s="5">
        <v>43770</v>
      </c>
      <c r="D119495">
        <v>32507613.719999999</v>
      </c>
    </row>
    <row r="119496" spans="1:4" x14ac:dyDescent="0.35">
      <c r="A119496" s="4" t="s">
        <v>576</v>
      </c>
      <c r="B119496" s="4" t="s">
        <v>591</v>
      </c>
      <c r="C119496" s="5">
        <v>43800</v>
      </c>
      <c r="D119496">
        <v>147688677.44</v>
      </c>
    </row>
    <row r="119497" spans="1:4" x14ac:dyDescent="0.35">
      <c r="A119497" s="4" t="s">
        <v>576</v>
      </c>
      <c r="B119497" s="4" t="s">
        <v>591</v>
      </c>
      <c r="C119497" s="5">
        <v>43831</v>
      </c>
      <c r="D119497">
        <v>136135377.59</v>
      </c>
    </row>
    <row r="119498" spans="1:4" x14ac:dyDescent="0.35">
      <c r="A119498" s="4" t="s">
        <v>576</v>
      </c>
      <c r="B119498" s="4" t="s">
        <v>591</v>
      </c>
      <c r="C119498" s="5">
        <v>43862</v>
      </c>
      <c r="D119498">
        <v>121581426.16</v>
      </c>
    </row>
    <row r="119499" spans="1:4" x14ac:dyDescent="0.35">
      <c r="A119499" s="4" t="s">
        <v>576</v>
      </c>
      <c r="B119499" s="4" t="s">
        <v>591</v>
      </c>
      <c r="C119499" s="5">
        <v>43891</v>
      </c>
      <c r="D119499">
        <v>136803806.59</v>
      </c>
    </row>
    <row r="119500" spans="1:4" x14ac:dyDescent="0.35">
      <c r="A119500" s="4" t="s">
        <v>576</v>
      </c>
      <c r="B119500" s="4" t="s">
        <v>591</v>
      </c>
      <c r="C119500" s="5">
        <v>43922</v>
      </c>
      <c r="D119500">
        <v>130804426.5</v>
      </c>
    </row>
    <row r="119501" spans="1:4" x14ac:dyDescent="0.35">
      <c r="A119501" s="4" t="s">
        <v>576</v>
      </c>
      <c r="B119501" s="4" t="s">
        <v>591</v>
      </c>
      <c r="C119501" s="5">
        <v>43952</v>
      </c>
      <c r="D119501">
        <v>119448153.2</v>
      </c>
    </row>
    <row r="119502" spans="1:4" x14ac:dyDescent="0.35">
      <c r="A119502" s="4" t="s">
        <v>576</v>
      </c>
      <c r="B119502" s="4" t="s">
        <v>591</v>
      </c>
      <c r="C119502" s="5">
        <v>43983</v>
      </c>
      <c r="D119502">
        <v>145836371.46000001</v>
      </c>
    </row>
    <row r="119503" spans="1:4" x14ac:dyDescent="0.35">
      <c r="A119503" s="4" t="s">
        <v>576</v>
      </c>
      <c r="B119503" s="4" t="s">
        <v>591</v>
      </c>
      <c r="C119503" s="5">
        <v>44013</v>
      </c>
      <c r="D119503">
        <v>149745183.77000001</v>
      </c>
    </row>
    <row r="119504" spans="1:4" x14ac:dyDescent="0.35">
      <c r="A119504" s="4" t="s">
        <v>576</v>
      </c>
      <c r="B119504" s="4" t="s">
        <v>591</v>
      </c>
      <c r="C119504" s="5">
        <v>44044</v>
      </c>
      <c r="D119504">
        <v>147604688.88</v>
      </c>
    </row>
    <row r="119505" spans="1:4" x14ac:dyDescent="0.35">
      <c r="A119505" s="4" t="s">
        <v>576</v>
      </c>
      <c r="B119505" s="4" t="s">
        <v>591</v>
      </c>
      <c r="C119505" s="5">
        <v>44075</v>
      </c>
      <c r="D119505">
        <v>46723497.729999997</v>
      </c>
    </row>
    <row r="119506" spans="1:4" x14ac:dyDescent="0.35">
      <c r="A119506" s="4" t="s">
        <v>576</v>
      </c>
      <c r="B119506" s="4" t="s">
        <v>591</v>
      </c>
      <c r="C119506" s="5">
        <v>44105</v>
      </c>
      <c r="D119506">
        <v>124018262.36</v>
      </c>
    </row>
    <row r="119507" spans="1:4" x14ac:dyDescent="0.35">
      <c r="A119507" s="4" t="s">
        <v>576</v>
      </c>
      <c r="B119507" s="4" t="s">
        <v>591</v>
      </c>
      <c r="C119507" s="5">
        <v>44136</v>
      </c>
      <c r="D119507">
        <v>125765833.81</v>
      </c>
    </row>
    <row r="119508" spans="1:4" x14ac:dyDescent="0.35">
      <c r="A119508" s="4" t="s">
        <v>576</v>
      </c>
      <c r="B119508" s="4" t="s">
        <v>591</v>
      </c>
      <c r="C119508" s="5">
        <v>44166</v>
      </c>
      <c r="D119508">
        <v>133691682.58</v>
      </c>
    </row>
    <row r="119509" spans="1:4" x14ac:dyDescent="0.35">
      <c r="A119509" s="4" t="s">
        <v>576</v>
      </c>
      <c r="B119509" s="4" t="s">
        <v>591</v>
      </c>
      <c r="C119509" s="5">
        <v>44197</v>
      </c>
      <c r="D119509">
        <v>140087908.87</v>
      </c>
    </row>
    <row r="119510" spans="1:4" x14ac:dyDescent="0.35">
      <c r="A119510" s="4" t="s">
        <v>576</v>
      </c>
      <c r="B119510" s="4" t="s">
        <v>591</v>
      </c>
      <c r="C119510" s="5">
        <v>44228</v>
      </c>
      <c r="D119510">
        <v>140087908.90000001</v>
      </c>
    </row>
    <row r="119511" spans="1:4" x14ac:dyDescent="0.35">
      <c r="A119511" s="4" t="s">
        <v>576</v>
      </c>
      <c r="B119511" s="4" t="s">
        <v>591</v>
      </c>
      <c r="C119511" s="5">
        <v>44256</v>
      </c>
      <c r="D119511">
        <v>0</v>
      </c>
    </row>
    <row r="119512" spans="1:4" x14ac:dyDescent="0.35">
      <c r="A119512" s="4" t="s">
        <v>576</v>
      </c>
      <c r="B119512" s="4" t="s">
        <v>591</v>
      </c>
      <c r="C119512" s="5">
        <v>44287</v>
      </c>
      <c r="D119512">
        <v>0</v>
      </c>
    </row>
    <row r="119513" spans="1:4" x14ac:dyDescent="0.35">
      <c r="A119513" s="4" t="s">
        <v>576</v>
      </c>
      <c r="B119513" s="4" t="s">
        <v>591</v>
      </c>
      <c r="C119513" s="5">
        <v>44317</v>
      </c>
      <c r="D119513">
        <v>0</v>
      </c>
    </row>
    <row r="119514" spans="1:4" x14ac:dyDescent="0.35">
      <c r="A119514" s="4" t="s">
        <v>576</v>
      </c>
      <c r="B119514" s="4" t="s">
        <v>591</v>
      </c>
      <c r="C119514" s="5">
        <v>44348</v>
      </c>
      <c r="D119514">
        <v>0</v>
      </c>
    </row>
    <row r="119515" spans="1:4" x14ac:dyDescent="0.35">
      <c r="A119515" s="4" t="s">
        <v>576</v>
      </c>
      <c r="B119515" s="4" t="s">
        <v>591</v>
      </c>
      <c r="C119515" s="5">
        <v>44378</v>
      </c>
      <c r="D119515">
        <v>0</v>
      </c>
    </row>
    <row r="119516" spans="1:4" x14ac:dyDescent="0.35">
      <c r="A119516" s="4" t="s">
        <v>576</v>
      </c>
      <c r="B119516" s="4" t="s">
        <v>591</v>
      </c>
      <c r="C119516" s="5">
        <v>44409</v>
      </c>
      <c r="D119516">
        <v>0</v>
      </c>
    </row>
    <row r="119517" spans="1:4" x14ac:dyDescent="0.35">
      <c r="A119517" s="4" t="s">
        <v>576</v>
      </c>
      <c r="B119517" s="4" t="s">
        <v>591</v>
      </c>
      <c r="C119517" s="5">
        <v>44440</v>
      </c>
      <c r="D119517">
        <v>0</v>
      </c>
    </row>
    <row r="119518" spans="1:4" x14ac:dyDescent="0.35">
      <c r="A119518" s="4" t="s">
        <v>576</v>
      </c>
      <c r="B119518" s="4" t="s">
        <v>591</v>
      </c>
      <c r="C119518" s="5">
        <v>44470</v>
      </c>
      <c r="D119518">
        <v>0</v>
      </c>
    </row>
    <row r="119519" spans="1:4" x14ac:dyDescent="0.35">
      <c r="A119519" s="4" t="s">
        <v>576</v>
      </c>
      <c r="B119519" s="4" t="s">
        <v>591</v>
      </c>
      <c r="C119519" s="5">
        <v>44501</v>
      </c>
      <c r="D119519">
        <v>0</v>
      </c>
    </row>
    <row r="119520" spans="1:4" x14ac:dyDescent="0.35">
      <c r="A119520" s="4" t="s">
        <v>576</v>
      </c>
      <c r="B119520" s="4" t="s">
        <v>591</v>
      </c>
      <c r="C119520" s="5">
        <v>44531</v>
      </c>
      <c r="D119520">
        <v>151691214.80000001</v>
      </c>
    </row>
    <row r="119521" spans="1:4" x14ac:dyDescent="0.35">
      <c r="A119521" s="4" t="s">
        <v>576</v>
      </c>
      <c r="B119521" s="4" t="s">
        <v>591</v>
      </c>
      <c r="C119521" s="5">
        <v>44562</v>
      </c>
      <c r="D119521">
        <v>166327662.69999999</v>
      </c>
    </row>
    <row r="119522" spans="1:4" x14ac:dyDescent="0.35">
      <c r="A119522" s="4" t="s">
        <v>576</v>
      </c>
      <c r="B119522" s="4" t="s">
        <v>591</v>
      </c>
      <c r="C119522" s="5">
        <v>44593</v>
      </c>
      <c r="D119522">
        <v>132675428.59999999</v>
      </c>
    </row>
    <row r="119523" spans="1:4" x14ac:dyDescent="0.35">
      <c r="A119523" s="4" t="s">
        <v>576</v>
      </c>
      <c r="B119523" s="4" t="s">
        <v>591</v>
      </c>
      <c r="C119523" s="5">
        <v>44621</v>
      </c>
      <c r="D119523">
        <v>141759935.59999999</v>
      </c>
    </row>
    <row r="119524" spans="1:4" x14ac:dyDescent="0.35">
      <c r="A119524" s="4" t="s">
        <v>576</v>
      </c>
      <c r="B119524" s="4" t="s">
        <v>591</v>
      </c>
      <c r="C119524" s="5">
        <v>44652</v>
      </c>
      <c r="D119524">
        <v>169624701.09999999</v>
      </c>
    </row>
    <row r="119525" spans="1:4" x14ac:dyDescent="0.35">
      <c r="A119525" s="4" t="s">
        <v>576</v>
      </c>
      <c r="B119525" s="4" t="s">
        <v>591</v>
      </c>
      <c r="C119525" s="5">
        <v>44682</v>
      </c>
      <c r="D119525">
        <v>151794821.30000001</v>
      </c>
    </row>
    <row r="119526" spans="1:4" x14ac:dyDescent="0.35">
      <c r="A119526" s="4" t="s">
        <v>576</v>
      </c>
      <c r="B119526" s="4" t="s">
        <v>591</v>
      </c>
      <c r="C119526" s="5">
        <v>44713</v>
      </c>
      <c r="D119526">
        <v>177217845.40000001</v>
      </c>
    </row>
    <row r="119527" spans="1:4" x14ac:dyDescent="0.35">
      <c r="A119527" s="4" t="s">
        <v>576</v>
      </c>
      <c r="B119527" s="4" t="s">
        <v>591</v>
      </c>
      <c r="C119527" s="5">
        <v>44743</v>
      </c>
      <c r="D119527">
        <v>186908540.59999999</v>
      </c>
    </row>
    <row r="119528" spans="1:4" x14ac:dyDescent="0.35">
      <c r="A119528" s="4" t="s">
        <v>576</v>
      </c>
      <c r="B119528" s="4" t="s">
        <v>591</v>
      </c>
      <c r="C119528" s="5">
        <v>44774</v>
      </c>
      <c r="D119528">
        <v>217401431</v>
      </c>
    </row>
    <row r="119529" spans="1:4" x14ac:dyDescent="0.35">
      <c r="A119529" s="4" t="s">
        <v>576</v>
      </c>
      <c r="B119529" s="4" t="s">
        <v>591</v>
      </c>
      <c r="C119529" s="5">
        <v>44805</v>
      </c>
      <c r="D119529">
        <v>167405874</v>
      </c>
    </row>
    <row r="119530" spans="1:4" x14ac:dyDescent="0.35">
      <c r="A119530" s="4" t="s">
        <v>576</v>
      </c>
      <c r="B119530" s="4" t="s">
        <v>591</v>
      </c>
      <c r="C119530" s="5">
        <v>44835</v>
      </c>
      <c r="D119530">
        <v>177914785.80000001</v>
      </c>
    </row>
    <row r="119531" spans="1:4" x14ac:dyDescent="0.35">
      <c r="A119531" s="4" t="s">
        <v>576</v>
      </c>
      <c r="B119531" s="4" t="s">
        <v>591</v>
      </c>
      <c r="C119531" s="5">
        <v>44866</v>
      </c>
      <c r="D119531">
        <v>181213571.69999999</v>
      </c>
    </row>
    <row r="119532" spans="1:4" x14ac:dyDescent="0.35">
      <c r="A119532" s="4" t="s">
        <v>576</v>
      </c>
      <c r="B119532" s="4" t="s">
        <v>591</v>
      </c>
      <c r="C119532" s="5">
        <v>44896</v>
      </c>
      <c r="D119532">
        <v>210121595.09999999</v>
      </c>
    </row>
    <row r="119533" spans="1:4" x14ac:dyDescent="0.35">
      <c r="A119533" s="4" t="s">
        <v>576</v>
      </c>
      <c r="B119533" s="4" t="s">
        <v>591</v>
      </c>
      <c r="C119533" s="5">
        <v>44927</v>
      </c>
      <c r="D119533">
        <v>232622635.90000001</v>
      </c>
    </row>
    <row r="119534" spans="1:4" x14ac:dyDescent="0.35">
      <c r="A119534" s="4" t="s">
        <v>576</v>
      </c>
      <c r="B119534" s="4" t="s">
        <v>591</v>
      </c>
      <c r="C119534" s="5">
        <v>44958</v>
      </c>
      <c r="D119534">
        <v>181288630.69999999</v>
      </c>
    </row>
    <row r="119535" spans="1:4" x14ac:dyDescent="0.35">
      <c r="A119535" s="4" t="s">
        <v>576</v>
      </c>
      <c r="B119535" s="4" t="s">
        <v>591</v>
      </c>
      <c r="C119535" s="5">
        <v>44986</v>
      </c>
      <c r="D119535">
        <v>177343141.84</v>
      </c>
    </row>
    <row r="119536" spans="1:4" x14ac:dyDescent="0.35">
      <c r="A119536" s="4" t="s">
        <v>576</v>
      </c>
      <c r="B119536" s="4" t="s">
        <v>591</v>
      </c>
      <c r="C119536" s="5">
        <v>45017</v>
      </c>
      <c r="D119536">
        <v>176996898.61000001</v>
      </c>
    </row>
    <row r="119537" spans="1:4" x14ac:dyDescent="0.35">
      <c r="A119537" s="4" t="s">
        <v>576</v>
      </c>
      <c r="B119537" s="4" t="s">
        <v>591</v>
      </c>
      <c r="C119537" s="5">
        <v>45047</v>
      </c>
      <c r="D119537">
        <v>223975995.12</v>
      </c>
    </row>
    <row r="119538" spans="1:4" x14ac:dyDescent="0.35">
      <c r="A119538" s="4" t="s">
        <v>576</v>
      </c>
      <c r="B119538" s="4" t="s">
        <v>591</v>
      </c>
      <c r="C119538" s="5">
        <v>45078</v>
      </c>
      <c r="D119538">
        <v>229566977.33000001</v>
      </c>
    </row>
    <row r="119539" spans="1:4" x14ac:dyDescent="0.35">
      <c r="A119539" s="4" t="s">
        <v>576</v>
      </c>
      <c r="B119539" s="4" t="s">
        <v>591</v>
      </c>
      <c r="C119539" s="5">
        <v>45108</v>
      </c>
      <c r="D119539">
        <v>233851524.68000001</v>
      </c>
    </row>
    <row r="119540" spans="1:4" x14ac:dyDescent="0.35">
      <c r="A119540" s="4" t="s">
        <v>576</v>
      </c>
      <c r="B119540" s="4" t="s">
        <v>591</v>
      </c>
      <c r="C119540" s="5">
        <v>45139</v>
      </c>
      <c r="D119540">
        <v>250699125</v>
      </c>
    </row>
    <row r="119541" spans="1:4" x14ac:dyDescent="0.35">
      <c r="A119541" s="4" t="s">
        <v>576</v>
      </c>
      <c r="B119541" s="4" t="s">
        <v>591</v>
      </c>
      <c r="C119541" s="5">
        <v>45170</v>
      </c>
      <c r="D119541">
        <v>274709928.06999999</v>
      </c>
    </row>
    <row r="119542" spans="1:4" x14ac:dyDescent="0.35">
      <c r="A119542" s="4" t="s">
        <v>576</v>
      </c>
      <c r="B119542" s="4" t="s">
        <v>591</v>
      </c>
      <c r="C119542" s="5">
        <v>45200</v>
      </c>
      <c r="D119542">
        <v>222618768.59</v>
      </c>
    </row>
    <row r="119543" spans="1:4" x14ac:dyDescent="0.35">
      <c r="A119543" s="4" t="s">
        <v>576</v>
      </c>
      <c r="B119543" s="4" t="s">
        <v>591</v>
      </c>
      <c r="C119543" s="5">
        <v>45231</v>
      </c>
      <c r="D119543">
        <v>236359843.78</v>
      </c>
    </row>
    <row r="119544" spans="1:4" x14ac:dyDescent="0.35">
      <c r="A119544" s="4" t="s">
        <v>576</v>
      </c>
      <c r="B119544" s="4" t="s">
        <v>591</v>
      </c>
      <c r="C119544" s="5">
        <v>45261</v>
      </c>
      <c r="D119544">
        <v>273279985.88999999</v>
      </c>
    </row>
    <row r="119545" spans="1:4" x14ac:dyDescent="0.35">
      <c r="A119545" s="4" t="s">
        <v>576</v>
      </c>
      <c r="B119545" s="4" t="s">
        <v>591</v>
      </c>
      <c r="C119545" s="5">
        <v>45292</v>
      </c>
      <c r="D119545">
        <v>300834563.20999998</v>
      </c>
    </row>
    <row r="119546" spans="1:4" x14ac:dyDescent="0.35">
      <c r="A119546" s="4" t="s">
        <v>576</v>
      </c>
      <c r="B119546" s="4" t="s">
        <v>591</v>
      </c>
      <c r="C119546" s="5">
        <v>45323</v>
      </c>
      <c r="D119546">
        <v>292525215.76999998</v>
      </c>
    </row>
    <row r="119547" spans="1:4" x14ac:dyDescent="0.35">
      <c r="A119547" s="4" t="s">
        <v>576</v>
      </c>
      <c r="B119547" s="4" t="s">
        <v>591</v>
      </c>
      <c r="C119547" s="5">
        <v>45352</v>
      </c>
      <c r="D119547">
        <v>279818116.61000001</v>
      </c>
    </row>
    <row r="119548" spans="1:4" x14ac:dyDescent="0.35">
      <c r="A119548" s="4" t="s">
        <v>576</v>
      </c>
      <c r="B119548" s="4" t="s">
        <v>591</v>
      </c>
      <c r="C119548" s="5">
        <v>45383</v>
      </c>
      <c r="D119548">
        <v>302272815.23000002</v>
      </c>
    </row>
    <row r="119549" spans="1:4" x14ac:dyDescent="0.35">
      <c r="A119549" s="4" t="s">
        <v>576</v>
      </c>
      <c r="B119549" s="4" t="s">
        <v>591</v>
      </c>
      <c r="C119549" s="5">
        <v>45413</v>
      </c>
      <c r="D119549">
        <v>305186841.25999999</v>
      </c>
    </row>
    <row r="119550" spans="1:4" x14ac:dyDescent="0.35">
      <c r="A119550" s="4" t="s">
        <v>576</v>
      </c>
      <c r="B119550" s="4" t="s">
        <v>592</v>
      </c>
      <c r="C119550" s="5">
        <v>39083</v>
      </c>
      <c r="D119550">
        <v>62226930.560000002</v>
      </c>
    </row>
    <row r="119551" spans="1:4" x14ac:dyDescent="0.35">
      <c r="A119551" s="4" t="s">
        <v>576</v>
      </c>
      <c r="B119551" s="4" t="s">
        <v>592</v>
      </c>
      <c r="C119551" s="5">
        <v>39114</v>
      </c>
      <c r="D119551">
        <v>69450478.170000002</v>
      </c>
    </row>
    <row r="119552" spans="1:4" x14ac:dyDescent="0.35">
      <c r="A119552" s="4" t="s">
        <v>576</v>
      </c>
      <c r="B119552" s="4" t="s">
        <v>592</v>
      </c>
      <c r="C119552" s="5">
        <v>39142</v>
      </c>
      <c r="D119552">
        <v>116042427.55</v>
      </c>
    </row>
    <row r="119553" spans="1:4" x14ac:dyDescent="0.35">
      <c r="A119553" s="4" t="s">
        <v>576</v>
      </c>
      <c r="B119553" s="4" t="s">
        <v>592</v>
      </c>
      <c r="C119553" s="5">
        <v>39173</v>
      </c>
      <c r="D119553">
        <v>67859847.810000002</v>
      </c>
    </row>
    <row r="119554" spans="1:4" x14ac:dyDescent="0.35">
      <c r="A119554" s="4" t="s">
        <v>576</v>
      </c>
      <c r="B119554" s="4" t="s">
        <v>592</v>
      </c>
      <c r="C119554" s="5">
        <v>39203</v>
      </c>
      <c r="D119554">
        <v>80453323.670000002</v>
      </c>
    </row>
    <row r="119555" spans="1:4" x14ac:dyDescent="0.35">
      <c r="A119555" s="4" t="s">
        <v>576</v>
      </c>
      <c r="B119555" s="4" t="s">
        <v>592</v>
      </c>
      <c r="C119555" s="5">
        <v>39234</v>
      </c>
      <c r="D119555">
        <v>80846843.189999998</v>
      </c>
    </row>
    <row r="119556" spans="1:4" x14ac:dyDescent="0.35">
      <c r="A119556" s="4" t="s">
        <v>576</v>
      </c>
      <c r="B119556" s="4" t="s">
        <v>592</v>
      </c>
      <c r="C119556" s="5">
        <v>39264</v>
      </c>
      <c r="D119556">
        <v>101951064.18000001</v>
      </c>
    </row>
    <row r="119557" spans="1:4" x14ac:dyDescent="0.35">
      <c r="A119557" s="4" t="s">
        <v>576</v>
      </c>
      <c r="B119557" s="4" t="s">
        <v>592</v>
      </c>
      <c r="C119557" s="5">
        <v>39295</v>
      </c>
      <c r="D119557">
        <v>100205184.23999999</v>
      </c>
    </row>
    <row r="119558" spans="1:4" x14ac:dyDescent="0.35">
      <c r="A119558" s="4" t="s">
        <v>576</v>
      </c>
      <c r="B119558" s="4" t="s">
        <v>592</v>
      </c>
      <c r="C119558" s="5">
        <v>39326</v>
      </c>
      <c r="D119558">
        <v>84305621.939999998</v>
      </c>
    </row>
    <row r="119559" spans="1:4" x14ac:dyDescent="0.35">
      <c r="A119559" s="4" t="s">
        <v>576</v>
      </c>
      <c r="B119559" s="4" t="s">
        <v>592</v>
      </c>
      <c r="C119559" s="5">
        <v>39356</v>
      </c>
      <c r="D119559">
        <v>88893956.230000004</v>
      </c>
    </row>
    <row r="119560" spans="1:4" x14ac:dyDescent="0.35">
      <c r="A119560" s="4" t="s">
        <v>576</v>
      </c>
      <c r="B119560" s="4" t="s">
        <v>592</v>
      </c>
      <c r="C119560" s="5">
        <v>39387</v>
      </c>
      <c r="D119560">
        <v>86575659.909999996</v>
      </c>
    </row>
    <row r="119561" spans="1:4" x14ac:dyDescent="0.35">
      <c r="A119561" s="4" t="s">
        <v>576</v>
      </c>
      <c r="B119561" s="4" t="s">
        <v>592</v>
      </c>
      <c r="C119561" s="5">
        <v>39417</v>
      </c>
      <c r="D119561">
        <v>91368317.180000007</v>
      </c>
    </row>
    <row r="119562" spans="1:4" x14ac:dyDescent="0.35">
      <c r="A119562" s="4" t="s">
        <v>576</v>
      </c>
      <c r="B119562" s="4" t="s">
        <v>592</v>
      </c>
      <c r="C119562" s="5">
        <v>39448</v>
      </c>
      <c r="D119562">
        <v>82895181.519999996</v>
      </c>
    </row>
    <row r="119563" spans="1:4" x14ac:dyDescent="0.35">
      <c r="A119563" s="4" t="s">
        <v>576</v>
      </c>
      <c r="B119563" s="4" t="s">
        <v>592</v>
      </c>
      <c r="C119563" s="5">
        <v>39479</v>
      </c>
      <c r="D119563">
        <v>76103215.609999999</v>
      </c>
    </row>
    <row r="119564" spans="1:4" x14ac:dyDescent="0.35">
      <c r="A119564" s="4" t="s">
        <v>576</v>
      </c>
      <c r="B119564" s="4" t="s">
        <v>592</v>
      </c>
      <c r="C119564" s="5">
        <v>39508</v>
      </c>
      <c r="D119564">
        <v>132730886.26000001</v>
      </c>
    </row>
    <row r="119565" spans="1:4" x14ac:dyDescent="0.35">
      <c r="A119565" s="4" t="s">
        <v>576</v>
      </c>
      <c r="B119565" s="4" t="s">
        <v>592</v>
      </c>
      <c r="C119565" s="5">
        <v>39539</v>
      </c>
      <c r="D119565">
        <v>115345654.84</v>
      </c>
    </row>
    <row r="119566" spans="1:4" x14ac:dyDescent="0.35">
      <c r="A119566" s="4" t="s">
        <v>576</v>
      </c>
      <c r="B119566" s="4" t="s">
        <v>592</v>
      </c>
      <c r="C119566" s="5">
        <v>39569</v>
      </c>
      <c r="D119566">
        <v>188102532.46000001</v>
      </c>
    </row>
    <row r="119567" spans="1:4" x14ac:dyDescent="0.35">
      <c r="A119567" s="4" t="s">
        <v>576</v>
      </c>
      <c r="B119567" s="4" t="s">
        <v>592</v>
      </c>
      <c r="C119567" s="5">
        <v>39600</v>
      </c>
      <c r="D119567">
        <v>113916848.34</v>
      </c>
    </row>
    <row r="119568" spans="1:4" x14ac:dyDescent="0.35">
      <c r="A119568" s="4" t="s">
        <v>576</v>
      </c>
      <c r="B119568" s="4" t="s">
        <v>592</v>
      </c>
      <c r="C119568" s="5">
        <v>39630</v>
      </c>
      <c r="D119568">
        <v>114849534.23</v>
      </c>
    </row>
    <row r="119569" spans="1:4" x14ac:dyDescent="0.35">
      <c r="A119569" s="4" t="s">
        <v>576</v>
      </c>
      <c r="B119569" s="4" t="s">
        <v>592</v>
      </c>
      <c r="C119569" s="5">
        <v>39661</v>
      </c>
      <c r="D119569">
        <v>114849534.23</v>
      </c>
    </row>
    <row r="119570" spans="1:4" x14ac:dyDescent="0.35">
      <c r="A119570" s="4" t="s">
        <v>576</v>
      </c>
      <c r="B119570" s="4" t="s">
        <v>592</v>
      </c>
      <c r="C119570" s="5">
        <v>39692</v>
      </c>
      <c r="D119570">
        <v>116342494.36</v>
      </c>
    </row>
    <row r="119571" spans="1:4" x14ac:dyDescent="0.35">
      <c r="A119571" s="4" t="s">
        <v>576</v>
      </c>
      <c r="B119571" s="4" t="s">
        <v>592</v>
      </c>
      <c r="C119571" s="5">
        <v>39722</v>
      </c>
      <c r="D119571">
        <v>112197888.13</v>
      </c>
    </row>
    <row r="119572" spans="1:4" x14ac:dyDescent="0.35">
      <c r="A119572" s="4" t="s">
        <v>576</v>
      </c>
      <c r="B119572" s="4" t="s">
        <v>592</v>
      </c>
      <c r="C119572" s="5">
        <v>39753</v>
      </c>
      <c r="D119572">
        <v>115667191.38</v>
      </c>
    </row>
    <row r="119573" spans="1:4" x14ac:dyDescent="0.35">
      <c r="A119573" s="4" t="s">
        <v>576</v>
      </c>
      <c r="B119573" s="4" t="s">
        <v>592</v>
      </c>
      <c r="C119573" s="5">
        <v>39783</v>
      </c>
      <c r="D119573">
        <v>115667191.38</v>
      </c>
    </row>
    <row r="119574" spans="1:4" x14ac:dyDescent="0.35">
      <c r="A119574" s="4" t="s">
        <v>576</v>
      </c>
      <c r="B119574" s="4" t="s">
        <v>592</v>
      </c>
      <c r="C119574" s="5">
        <v>39814</v>
      </c>
      <c r="D119574">
        <v>113165855.25</v>
      </c>
    </row>
    <row r="119575" spans="1:4" x14ac:dyDescent="0.35">
      <c r="A119575" s="4" t="s">
        <v>576</v>
      </c>
      <c r="B119575" s="4" t="s">
        <v>592</v>
      </c>
      <c r="C119575" s="5">
        <v>39845</v>
      </c>
      <c r="D119575">
        <v>79704989.489999995</v>
      </c>
    </row>
    <row r="119576" spans="1:4" x14ac:dyDescent="0.35">
      <c r="A119576" s="4" t="s">
        <v>576</v>
      </c>
      <c r="B119576" s="4" t="s">
        <v>592</v>
      </c>
      <c r="C119576" s="5">
        <v>39873</v>
      </c>
      <c r="D119576">
        <v>122552279.61</v>
      </c>
    </row>
    <row r="119577" spans="1:4" x14ac:dyDescent="0.35">
      <c r="A119577" s="4" t="s">
        <v>576</v>
      </c>
      <c r="B119577" s="4" t="s">
        <v>592</v>
      </c>
      <c r="C119577" s="5">
        <v>39904</v>
      </c>
      <c r="D119577">
        <v>114871202.58</v>
      </c>
    </row>
    <row r="119578" spans="1:4" x14ac:dyDescent="0.35">
      <c r="A119578" s="4" t="s">
        <v>576</v>
      </c>
      <c r="B119578" s="4" t="s">
        <v>592</v>
      </c>
      <c r="C119578" s="5">
        <v>39934</v>
      </c>
      <c r="D119578">
        <v>84264401.680000007</v>
      </c>
    </row>
    <row r="119579" spans="1:4" x14ac:dyDescent="0.35">
      <c r="A119579" s="4" t="s">
        <v>576</v>
      </c>
      <c r="B119579" s="4" t="s">
        <v>592</v>
      </c>
      <c r="C119579" s="5">
        <v>39965</v>
      </c>
      <c r="D119579">
        <v>89240774.450000003</v>
      </c>
    </row>
    <row r="119580" spans="1:4" x14ac:dyDescent="0.35">
      <c r="A119580" s="4" t="s">
        <v>576</v>
      </c>
      <c r="B119580" s="4" t="s">
        <v>592</v>
      </c>
      <c r="C119580" s="5">
        <v>39995</v>
      </c>
      <c r="D119580">
        <v>89006347.469999999</v>
      </c>
    </row>
    <row r="119581" spans="1:4" x14ac:dyDescent="0.35">
      <c r="A119581" s="4" t="s">
        <v>576</v>
      </c>
      <c r="B119581" s="4" t="s">
        <v>592</v>
      </c>
      <c r="C119581" s="5">
        <v>40026</v>
      </c>
      <c r="D119581">
        <v>172948936.83000001</v>
      </c>
    </row>
    <row r="119582" spans="1:4" x14ac:dyDescent="0.35">
      <c r="A119582" s="4" t="s">
        <v>576</v>
      </c>
      <c r="B119582" s="4" t="s">
        <v>592</v>
      </c>
      <c r="C119582" s="5">
        <v>40057</v>
      </c>
      <c r="D119582">
        <v>93908609</v>
      </c>
    </row>
    <row r="119583" spans="1:4" x14ac:dyDescent="0.35">
      <c r="A119583" s="4" t="s">
        <v>576</v>
      </c>
      <c r="B119583" s="4" t="s">
        <v>592</v>
      </c>
      <c r="C119583" s="5">
        <v>40087</v>
      </c>
      <c r="D119583">
        <v>166168631.72</v>
      </c>
    </row>
    <row r="119584" spans="1:4" x14ac:dyDescent="0.35">
      <c r="A119584" s="4" t="s">
        <v>576</v>
      </c>
      <c r="B119584" s="4" t="s">
        <v>592</v>
      </c>
      <c r="C119584" s="5">
        <v>40118</v>
      </c>
      <c r="D119584">
        <v>95954357.310000002</v>
      </c>
    </row>
    <row r="119585" spans="1:4" x14ac:dyDescent="0.35">
      <c r="A119585" s="4" t="s">
        <v>576</v>
      </c>
      <c r="B119585" s="4" t="s">
        <v>592</v>
      </c>
      <c r="C119585" s="5">
        <v>40148</v>
      </c>
      <c r="D119585">
        <v>100143573.69</v>
      </c>
    </row>
    <row r="119586" spans="1:4" x14ac:dyDescent="0.35">
      <c r="A119586" s="4" t="s">
        <v>576</v>
      </c>
      <c r="B119586" s="4" t="s">
        <v>592</v>
      </c>
      <c r="C119586" s="5">
        <v>40179</v>
      </c>
      <c r="D119586">
        <v>99828512.049999997</v>
      </c>
    </row>
    <row r="119587" spans="1:4" x14ac:dyDescent="0.35">
      <c r="A119587" s="4" t="s">
        <v>576</v>
      </c>
      <c r="B119587" s="4" t="s">
        <v>592</v>
      </c>
      <c r="C119587" s="5">
        <v>40210</v>
      </c>
      <c r="D119587">
        <v>252230864.80000001</v>
      </c>
    </row>
    <row r="119588" spans="1:4" x14ac:dyDescent="0.35">
      <c r="A119588" s="4" t="s">
        <v>576</v>
      </c>
      <c r="B119588" s="4" t="s">
        <v>592</v>
      </c>
      <c r="C119588" s="5">
        <v>40238</v>
      </c>
      <c r="D119588">
        <v>112014028.55</v>
      </c>
    </row>
    <row r="119589" spans="1:4" x14ac:dyDescent="0.35">
      <c r="A119589" s="4" t="s">
        <v>576</v>
      </c>
      <c r="B119589" s="4" t="s">
        <v>592</v>
      </c>
      <c r="C119589" s="5">
        <v>40269</v>
      </c>
      <c r="D119589">
        <v>79745433.849999994</v>
      </c>
    </row>
    <row r="119590" spans="1:4" x14ac:dyDescent="0.35">
      <c r="A119590" s="4" t="s">
        <v>576</v>
      </c>
      <c r="B119590" s="4" t="s">
        <v>592</v>
      </c>
      <c r="C119590" s="5">
        <v>40299</v>
      </c>
      <c r="D119590">
        <v>191614599.58000001</v>
      </c>
    </row>
    <row r="119591" spans="1:4" x14ac:dyDescent="0.35">
      <c r="A119591" s="4" t="s">
        <v>576</v>
      </c>
      <c r="B119591" s="4" t="s">
        <v>592</v>
      </c>
      <c r="C119591" s="5">
        <v>40330</v>
      </c>
      <c r="D119591">
        <v>147309627.41</v>
      </c>
    </row>
    <row r="119592" spans="1:4" x14ac:dyDescent="0.35">
      <c r="A119592" s="4" t="s">
        <v>576</v>
      </c>
      <c r="B119592" s="4" t="s">
        <v>592</v>
      </c>
      <c r="C119592" s="5">
        <v>40360</v>
      </c>
      <c r="D119592">
        <v>112626144.66</v>
      </c>
    </row>
    <row r="119593" spans="1:4" x14ac:dyDescent="0.35">
      <c r="A119593" s="4" t="s">
        <v>576</v>
      </c>
      <c r="B119593" s="4" t="s">
        <v>592</v>
      </c>
      <c r="C119593" s="5">
        <v>40391</v>
      </c>
      <c r="D119593">
        <v>218762932.61000001</v>
      </c>
    </row>
    <row r="119594" spans="1:4" x14ac:dyDescent="0.35">
      <c r="A119594" s="4" t="s">
        <v>576</v>
      </c>
      <c r="B119594" s="4" t="s">
        <v>592</v>
      </c>
      <c r="C119594" s="5">
        <v>40422</v>
      </c>
      <c r="D119594">
        <v>117104169.26000001</v>
      </c>
    </row>
    <row r="119595" spans="1:4" x14ac:dyDescent="0.35">
      <c r="A119595" s="4" t="s">
        <v>576</v>
      </c>
      <c r="B119595" s="4" t="s">
        <v>592</v>
      </c>
      <c r="C119595" s="5">
        <v>40452</v>
      </c>
      <c r="D119595">
        <v>111193839.70999999</v>
      </c>
    </row>
    <row r="119596" spans="1:4" x14ac:dyDescent="0.35">
      <c r="A119596" s="4" t="s">
        <v>576</v>
      </c>
      <c r="B119596" s="4" t="s">
        <v>592</v>
      </c>
      <c r="C119596" s="5">
        <v>40483</v>
      </c>
      <c r="D119596">
        <v>114030615.51000001</v>
      </c>
    </row>
    <row r="119597" spans="1:4" x14ac:dyDescent="0.35">
      <c r="A119597" s="4" t="s">
        <v>576</v>
      </c>
      <c r="B119597" s="4" t="s">
        <v>592</v>
      </c>
      <c r="C119597" s="5">
        <v>40513</v>
      </c>
      <c r="D119597">
        <v>147309627.41</v>
      </c>
    </row>
    <row r="119598" spans="1:4" x14ac:dyDescent="0.35">
      <c r="A119598" s="4" t="s">
        <v>576</v>
      </c>
      <c r="B119598" s="4" t="s">
        <v>592</v>
      </c>
      <c r="C119598" s="5">
        <v>40544</v>
      </c>
      <c r="D119598">
        <v>110761990.23</v>
      </c>
    </row>
    <row r="119599" spans="1:4" x14ac:dyDescent="0.35">
      <c r="A119599" s="4" t="s">
        <v>576</v>
      </c>
      <c r="B119599" s="4" t="s">
        <v>592</v>
      </c>
      <c r="C119599" s="5">
        <v>40575</v>
      </c>
      <c r="D119599">
        <v>106409757.27</v>
      </c>
    </row>
    <row r="119600" spans="1:4" x14ac:dyDescent="0.35">
      <c r="A119600" s="4" t="s">
        <v>576</v>
      </c>
      <c r="B119600" s="4" t="s">
        <v>592</v>
      </c>
      <c r="C119600" s="5">
        <v>40603</v>
      </c>
      <c r="D119600">
        <v>105360364.26000001</v>
      </c>
    </row>
    <row r="119601" spans="1:4" x14ac:dyDescent="0.35">
      <c r="A119601" s="4" t="s">
        <v>576</v>
      </c>
      <c r="B119601" s="4" t="s">
        <v>592</v>
      </c>
      <c r="C119601" s="5">
        <v>40634</v>
      </c>
      <c r="D119601">
        <v>111223683.19</v>
      </c>
    </row>
    <row r="119602" spans="1:4" x14ac:dyDescent="0.35">
      <c r="A119602" s="4" t="s">
        <v>576</v>
      </c>
      <c r="B119602" s="4" t="s">
        <v>592</v>
      </c>
      <c r="C119602" s="5">
        <v>40664</v>
      </c>
      <c r="D119602">
        <v>116429197.8</v>
      </c>
    </row>
    <row r="119603" spans="1:4" x14ac:dyDescent="0.35">
      <c r="A119603" s="4" t="s">
        <v>576</v>
      </c>
      <c r="B119603" s="4" t="s">
        <v>592</v>
      </c>
      <c r="C119603" s="5">
        <v>40695</v>
      </c>
      <c r="D119603">
        <v>154192322.78999999</v>
      </c>
    </row>
    <row r="119604" spans="1:4" x14ac:dyDescent="0.35">
      <c r="A119604" s="4" t="s">
        <v>576</v>
      </c>
      <c r="B119604" s="4" t="s">
        <v>592</v>
      </c>
      <c r="C119604" s="5">
        <v>40725</v>
      </c>
      <c r="D119604">
        <v>273518959.73000002</v>
      </c>
    </row>
    <row r="119605" spans="1:4" x14ac:dyDescent="0.35">
      <c r="A119605" s="4" t="s">
        <v>576</v>
      </c>
      <c r="B119605" s="4" t="s">
        <v>592</v>
      </c>
      <c r="C119605" s="5">
        <v>40756</v>
      </c>
      <c r="D119605">
        <v>134507559.34</v>
      </c>
    </row>
    <row r="119606" spans="1:4" x14ac:dyDescent="0.35">
      <c r="A119606" s="4" t="s">
        <v>576</v>
      </c>
      <c r="B119606" s="4" t="s">
        <v>592</v>
      </c>
      <c r="C119606" s="5">
        <v>40787</v>
      </c>
      <c r="D119606">
        <v>161938776.18000001</v>
      </c>
    </row>
    <row r="119607" spans="1:4" x14ac:dyDescent="0.35">
      <c r="A119607" s="4" t="s">
        <v>576</v>
      </c>
      <c r="B119607" s="4" t="s">
        <v>592</v>
      </c>
      <c r="C119607" s="5">
        <v>40817</v>
      </c>
      <c r="D119607">
        <v>189077595.52000001</v>
      </c>
    </row>
    <row r="119608" spans="1:4" x14ac:dyDescent="0.35">
      <c r="A119608" s="4" t="s">
        <v>576</v>
      </c>
      <c r="B119608" s="4" t="s">
        <v>592</v>
      </c>
      <c r="C119608" s="5">
        <v>40848</v>
      </c>
      <c r="D119608">
        <v>260013068.55000001</v>
      </c>
    </row>
    <row r="119609" spans="1:4" x14ac:dyDescent="0.35">
      <c r="A119609" s="4" t="s">
        <v>576</v>
      </c>
      <c r="B119609" s="4" t="s">
        <v>592</v>
      </c>
      <c r="C119609" s="5">
        <v>40878</v>
      </c>
      <c r="D119609">
        <v>163107527.56</v>
      </c>
    </row>
    <row r="119610" spans="1:4" x14ac:dyDescent="0.35">
      <c r="A119610" s="4" t="s">
        <v>576</v>
      </c>
      <c r="B119610" s="4" t="s">
        <v>592</v>
      </c>
      <c r="C119610" s="5">
        <v>40909</v>
      </c>
      <c r="D119610">
        <v>183766702.55000001</v>
      </c>
    </row>
    <row r="119611" spans="1:4" x14ac:dyDescent="0.35">
      <c r="A119611" s="4" t="s">
        <v>576</v>
      </c>
      <c r="B119611" s="4" t="s">
        <v>592</v>
      </c>
      <c r="C119611" s="5">
        <v>40940</v>
      </c>
      <c r="D119611">
        <v>162962461.19999999</v>
      </c>
    </row>
    <row r="119612" spans="1:4" x14ac:dyDescent="0.35">
      <c r="A119612" s="4" t="s">
        <v>576</v>
      </c>
      <c r="B119612" s="4" t="s">
        <v>592</v>
      </c>
      <c r="C119612" s="5">
        <v>40969</v>
      </c>
      <c r="D119612">
        <v>203770876.02000001</v>
      </c>
    </row>
    <row r="119613" spans="1:4" x14ac:dyDescent="0.35">
      <c r="A119613" s="4" t="s">
        <v>576</v>
      </c>
      <c r="B119613" s="4" t="s">
        <v>592</v>
      </c>
      <c r="C119613" s="5">
        <v>41000</v>
      </c>
      <c r="D119613">
        <v>165023312.77000001</v>
      </c>
    </row>
    <row r="119614" spans="1:4" x14ac:dyDescent="0.35">
      <c r="A119614" s="4" t="s">
        <v>576</v>
      </c>
      <c r="B119614" s="4" t="s">
        <v>592</v>
      </c>
      <c r="C119614" s="5">
        <v>41030</v>
      </c>
      <c r="D119614">
        <v>152181298.18000001</v>
      </c>
    </row>
    <row r="119615" spans="1:4" x14ac:dyDescent="0.35">
      <c r="A119615" s="4" t="s">
        <v>576</v>
      </c>
      <c r="B119615" s="4" t="s">
        <v>592</v>
      </c>
      <c r="C119615" s="5">
        <v>41061</v>
      </c>
      <c r="D119615">
        <v>151957192.03999999</v>
      </c>
    </row>
    <row r="119616" spans="1:4" x14ac:dyDescent="0.35">
      <c r="A119616" s="4" t="s">
        <v>576</v>
      </c>
      <c r="B119616" s="4" t="s">
        <v>592</v>
      </c>
      <c r="C119616" s="5">
        <v>41091</v>
      </c>
      <c r="D119616">
        <v>144773138.27000001</v>
      </c>
    </row>
    <row r="119617" spans="1:4" x14ac:dyDescent="0.35">
      <c r="A119617" s="4" t="s">
        <v>576</v>
      </c>
      <c r="B119617" s="4" t="s">
        <v>592</v>
      </c>
      <c r="C119617" s="5">
        <v>41122</v>
      </c>
      <c r="D119617">
        <v>187090723.83000001</v>
      </c>
    </row>
    <row r="119618" spans="1:4" x14ac:dyDescent="0.35">
      <c r="A119618" s="4" t="s">
        <v>576</v>
      </c>
      <c r="B119618" s="4" t="s">
        <v>592</v>
      </c>
      <c r="C119618" s="5">
        <v>41153</v>
      </c>
      <c r="D119618">
        <v>146207017.83000001</v>
      </c>
    </row>
    <row r="119619" spans="1:4" x14ac:dyDescent="0.35">
      <c r="A119619" s="4" t="s">
        <v>576</v>
      </c>
      <c r="B119619" s="4" t="s">
        <v>592</v>
      </c>
      <c r="C119619" s="5">
        <v>41183</v>
      </c>
      <c r="D119619">
        <v>143776263.68000001</v>
      </c>
    </row>
    <row r="119620" spans="1:4" x14ac:dyDescent="0.35">
      <c r="A119620" s="4" t="s">
        <v>576</v>
      </c>
      <c r="B119620" s="4" t="s">
        <v>592</v>
      </c>
      <c r="C119620" s="5">
        <v>41214</v>
      </c>
      <c r="D119620">
        <v>189667422.77000001</v>
      </c>
    </row>
    <row r="119621" spans="1:4" x14ac:dyDescent="0.35">
      <c r="A119621" s="4" t="s">
        <v>576</v>
      </c>
      <c r="B119621" s="4" t="s">
        <v>592</v>
      </c>
      <c r="C119621" s="5">
        <v>41244</v>
      </c>
      <c r="D119621">
        <v>251222964.19999999</v>
      </c>
    </row>
    <row r="119622" spans="1:4" x14ac:dyDescent="0.35">
      <c r="A119622" s="4" t="s">
        <v>576</v>
      </c>
      <c r="B119622" s="4" t="s">
        <v>592</v>
      </c>
      <c r="C119622" s="5">
        <v>41275</v>
      </c>
      <c r="D119622">
        <v>188578376.34</v>
      </c>
    </row>
    <row r="119623" spans="1:4" x14ac:dyDescent="0.35">
      <c r="A119623" s="4" t="s">
        <v>576</v>
      </c>
      <c r="B119623" s="4" t="s">
        <v>592</v>
      </c>
      <c r="C119623" s="5">
        <v>41306</v>
      </c>
      <c r="D119623">
        <v>155012733.03</v>
      </c>
    </row>
    <row r="119624" spans="1:4" x14ac:dyDescent="0.35">
      <c r="A119624" s="4" t="s">
        <v>576</v>
      </c>
      <c r="B119624" s="4" t="s">
        <v>592</v>
      </c>
      <c r="C119624" s="5">
        <v>41334</v>
      </c>
      <c r="D119624">
        <v>229518454.86000001</v>
      </c>
    </row>
    <row r="119625" spans="1:4" x14ac:dyDescent="0.35">
      <c r="A119625" s="4" t="s">
        <v>576</v>
      </c>
      <c r="B119625" s="4" t="s">
        <v>592</v>
      </c>
      <c r="C119625" s="5">
        <v>41365</v>
      </c>
      <c r="D119625">
        <v>191722823.00999999</v>
      </c>
    </row>
    <row r="119626" spans="1:4" x14ac:dyDescent="0.35">
      <c r="A119626" s="4" t="s">
        <v>576</v>
      </c>
      <c r="B119626" s="4" t="s">
        <v>592</v>
      </c>
      <c r="C119626" s="5">
        <v>41395</v>
      </c>
      <c r="D119626">
        <v>203632297.41</v>
      </c>
    </row>
    <row r="119627" spans="1:4" x14ac:dyDescent="0.35">
      <c r="A119627" s="4" t="s">
        <v>576</v>
      </c>
      <c r="B119627" s="4" t="s">
        <v>592</v>
      </c>
      <c r="C119627" s="5">
        <v>41426</v>
      </c>
      <c r="D119627">
        <v>197428465.83000001</v>
      </c>
    </row>
    <row r="119628" spans="1:4" x14ac:dyDescent="0.35">
      <c r="A119628" s="4" t="s">
        <v>576</v>
      </c>
      <c r="B119628" s="4" t="s">
        <v>592</v>
      </c>
      <c r="C119628" s="5">
        <v>41456</v>
      </c>
      <c r="D119628">
        <v>211816922.11000001</v>
      </c>
    </row>
    <row r="119629" spans="1:4" x14ac:dyDescent="0.35">
      <c r="A119629" s="4" t="s">
        <v>576</v>
      </c>
      <c r="B119629" s="4" t="s">
        <v>592</v>
      </c>
      <c r="C119629" s="5">
        <v>41487</v>
      </c>
      <c r="D119629">
        <v>162821846.97999999</v>
      </c>
    </row>
    <row r="119630" spans="1:4" x14ac:dyDescent="0.35">
      <c r="A119630" s="4" t="s">
        <v>576</v>
      </c>
      <c r="B119630" s="4" t="s">
        <v>592</v>
      </c>
      <c r="C119630" s="5">
        <v>41518</v>
      </c>
      <c r="D119630">
        <v>199593875.44</v>
      </c>
    </row>
    <row r="119631" spans="1:4" x14ac:dyDescent="0.35">
      <c r="A119631" s="4" t="s">
        <v>576</v>
      </c>
      <c r="B119631" s="4" t="s">
        <v>592</v>
      </c>
      <c r="C119631" s="5">
        <v>41548</v>
      </c>
      <c r="D119631">
        <v>162140678.41</v>
      </c>
    </row>
    <row r="119632" spans="1:4" x14ac:dyDescent="0.35">
      <c r="A119632" s="4" t="s">
        <v>576</v>
      </c>
      <c r="B119632" s="4" t="s">
        <v>592</v>
      </c>
      <c r="C119632" s="5">
        <v>41579</v>
      </c>
      <c r="D119632">
        <v>181572958.34</v>
      </c>
    </row>
    <row r="119633" spans="1:4" x14ac:dyDescent="0.35">
      <c r="A119633" s="4" t="s">
        <v>576</v>
      </c>
      <c r="B119633" s="4" t="s">
        <v>592</v>
      </c>
      <c r="C119633" s="5">
        <v>41609</v>
      </c>
      <c r="D119633">
        <v>174952608.97999999</v>
      </c>
    </row>
    <row r="119634" spans="1:4" x14ac:dyDescent="0.35">
      <c r="A119634" s="4" t="s">
        <v>576</v>
      </c>
      <c r="B119634" s="4" t="s">
        <v>592</v>
      </c>
      <c r="C119634" s="5">
        <v>41640</v>
      </c>
      <c r="D119634">
        <v>148648400.58000001</v>
      </c>
    </row>
    <row r="119635" spans="1:4" x14ac:dyDescent="0.35">
      <c r="A119635" s="4" t="s">
        <v>576</v>
      </c>
      <c r="B119635" s="4" t="s">
        <v>592</v>
      </c>
      <c r="C119635" s="5">
        <v>41671</v>
      </c>
      <c r="D119635">
        <v>162488723.31999999</v>
      </c>
    </row>
    <row r="119636" spans="1:4" x14ac:dyDescent="0.35">
      <c r="A119636" s="4" t="s">
        <v>576</v>
      </c>
      <c r="B119636" s="4" t="s">
        <v>592</v>
      </c>
      <c r="C119636" s="5">
        <v>41699</v>
      </c>
      <c r="D119636">
        <v>136122750.52000001</v>
      </c>
    </row>
    <row r="119637" spans="1:4" x14ac:dyDescent="0.35">
      <c r="A119637" s="4" t="s">
        <v>576</v>
      </c>
      <c r="B119637" s="4" t="s">
        <v>592</v>
      </c>
      <c r="C119637" s="5">
        <v>41730</v>
      </c>
      <c r="D119637">
        <v>162436014.96000001</v>
      </c>
    </row>
    <row r="119638" spans="1:4" x14ac:dyDescent="0.35">
      <c r="A119638" s="4" t="s">
        <v>576</v>
      </c>
      <c r="B119638" s="4" t="s">
        <v>592</v>
      </c>
      <c r="C119638" s="5">
        <v>41760</v>
      </c>
      <c r="D119638">
        <v>159769851.09999999</v>
      </c>
    </row>
    <row r="119639" spans="1:4" x14ac:dyDescent="0.35">
      <c r="A119639" s="4" t="s">
        <v>576</v>
      </c>
      <c r="B119639" s="4" t="s">
        <v>592</v>
      </c>
      <c r="C119639" s="5">
        <v>41791</v>
      </c>
      <c r="D119639">
        <v>213416577.75</v>
      </c>
    </row>
    <row r="119640" spans="1:4" x14ac:dyDescent="0.35">
      <c r="A119640" s="4" t="s">
        <v>576</v>
      </c>
      <c r="B119640" s="4" t="s">
        <v>592</v>
      </c>
      <c r="C119640" s="5">
        <v>41821</v>
      </c>
      <c r="D119640">
        <v>189573358.53999999</v>
      </c>
    </row>
    <row r="119641" spans="1:4" x14ac:dyDescent="0.35">
      <c r="A119641" s="4" t="s">
        <v>576</v>
      </c>
      <c r="B119641" s="4" t="s">
        <v>592</v>
      </c>
      <c r="C119641" s="5">
        <v>41852</v>
      </c>
      <c r="D119641">
        <v>163784749.36000001</v>
      </c>
    </row>
    <row r="119642" spans="1:4" x14ac:dyDescent="0.35">
      <c r="A119642" s="4" t="s">
        <v>576</v>
      </c>
      <c r="B119642" s="4" t="s">
        <v>592</v>
      </c>
      <c r="C119642" s="5">
        <v>41883</v>
      </c>
      <c r="D119642">
        <v>160960569.49000001</v>
      </c>
    </row>
    <row r="119643" spans="1:4" x14ac:dyDescent="0.35">
      <c r="A119643" s="4" t="s">
        <v>576</v>
      </c>
      <c r="B119643" s="4" t="s">
        <v>592</v>
      </c>
      <c r="C119643" s="5">
        <v>41913</v>
      </c>
      <c r="D119643">
        <v>158810718.88</v>
      </c>
    </row>
    <row r="119644" spans="1:4" x14ac:dyDescent="0.35">
      <c r="A119644" s="4" t="s">
        <v>576</v>
      </c>
      <c r="B119644" s="4" t="s">
        <v>592</v>
      </c>
      <c r="C119644" s="5">
        <v>41944</v>
      </c>
      <c r="D119644">
        <v>148321438.86000001</v>
      </c>
    </row>
    <row r="119645" spans="1:4" x14ac:dyDescent="0.35">
      <c r="A119645" s="4" t="s">
        <v>576</v>
      </c>
      <c r="B119645" s="4" t="s">
        <v>592</v>
      </c>
      <c r="C119645" s="5">
        <v>41974</v>
      </c>
      <c r="D119645">
        <v>154482900.84999999</v>
      </c>
    </row>
    <row r="119646" spans="1:4" x14ac:dyDescent="0.35">
      <c r="A119646" s="4" t="s">
        <v>576</v>
      </c>
      <c r="B119646" s="4" t="s">
        <v>592</v>
      </c>
      <c r="C119646" s="5">
        <v>42005</v>
      </c>
      <c r="D119646">
        <v>146609366.65000001</v>
      </c>
    </row>
    <row r="119647" spans="1:4" x14ac:dyDescent="0.35">
      <c r="A119647" s="4" t="s">
        <v>576</v>
      </c>
      <c r="B119647" s="4" t="s">
        <v>592</v>
      </c>
      <c r="C119647" s="5">
        <v>42036</v>
      </c>
      <c r="D119647">
        <v>126567482.42</v>
      </c>
    </row>
    <row r="119648" spans="1:4" x14ac:dyDescent="0.35">
      <c r="A119648" s="4" t="s">
        <v>576</v>
      </c>
      <c r="B119648" s="4" t="s">
        <v>592</v>
      </c>
      <c r="C119648" s="5">
        <v>42064</v>
      </c>
      <c r="D119648">
        <v>140329155.88999999</v>
      </c>
    </row>
    <row r="119649" spans="1:4" x14ac:dyDescent="0.35">
      <c r="A119649" s="4" t="s">
        <v>576</v>
      </c>
      <c r="B119649" s="4" t="s">
        <v>592</v>
      </c>
      <c r="C119649" s="5">
        <v>42095</v>
      </c>
      <c r="D119649">
        <v>113456072.69</v>
      </c>
    </row>
    <row r="119650" spans="1:4" x14ac:dyDescent="0.35">
      <c r="A119650" s="4" t="s">
        <v>576</v>
      </c>
      <c r="B119650" s="4" t="s">
        <v>592</v>
      </c>
      <c r="C119650" s="5">
        <v>42125</v>
      </c>
      <c r="D119650">
        <v>101861087.78</v>
      </c>
    </row>
    <row r="119651" spans="1:4" x14ac:dyDescent="0.35">
      <c r="A119651" s="4" t="s">
        <v>576</v>
      </c>
      <c r="B119651" s="4" t="s">
        <v>592</v>
      </c>
      <c r="C119651" s="5">
        <v>42156</v>
      </c>
      <c r="D119651">
        <v>107317439.33</v>
      </c>
    </row>
    <row r="119652" spans="1:4" x14ac:dyDescent="0.35">
      <c r="A119652" s="4" t="s">
        <v>576</v>
      </c>
      <c r="B119652" s="4" t="s">
        <v>592</v>
      </c>
      <c r="C119652" s="5">
        <v>42186</v>
      </c>
      <c r="D119652">
        <v>215180966.94</v>
      </c>
    </row>
    <row r="119653" spans="1:4" x14ac:dyDescent="0.35">
      <c r="A119653" s="4" t="s">
        <v>576</v>
      </c>
      <c r="B119653" s="4" t="s">
        <v>592</v>
      </c>
      <c r="C119653" s="5">
        <v>42217</v>
      </c>
      <c r="D119653">
        <v>133469606.59</v>
      </c>
    </row>
    <row r="119654" spans="1:4" x14ac:dyDescent="0.35">
      <c r="A119654" s="4" t="s">
        <v>576</v>
      </c>
      <c r="B119654" s="4" t="s">
        <v>592</v>
      </c>
      <c r="C119654" s="5">
        <v>42248</v>
      </c>
      <c r="D119654">
        <v>111088250.31999999</v>
      </c>
    </row>
    <row r="119655" spans="1:4" x14ac:dyDescent="0.35">
      <c r="A119655" s="4" t="s">
        <v>576</v>
      </c>
      <c r="B119655" s="4" t="s">
        <v>592</v>
      </c>
      <c r="C119655" s="5">
        <v>42278</v>
      </c>
      <c r="D119655">
        <v>94338234.060000002</v>
      </c>
    </row>
    <row r="119656" spans="1:4" x14ac:dyDescent="0.35">
      <c r="A119656" s="4" t="s">
        <v>576</v>
      </c>
      <c r="B119656" s="4" t="s">
        <v>592</v>
      </c>
      <c r="C119656" s="5">
        <v>42309</v>
      </c>
      <c r="D119656">
        <v>116942223.86</v>
      </c>
    </row>
    <row r="119657" spans="1:4" x14ac:dyDescent="0.35">
      <c r="A119657" s="4" t="s">
        <v>576</v>
      </c>
      <c r="B119657" s="4" t="s">
        <v>592</v>
      </c>
      <c r="C119657" s="5">
        <v>42339</v>
      </c>
      <c r="D119657">
        <v>90185579.010000005</v>
      </c>
    </row>
    <row r="119658" spans="1:4" x14ac:dyDescent="0.35">
      <c r="A119658" s="4" t="s">
        <v>576</v>
      </c>
      <c r="B119658" s="4" t="s">
        <v>592</v>
      </c>
      <c r="C119658" s="5">
        <v>42370</v>
      </c>
      <c r="D119658">
        <v>102041148.59999999</v>
      </c>
    </row>
    <row r="119659" spans="1:4" x14ac:dyDescent="0.35">
      <c r="A119659" s="4" t="s">
        <v>576</v>
      </c>
      <c r="B119659" s="4" t="s">
        <v>592</v>
      </c>
      <c r="C119659" s="5">
        <v>42401</v>
      </c>
      <c r="D119659">
        <v>91880342.890000001</v>
      </c>
    </row>
    <row r="119660" spans="1:4" x14ac:dyDescent="0.35">
      <c r="A119660" s="4" t="s">
        <v>576</v>
      </c>
      <c r="B119660" s="4" t="s">
        <v>592</v>
      </c>
      <c r="C119660" s="5">
        <v>42430</v>
      </c>
      <c r="D119660">
        <v>84770408.239999995</v>
      </c>
    </row>
    <row r="119661" spans="1:4" x14ac:dyDescent="0.35">
      <c r="A119661" s="4" t="s">
        <v>576</v>
      </c>
      <c r="B119661" s="4" t="s">
        <v>592</v>
      </c>
      <c r="C119661" s="5">
        <v>42461</v>
      </c>
      <c r="D119661">
        <v>75470668.969999999</v>
      </c>
    </row>
    <row r="119662" spans="1:4" x14ac:dyDescent="0.35">
      <c r="A119662" s="4" t="s">
        <v>576</v>
      </c>
      <c r="B119662" s="4" t="s">
        <v>592</v>
      </c>
      <c r="C119662" s="5">
        <v>42491</v>
      </c>
      <c r="D119662">
        <v>72032731.489999995</v>
      </c>
    </row>
    <row r="119663" spans="1:4" x14ac:dyDescent="0.35">
      <c r="A119663" s="4" t="s">
        <v>576</v>
      </c>
      <c r="B119663" s="4" t="s">
        <v>592</v>
      </c>
      <c r="C119663" s="5">
        <v>42522</v>
      </c>
      <c r="D119663">
        <v>77265754.109999999</v>
      </c>
    </row>
    <row r="119664" spans="1:4" x14ac:dyDescent="0.35">
      <c r="A119664" s="4" t="s">
        <v>576</v>
      </c>
      <c r="B119664" s="4" t="s">
        <v>592</v>
      </c>
      <c r="C119664" s="5">
        <v>42552</v>
      </c>
      <c r="D119664">
        <v>141690887.36000001</v>
      </c>
    </row>
    <row r="119665" spans="1:4" x14ac:dyDescent="0.35">
      <c r="A119665" s="4" t="s">
        <v>576</v>
      </c>
      <c r="B119665" s="4" t="s">
        <v>592</v>
      </c>
      <c r="C119665" s="5">
        <v>42583</v>
      </c>
      <c r="D119665">
        <v>122347654.23999999</v>
      </c>
    </row>
    <row r="119666" spans="1:4" x14ac:dyDescent="0.35">
      <c r="A119666" s="4" t="s">
        <v>576</v>
      </c>
      <c r="B119666" s="4" t="s">
        <v>592</v>
      </c>
      <c r="C119666" s="5">
        <v>42614</v>
      </c>
      <c r="D119666">
        <v>127883833.67</v>
      </c>
    </row>
    <row r="119667" spans="1:4" x14ac:dyDescent="0.35">
      <c r="A119667" s="4" t="s">
        <v>576</v>
      </c>
      <c r="B119667" s="4" t="s">
        <v>592</v>
      </c>
      <c r="C119667" s="5">
        <v>42644</v>
      </c>
      <c r="D119667">
        <v>105125580.11</v>
      </c>
    </row>
    <row r="119668" spans="1:4" x14ac:dyDescent="0.35">
      <c r="A119668" s="4" t="s">
        <v>576</v>
      </c>
      <c r="B119668" s="4" t="s">
        <v>592</v>
      </c>
      <c r="C119668" s="5">
        <v>42675</v>
      </c>
      <c r="D119668">
        <v>104681313.63</v>
      </c>
    </row>
    <row r="119669" spans="1:4" x14ac:dyDescent="0.35">
      <c r="A119669" s="4" t="s">
        <v>576</v>
      </c>
      <c r="B119669" s="4" t="s">
        <v>592</v>
      </c>
      <c r="C119669" s="5">
        <v>42705</v>
      </c>
      <c r="D119669">
        <v>98063586.849999994</v>
      </c>
    </row>
    <row r="119670" spans="1:4" x14ac:dyDescent="0.35">
      <c r="A119670" s="4" t="s">
        <v>576</v>
      </c>
      <c r="B119670" s="4" t="s">
        <v>592</v>
      </c>
      <c r="C119670" s="5">
        <v>42736</v>
      </c>
      <c r="D119670">
        <v>101509828.51000001</v>
      </c>
    </row>
    <row r="119671" spans="1:4" x14ac:dyDescent="0.35">
      <c r="A119671" s="4" t="s">
        <v>576</v>
      </c>
      <c r="B119671" s="4" t="s">
        <v>592</v>
      </c>
      <c r="C119671" s="5">
        <v>42767</v>
      </c>
      <c r="D119671">
        <v>115843652.06</v>
      </c>
    </row>
    <row r="119672" spans="1:4" x14ac:dyDescent="0.35">
      <c r="A119672" s="4" t="s">
        <v>576</v>
      </c>
      <c r="B119672" s="4" t="s">
        <v>592</v>
      </c>
      <c r="C119672" s="5">
        <v>42795</v>
      </c>
      <c r="D119672">
        <v>104615449.79000001</v>
      </c>
    </row>
    <row r="119673" spans="1:4" x14ac:dyDescent="0.35">
      <c r="A119673" s="4" t="s">
        <v>576</v>
      </c>
      <c r="B119673" s="4" t="s">
        <v>592</v>
      </c>
      <c r="C119673" s="5">
        <v>42826</v>
      </c>
      <c r="D119673">
        <v>115718135.95</v>
      </c>
    </row>
    <row r="119674" spans="1:4" x14ac:dyDescent="0.35">
      <c r="A119674" s="4" t="s">
        <v>576</v>
      </c>
      <c r="B119674" s="4" t="s">
        <v>592</v>
      </c>
      <c r="C119674" s="5">
        <v>42856</v>
      </c>
      <c r="D119674">
        <v>105142469.61</v>
      </c>
    </row>
    <row r="119675" spans="1:4" x14ac:dyDescent="0.35">
      <c r="A119675" s="4" t="s">
        <v>576</v>
      </c>
      <c r="B119675" s="4" t="s">
        <v>592</v>
      </c>
      <c r="C119675" s="5">
        <v>42887</v>
      </c>
      <c r="D119675">
        <v>116668072.31999999</v>
      </c>
    </row>
    <row r="119676" spans="1:4" x14ac:dyDescent="0.35">
      <c r="A119676" s="4" t="s">
        <v>576</v>
      </c>
      <c r="B119676" s="4" t="s">
        <v>592</v>
      </c>
      <c r="C119676" s="5">
        <v>42917</v>
      </c>
      <c r="D119676">
        <v>166181217.16</v>
      </c>
    </row>
    <row r="119677" spans="1:4" x14ac:dyDescent="0.35">
      <c r="A119677" s="4" t="s">
        <v>576</v>
      </c>
      <c r="B119677" s="4" t="s">
        <v>592</v>
      </c>
      <c r="C119677" s="5">
        <v>42948</v>
      </c>
      <c r="D119677">
        <v>119703786.11</v>
      </c>
    </row>
    <row r="119678" spans="1:4" x14ac:dyDescent="0.35">
      <c r="A119678" s="4" t="s">
        <v>576</v>
      </c>
      <c r="B119678" s="4" t="s">
        <v>592</v>
      </c>
      <c r="C119678" s="5">
        <v>42979</v>
      </c>
      <c r="D119678">
        <v>161867067.87</v>
      </c>
    </row>
    <row r="119679" spans="1:4" x14ac:dyDescent="0.35">
      <c r="A119679" s="4" t="s">
        <v>576</v>
      </c>
      <c r="B119679" s="4" t="s">
        <v>592</v>
      </c>
      <c r="C119679" s="5">
        <v>43009</v>
      </c>
      <c r="D119679">
        <v>140041230.74000001</v>
      </c>
    </row>
    <row r="119680" spans="1:4" x14ac:dyDescent="0.35">
      <c r="A119680" s="4" t="s">
        <v>576</v>
      </c>
      <c r="B119680" s="4" t="s">
        <v>592</v>
      </c>
      <c r="C119680" s="5">
        <v>43040</v>
      </c>
      <c r="D119680">
        <v>133915698.41</v>
      </c>
    </row>
    <row r="119681" spans="1:4" x14ac:dyDescent="0.35">
      <c r="A119681" s="4" t="s">
        <v>576</v>
      </c>
      <c r="B119681" s="4" t="s">
        <v>592</v>
      </c>
      <c r="C119681" s="5">
        <v>43070</v>
      </c>
      <c r="D119681">
        <v>152396779.97999999</v>
      </c>
    </row>
    <row r="119682" spans="1:4" x14ac:dyDescent="0.35">
      <c r="A119682" s="4" t="s">
        <v>576</v>
      </c>
      <c r="B119682" s="4" t="s">
        <v>592</v>
      </c>
      <c r="C119682" s="5">
        <v>43101</v>
      </c>
      <c r="D119682">
        <v>163307254.19</v>
      </c>
    </row>
    <row r="119683" spans="1:4" x14ac:dyDescent="0.35">
      <c r="A119683" s="4" t="s">
        <v>576</v>
      </c>
      <c r="B119683" s="4" t="s">
        <v>592</v>
      </c>
      <c r="C119683" s="5">
        <v>43132</v>
      </c>
      <c r="D119683">
        <v>160243534.94999999</v>
      </c>
    </row>
    <row r="119684" spans="1:4" x14ac:dyDescent="0.35">
      <c r="A119684" s="4" t="s">
        <v>576</v>
      </c>
      <c r="B119684" s="4" t="s">
        <v>592</v>
      </c>
      <c r="C119684" s="5">
        <v>43160</v>
      </c>
      <c r="D119684">
        <v>169070059.69</v>
      </c>
    </row>
    <row r="119685" spans="1:4" x14ac:dyDescent="0.35">
      <c r="A119685" s="4" t="s">
        <v>576</v>
      </c>
      <c r="B119685" s="4" t="s">
        <v>592</v>
      </c>
      <c r="C119685" s="5">
        <v>43191</v>
      </c>
      <c r="D119685">
        <v>158067298.94</v>
      </c>
    </row>
    <row r="119686" spans="1:4" x14ac:dyDescent="0.35">
      <c r="A119686" s="4" t="s">
        <v>576</v>
      </c>
      <c r="B119686" s="4" t="s">
        <v>592</v>
      </c>
      <c r="C119686" s="5">
        <v>43221</v>
      </c>
      <c r="D119686">
        <v>169938833.96000001</v>
      </c>
    </row>
    <row r="119687" spans="1:4" x14ac:dyDescent="0.35">
      <c r="A119687" s="4" t="s">
        <v>576</v>
      </c>
      <c r="B119687" s="4" t="s">
        <v>592</v>
      </c>
      <c r="C119687" s="5">
        <v>43252</v>
      </c>
      <c r="D119687">
        <v>168106002.03999999</v>
      </c>
    </row>
    <row r="119688" spans="1:4" x14ac:dyDescent="0.35">
      <c r="A119688" s="4" t="s">
        <v>576</v>
      </c>
      <c r="B119688" s="4" t="s">
        <v>592</v>
      </c>
      <c r="C119688" s="5">
        <v>43282</v>
      </c>
      <c r="D119688">
        <v>182308126.5</v>
      </c>
    </row>
    <row r="119689" spans="1:4" x14ac:dyDescent="0.35">
      <c r="A119689" s="4" t="s">
        <v>576</v>
      </c>
      <c r="B119689" s="4" t="s">
        <v>592</v>
      </c>
      <c r="C119689" s="5">
        <v>43313</v>
      </c>
      <c r="D119689">
        <v>171993660.15000001</v>
      </c>
    </row>
    <row r="119690" spans="1:4" x14ac:dyDescent="0.35">
      <c r="A119690" s="4" t="s">
        <v>576</v>
      </c>
      <c r="B119690" s="4" t="s">
        <v>592</v>
      </c>
      <c r="C119690" s="5">
        <v>43344</v>
      </c>
      <c r="D119690">
        <v>179407980.55000001</v>
      </c>
    </row>
    <row r="119691" spans="1:4" x14ac:dyDescent="0.35">
      <c r="A119691" s="4" t="s">
        <v>576</v>
      </c>
      <c r="B119691" s="4" t="s">
        <v>592</v>
      </c>
      <c r="C119691" s="5">
        <v>43374</v>
      </c>
      <c r="D119691">
        <v>172383429.21000001</v>
      </c>
    </row>
    <row r="119692" spans="1:4" x14ac:dyDescent="0.35">
      <c r="A119692" s="4" t="s">
        <v>576</v>
      </c>
      <c r="B119692" s="4" t="s">
        <v>592</v>
      </c>
      <c r="C119692" s="5">
        <v>43405</v>
      </c>
      <c r="D119692">
        <v>180839890.52000001</v>
      </c>
    </row>
    <row r="119693" spans="1:4" x14ac:dyDescent="0.35">
      <c r="A119693" s="4" t="s">
        <v>576</v>
      </c>
      <c r="B119693" s="4" t="s">
        <v>592</v>
      </c>
      <c r="C119693" s="5">
        <v>43435</v>
      </c>
      <c r="D119693">
        <v>190164557.19999999</v>
      </c>
    </row>
    <row r="119694" spans="1:4" x14ac:dyDescent="0.35">
      <c r="A119694" s="4" t="s">
        <v>576</v>
      </c>
      <c r="B119694" s="4" t="s">
        <v>592</v>
      </c>
      <c r="C119694" s="5">
        <v>43466</v>
      </c>
      <c r="D119694">
        <v>168343614.12</v>
      </c>
    </row>
    <row r="119695" spans="1:4" x14ac:dyDescent="0.35">
      <c r="A119695" s="4" t="s">
        <v>576</v>
      </c>
      <c r="B119695" s="4" t="s">
        <v>592</v>
      </c>
      <c r="C119695" s="5">
        <v>43497</v>
      </c>
      <c r="D119695">
        <v>156645133.47999999</v>
      </c>
    </row>
    <row r="119696" spans="1:4" x14ac:dyDescent="0.35">
      <c r="A119696" s="4" t="s">
        <v>576</v>
      </c>
      <c r="B119696" s="4" t="s">
        <v>592</v>
      </c>
      <c r="C119696" s="5">
        <v>43525</v>
      </c>
      <c r="D119696">
        <v>155568211.44</v>
      </c>
    </row>
    <row r="119697" spans="1:4" x14ac:dyDescent="0.35">
      <c r="A119697" s="4" t="s">
        <v>576</v>
      </c>
      <c r="B119697" s="4" t="s">
        <v>592</v>
      </c>
      <c r="C119697" s="5">
        <v>43556</v>
      </c>
      <c r="D119697">
        <v>155006344.08000001</v>
      </c>
    </row>
    <row r="119698" spans="1:4" x14ac:dyDescent="0.35">
      <c r="A119698" s="4" t="s">
        <v>576</v>
      </c>
      <c r="B119698" s="4" t="s">
        <v>592</v>
      </c>
      <c r="C119698" s="5">
        <v>43586</v>
      </c>
      <c r="D119698">
        <v>175414143.78999999</v>
      </c>
    </row>
    <row r="119699" spans="1:4" x14ac:dyDescent="0.35">
      <c r="A119699" s="4" t="s">
        <v>576</v>
      </c>
      <c r="B119699" s="4" t="s">
        <v>592</v>
      </c>
      <c r="C119699" s="5">
        <v>43617</v>
      </c>
      <c r="D119699">
        <v>186779218.91999999</v>
      </c>
    </row>
    <row r="119700" spans="1:4" x14ac:dyDescent="0.35">
      <c r="A119700" s="4" t="s">
        <v>576</v>
      </c>
      <c r="B119700" s="4" t="s">
        <v>592</v>
      </c>
      <c r="C119700" s="5">
        <v>43647</v>
      </c>
      <c r="D119700">
        <v>176946464.81</v>
      </c>
    </row>
    <row r="119701" spans="1:4" x14ac:dyDescent="0.35">
      <c r="A119701" s="4" t="s">
        <v>576</v>
      </c>
      <c r="B119701" s="4" t="s">
        <v>592</v>
      </c>
      <c r="C119701" s="5">
        <v>43678</v>
      </c>
      <c r="D119701">
        <v>180890872.66999999</v>
      </c>
    </row>
    <row r="119702" spans="1:4" x14ac:dyDescent="0.35">
      <c r="A119702" s="4" t="s">
        <v>576</v>
      </c>
      <c r="B119702" s="4" t="s">
        <v>592</v>
      </c>
      <c r="C119702" s="5">
        <v>43709</v>
      </c>
      <c r="D119702">
        <v>173887391.13999999</v>
      </c>
    </row>
    <row r="119703" spans="1:4" x14ac:dyDescent="0.35">
      <c r="A119703" s="4" t="s">
        <v>576</v>
      </c>
      <c r="B119703" s="4" t="s">
        <v>592</v>
      </c>
      <c r="C119703" s="5">
        <v>43739</v>
      </c>
      <c r="D119703">
        <v>178565335.97</v>
      </c>
    </row>
    <row r="119704" spans="1:4" x14ac:dyDescent="0.35">
      <c r="A119704" s="4" t="s">
        <v>576</v>
      </c>
      <c r="B119704" s="4" t="s">
        <v>592</v>
      </c>
      <c r="C119704" s="5">
        <v>43770</v>
      </c>
      <c r="D119704">
        <v>37599926.329999998</v>
      </c>
    </row>
    <row r="119705" spans="1:4" x14ac:dyDescent="0.35">
      <c r="A119705" s="4" t="s">
        <v>576</v>
      </c>
      <c r="B119705" s="4" t="s">
        <v>592</v>
      </c>
      <c r="C119705" s="5">
        <v>43800</v>
      </c>
      <c r="D119705">
        <v>178080167.41</v>
      </c>
    </row>
    <row r="119706" spans="1:4" x14ac:dyDescent="0.35">
      <c r="A119706" s="4" t="s">
        <v>576</v>
      </c>
      <c r="B119706" s="4" t="s">
        <v>592</v>
      </c>
      <c r="C119706" s="5">
        <v>43831</v>
      </c>
      <c r="D119706">
        <v>164280206.16999999</v>
      </c>
    </row>
    <row r="119707" spans="1:4" x14ac:dyDescent="0.35">
      <c r="A119707" s="4" t="s">
        <v>576</v>
      </c>
      <c r="B119707" s="4" t="s">
        <v>592</v>
      </c>
      <c r="C119707" s="5">
        <v>43862</v>
      </c>
      <c r="D119707">
        <v>146733023.19</v>
      </c>
    </row>
    <row r="119708" spans="1:4" x14ac:dyDescent="0.35">
      <c r="A119708" s="4" t="s">
        <v>576</v>
      </c>
      <c r="B119708" s="4" t="s">
        <v>592</v>
      </c>
      <c r="C119708" s="5">
        <v>43891</v>
      </c>
      <c r="D119708">
        <v>165334088.91</v>
      </c>
    </row>
    <row r="119709" spans="1:4" x14ac:dyDescent="0.35">
      <c r="A119709" s="4" t="s">
        <v>576</v>
      </c>
      <c r="B119709" s="4" t="s">
        <v>592</v>
      </c>
      <c r="C119709" s="5">
        <v>43922</v>
      </c>
      <c r="D119709">
        <v>157422698.75</v>
      </c>
    </row>
    <row r="119710" spans="1:4" x14ac:dyDescent="0.35">
      <c r="A119710" s="4" t="s">
        <v>576</v>
      </c>
      <c r="B119710" s="4" t="s">
        <v>592</v>
      </c>
      <c r="C119710" s="5">
        <v>43952</v>
      </c>
      <c r="D119710">
        <v>143335709.63</v>
      </c>
    </row>
    <row r="119711" spans="1:4" x14ac:dyDescent="0.35">
      <c r="A119711" s="4" t="s">
        <v>576</v>
      </c>
      <c r="B119711" s="4" t="s">
        <v>592</v>
      </c>
      <c r="C119711" s="5">
        <v>43983</v>
      </c>
      <c r="D119711">
        <v>174888756.99000001</v>
      </c>
    </row>
    <row r="119712" spans="1:4" x14ac:dyDescent="0.35">
      <c r="A119712" s="4" t="s">
        <v>576</v>
      </c>
      <c r="B119712" s="4" t="s">
        <v>592</v>
      </c>
      <c r="C119712" s="5">
        <v>44013</v>
      </c>
      <c r="D119712">
        <v>179583939.13</v>
      </c>
    </row>
    <row r="119713" spans="1:4" x14ac:dyDescent="0.35">
      <c r="A119713" s="4" t="s">
        <v>576</v>
      </c>
      <c r="B119713" s="4" t="s">
        <v>592</v>
      </c>
      <c r="C119713" s="5">
        <v>44044</v>
      </c>
      <c r="D119713">
        <v>178163932.84</v>
      </c>
    </row>
    <row r="119714" spans="1:4" x14ac:dyDescent="0.35">
      <c r="A119714" s="4" t="s">
        <v>576</v>
      </c>
      <c r="B119714" s="4" t="s">
        <v>592</v>
      </c>
      <c r="C119714" s="5">
        <v>44075</v>
      </c>
      <c r="D119714">
        <v>54484828.600000001</v>
      </c>
    </row>
    <row r="119715" spans="1:4" x14ac:dyDescent="0.35">
      <c r="A119715" s="4" t="s">
        <v>576</v>
      </c>
      <c r="B119715" s="4" t="s">
        <v>592</v>
      </c>
      <c r="C119715" s="5">
        <v>44105</v>
      </c>
      <c r="D119715">
        <v>149880988.03</v>
      </c>
    </row>
    <row r="119716" spans="1:4" x14ac:dyDescent="0.35">
      <c r="A119716" s="4" t="s">
        <v>576</v>
      </c>
      <c r="B119716" s="4" t="s">
        <v>592</v>
      </c>
      <c r="C119716" s="5">
        <v>44136</v>
      </c>
      <c r="D119716">
        <v>151521510.53</v>
      </c>
    </row>
    <row r="119717" spans="1:4" x14ac:dyDescent="0.35">
      <c r="A119717" s="4" t="s">
        <v>576</v>
      </c>
      <c r="B119717" s="4" t="s">
        <v>592</v>
      </c>
      <c r="C119717" s="5">
        <v>44166</v>
      </c>
      <c r="D119717">
        <v>160303545.12</v>
      </c>
    </row>
    <row r="119718" spans="1:4" x14ac:dyDescent="0.35">
      <c r="A119718" s="4" t="s">
        <v>576</v>
      </c>
      <c r="B119718" s="4" t="s">
        <v>592</v>
      </c>
      <c r="C119718" s="5">
        <v>44197</v>
      </c>
      <c r="D119718">
        <v>166878166.52000001</v>
      </c>
    </row>
    <row r="119719" spans="1:4" x14ac:dyDescent="0.35">
      <c r="A119719" s="4" t="s">
        <v>576</v>
      </c>
      <c r="B119719" s="4" t="s">
        <v>592</v>
      </c>
      <c r="C119719" s="5">
        <v>44228</v>
      </c>
      <c r="D119719">
        <v>166878166.5</v>
      </c>
    </row>
    <row r="119720" spans="1:4" x14ac:dyDescent="0.35">
      <c r="A119720" s="4" t="s">
        <v>576</v>
      </c>
      <c r="B119720" s="4" t="s">
        <v>592</v>
      </c>
      <c r="C119720" s="5">
        <v>44256</v>
      </c>
      <c r="D119720">
        <v>0</v>
      </c>
    </row>
    <row r="119721" spans="1:4" x14ac:dyDescent="0.35">
      <c r="A119721" s="4" t="s">
        <v>576</v>
      </c>
      <c r="B119721" s="4" t="s">
        <v>592</v>
      </c>
      <c r="C119721" s="5">
        <v>44287</v>
      </c>
      <c r="D119721">
        <v>0</v>
      </c>
    </row>
    <row r="119722" spans="1:4" x14ac:dyDescent="0.35">
      <c r="A119722" s="4" t="s">
        <v>576</v>
      </c>
      <c r="B119722" s="4" t="s">
        <v>592</v>
      </c>
      <c r="C119722" s="5">
        <v>44317</v>
      </c>
      <c r="D119722">
        <v>0</v>
      </c>
    </row>
    <row r="119723" spans="1:4" x14ac:dyDescent="0.35">
      <c r="A119723" s="4" t="s">
        <v>576</v>
      </c>
      <c r="B119723" s="4" t="s">
        <v>592</v>
      </c>
      <c r="C119723" s="5">
        <v>44348</v>
      </c>
      <c r="D119723">
        <v>0</v>
      </c>
    </row>
    <row r="119724" spans="1:4" x14ac:dyDescent="0.35">
      <c r="A119724" s="4" t="s">
        <v>576</v>
      </c>
      <c r="B119724" s="4" t="s">
        <v>592</v>
      </c>
      <c r="C119724" s="5">
        <v>44378</v>
      </c>
      <c r="D119724">
        <v>0</v>
      </c>
    </row>
    <row r="119725" spans="1:4" x14ac:dyDescent="0.35">
      <c r="A119725" s="4" t="s">
        <v>576</v>
      </c>
      <c r="B119725" s="4" t="s">
        <v>592</v>
      </c>
      <c r="C119725" s="5">
        <v>44409</v>
      </c>
      <c r="D119725">
        <v>0</v>
      </c>
    </row>
    <row r="119726" spans="1:4" x14ac:dyDescent="0.35">
      <c r="A119726" s="4" t="s">
        <v>576</v>
      </c>
      <c r="B119726" s="4" t="s">
        <v>592</v>
      </c>
      <c r="C119726" s="5">
        <v>44440</v>
      </c>
      <c r="D119726">
        <v>0</v>
      </c>
    </row>
    <row r="119727" spans="1:4" x14ac:dyDescent="0.35">
      <c r="A119727" s="4" t="s">
        <v>576</v>
      </c>
      <c r="B119727" s="4" t="s">
        <v>592</v>
      </c>
      <c r="C119727" s="5">
        <v>44470</v>
      </c>
      <c r="D119727">
        <v>0</v>
      </c>
    </row>
    <row r="119728" spans="1:4" x14ac:dyDescent="0.35">
      <c r="A119728" s="4" t="s">
        <v>576</v>
      </c>
      <c r="B119728" s="4" t="s">
        <v>592</v>
      </c>
      <c r="C119728" s="5">
        <v>44501</v>
      </c>
      <c r="D119728">
        <v>0</v>
      </c>
    </row>
    <row r="119729" spans="1:4" x14ac:dyDescent="0.35">
      <c r="A119729" s="4" t="s">
        <v>576</v>
      </c>
      <c r="B119729" s="4" t="s">
        <v>592</v>
      </c>
      <c r="C119729" s="5">
        <v>44531</v>
      </c>
      <c r="D119729">
        <v>183190161.59999999</v>
      </c>
    </row>
    <row r="119730" spans="1:4" x14ac:dyDescent="0.35">
      <c r="A119730" s="4" t="s">
        <v>576</v>
      </c>
      <c r="B119730" s="4" t="s">
        <v>592</v>
      </c>
      <c r="C119730" s="5">
        <v>44562</v>
      </c>
      <c r="D119730">
        <v>199639422.59999999</v>
      </c>
    </row>
    <row r="119731" spans="1:4" x14ac:dyDescent="0.35">
      <c r="A119731" s="4" t="s">
        <v>576</v>
      </c>
      <c r="B119731" s="4" t="s">
        <v>592</v>
      </c>
      <c r="C119731" s="5">
        <v>44593</v>
      </c>
      <c r="D119731">
        <v>158922575.30000001</v>
      </c>
    </row>
    <row r="119732" spans="1:4" x14ac:dyDescent="0.35">
      <c r="A119732" s="4" t="s">
        <v>576</v>
      </c>
      <c r="B119732" s="4" t="s">
        <v>592</v>
      </c>
      <c r="C119732" s="5">
        <v>44621</v>
      </c>
      <c r="D119732">
        <v>170242754.59999999</v>
      </c>
    </row>
    <row r="119733" spans="1:4" x14ac:dyDescent="0.35">
      <c r="A119733" s="4" t="s">
        <v>576</v>
      </c>
      <c r="B119733" s="4" t="s">
        <v>592</v>
      </c>
      <c r="C119733" s="5">
        <v>44652</v>
      </c>
      <c r="D119733">
        <v>203501579.59999999</v>
      </c>
    </row>
    <row r="119734" spans="1:4" x14ac:dyDescent="0.35">
      <c r="A119734" s="4" t="s">
        <v>576</v>
      </c>
      <c r="B119734" s="4" t="s">
        <v>592</v>
      </c>
      <c r="C119734" s="5">
        <v>44682</v>
      </c>
      <c r="D119734">
        <v>182218482.69999999</v>
      </c>
    </row>
    <row r="119735" spans="1:4" x14ac:dyDescent="0.35">
      <c r="A119735" s="4" t="s">
        <v>576</v>
      </c>
      <c r="B119735" s="4" t="s">
        <v>592</v>
      </c>
      <c r="C119735" s="5">
        <v>44713</v>
      </c>
      <c r="D119735">
        <v>211039655</v>
      </c>
    </row>
    <row r="119736" spans="1:4" x14ac:dyDescent="0.35">
      <c r="A119736" s="4" t="s">
        <v>576</v>
      </c>
      <c r="B119736" s="4" t="s">
        <v>592</v>
      </c>
      <c r="C119736" s="5">
        <v>44743</v>
      </c>
      <c r="D119736">
        <v>224272318.09999999</v>
      </c>
    </row>
    <row r="119737" spans="1:4" x14ac:dyDescent="0.35">
      <c r="A119737" s="4" t="s">
        <v>576</v>
      </c>
      <c r="B119737" s="4" t="s">
        <v>592</v>
      </c>
      <c r="C119737" s="5">
        <v>44774</v>
      </c>
      <c r="D119737">
        <v>261521350.5</v>
      </c>
    </row>
    <row r="119738" spans="1:4" x14ac:dyDescent="0.35">
      <c r="A119738" s="4" t="s">
        <v>576</v>
      </c>
      <c r="B119738" s="4" t="s">
        <v>592</v>
      </c>
      <c r="C119738" s="5">
        <v>44805</v>
      </c>
      <c r="D119738">
        <v>200228901.09999999</v>
      </c>
    </row>
    <row r="119739" spans="1:4" x14ac:dyDescent="0.35">
      <c r="A119739" s="4" t="s">
        <v>576</v>
      </c>
      <c r="B119739" s="4" t="s">
        <v>592</v>
      </c>
      <c r="C119739" s="5">
        <v>44835</v>
      </c>
      <c r="D119739">
        <v>213024489.59999999</v>
      </c>
    </row>
    <row r="119740" spans="1:4" x14ac:dyDescent="0.35">
      <c r="A119740" s="4" t="s">
        <v>576</v>
      </c>
      <c r="B119740" s="4" t="s">
        <v>592</v>
      </c>
      <c r="C119740" s="5">
        <v>44866</v>
      </c>
      <c r="D119740">
        <v>216988878.69999999</v>
      </c>
    </row>
    <row r="119741" spans="1:4" x14ac:dyDescent="0.35">
      <c r="A119741" s="4" t="s">
        <v>576</v>
      </c>
      <c r="B119741" s="4" t="s">
        <v>592</v>
      </c>
      <c r="C119741" s="5">
        <v>44896</v>
      </c>
      <c r="D119741">
        <v>251645304.69999999</v>
      </c>
    </row>
    <row r="119742" spans="1:4" x14ac:dyDescent="0.35">
      <c r="A119742" s="4" t="s">
        <v>576</v>
      </c>
      <c r="B119742" s="4" t="s">
        <v>592</v>
      </c>
      <c r="C119742" s="5">
        <v>44927</v>
      </c>
      <c r="D119742">
        <v>277628552</v>
      </c>
    </row>
    <row r="119743" spans="1:4" x14ac:dyDescent="0.35">
      <c r="A119743" s="4" t="s">
        <v>576</v>
      </c>
      <c r="B119743" s="4" t="s">
        <v>592</v>
      </c>
      <c r="C119743" s="5">
        <v>44958</v>
      </c>
      <c r="D119743">
        <v>217003588.19999999</v>
      </c>
    </row>
    <row r="119744" spans="1:4" x14ac:dyDescent="0.35">
      <c r="A119744" s="4" t="s">
        <v>576</v>
      </c>
      <c r="B119744" s="4" t="s">
        <v>592</v>
      </c>
      <c r="C119744" s="5">
        <v>44986</v>
      </c>
      <c r="D119744">
        <v>211940027.71000001</v>
      </c>
    </row>
    <row r="119745" spans="1:4" x14ac:dyDescent="0.35">
      <c r="A119745" s="4" t="s">
        <v>576</v>
      </c>
      <c r="B119745" s="4" t="s">
        <v>592</v>
      </c>
      <c r="C119745" s="5">
        <v>45017</v>
      </c>
      <c r="D119745">
        <v>211370135.66999999</v>
      </c>
    </row>
    <row r="119746" spans="1:4" x14ac:dyDescent="0.35">
      <c r="A119746" s="4" t="s">
        <v>576</v>
      </c>
      <c r="B119746" s="4" t="s">
        <v>592</v>
      </c>
      <c r="C119746" s="5">
        <v>45047</v>
      </c>
      <c r="D119746">
        <v>263997674.94</v>
      </c>
    </row>
    <row r="119747" spans="1:4" x14ac:dyDescent="0.35">
      <c r="A119747" s="4" t="s">
        <v>576</v>
      </c>
      <c r="B119747" s="4" t="s">
        <v>592</v>
      </c>
      <c r="C119747" s="5">
        <v>45078</v>
      </c>
      <c r="D119747">
        <v>274395827.43000001</v>
      </c>
    </row>
    <row r="119748" spans="1:4" x14ac:dyDescent="0.35">
      <c r="A119748" s="4" t="s">
        <v>576</v>
      </c>
      <c r="B119748" s="4" t="s">
        <v>592</v>
      </c>
      <c r="C119748" s="5">
        <v>45108</v>
      </c>
      <c r="D119748">
        <v>277452772.88999999</v>
      </c>
    </row>
    <row r="119749" spans="1:4" x14ac:dyDescent="0.35">
      <c r="A119749" s="4" t="s">
        <v>576</v>
      </c>
      <c r="B119749" s="4" t="s">
        <v>592</v>
      </c>
      <c r="C119749" s="5">
        <v>45139</v>
      </c>
      <c r="D119749">
        <v>298417366.75</v>
      </c>
    </row>
    <row r="119750" spans="1:4" x14ac:dyDescent="0.35">
      <c r="A119750" s="4" t="s">
        <v>576</v>
      </c>
      <c r="B119750" s="4" t="s">
        <v>592</v>
      </c>
      <c r="C119750" s="5">
        <v>45170</v>
      </c>
      <c r="D119750">
        <v>328247882.73000002</v>
      </c>
    </row>
    <row r="119751" spans="1:4" x14ac:dyDescent="0.35">
      <c r="A119751" s="4" t="s">
        <v>576</v>
      </c>
      <c r="B119751" s="4" t="s">
        <v>592</v>
      </c>
      <c r="C119751" s="5">
        <v>45200</v>
      </c>
      <c r="D119751">
        <v>264410981.15000001</v>
      </c>
    </row>
    <row r="119752" spans="1:4" x14ac:dyDescent="0.35">
      <c r="A119752" s="4" t="s">
        <v>576</v>
      </c>
      <c r="B119752" s="4" t="s">
        <v>592</v>
      </c>
      <c r="C119752" s="5">
        <v>45231</v>
      </c>
      <c r="D119752">
        <v>280465707.05000001</v>
      </c>
    </row>
    <row r="119753" spans="1:4" x14ac:dyDescent="0.35">
      <c r="A119753" s="4" t="s">
        <v>576</v>
      </c>
      <c r="B119753" s="4" t="s">
        <v>592</v>
      </c>
      <c r="C119753" s="5">
        <v>45261</v>
      </c>
      <c r="D119753">
        <v>324828114.63</v>
      </c>
    </row>
    <row r="119754" spans="1:4" x14ac:dyDescent="0.35">
      <c r="A119754" s="4" t="s">
        <v>576</v>
      </c>
      <c r="B119754" s="4" t="s">
        <v>592</v>
      </c>
      <c r="C119754" s="5">
        <v>45292</v>
      </c>
      <c r="D119754">
        <v>356565825.69999999</v>
      </c>
    </row>
    <row r="119755" spans="1:4" x14ac:dyDescent="0.35">
      <c r="A119755" s="4" t="s">
        <v>576</v>
      </c>
      <c r="B119755" s="4" t="s">
        <v>592</v>
      </c>
      <c r="C119755" s="5">
        <v>45323</v>
      </c>
      <c r="D119755">
        <v>347199959.12</v>
      </c>
    </row>
    <row r="119756" spans="1:4" x14ac:dyDescent="0.35">
      <c r="A119756" s="4" t="s">
        <v>576</v>
      </c>
      <c r="B119756" s="4" t="s">
        <v>592</v>
      </c>
      <c r="C119756" s="5">
        <v>45352</v>
      </c>
      <c r="D119756">
        <v>331279254.82999998</v>
      </c>
    </row>
    <row r="119757" spans="1:4" x14ac:dyDescent="0.35">
      <c r="A119757" s="4" t="s">
        <v>576</v>
      </c>
      <c r="B119757" s="4" t="s">
        <v>592</v>
      </c>
      <c r="C119757" s="5">
        <v>45383</v>
      </c>
      <c r="D119757">
        <v>356919822.81999999</v>
      </c>
    </row>
    <row r="119758" spans="1:4" x14ac:dyDescent="0.35">
      <c r="A119758" s="4" t="s">
        <v>576</v>
      </c>
      <c r="B119758" s="4" t="s">
        <v>592</v>
      </c>
      <c r="C119758" s="5">
        <v>45413</v>
      </c>
      <c r="D119758">
        <v>361862378.88</v>
      </c>
    </row>
    <row r="119759" spans="1:4" x14ac:dyDescent="0.35">
      <c r="A119759" s="4" t="s">
        <v>576</v>
      </c>
      <c r="B119759" s="4" t="s">
        <v>593</v>
      </c>
      <c r="C119759" s="5">
        <v>39083</v>
      </c>
      <c r="D119759">
        <v>54349890.32</v>
      </c>
    </row>
    <row r="119760" spans="1:4" x14ac:dyDescent="0.35">
      <c r="A119760" s="4" t="s">
        <v>576</v>
      </c>
      <c r="B119760" s="4" t="s">
        <v>593</v>
      </c>
      <c r="C119760" s="5">
        <v>39114</v>
      </c>
      <c r="D119760">
        <v>60640464.530000001</v>
      </c>
    </row>
    <row r="119761" spans="1:4" x14ac:dyDescent="0.35">
      <c r="A119761" s="4" t="s">
        <v>576</v>
      </c>
      <c r="B119761" s="4" t="s">
        <v>593</v>
      </c>
      <c r="C119761" s="5">
        <v>39142</v>
      </c>
      <c r="D119761">
        <v>100743054.45999999</v>
      </c>
    </row>
    <row r="119762" spans="1:4" x14ac:dyDescent="0.35">
      <c r="A119762" s="4" t="s">
        <v>576</v>
      </c>
      <c r="B119762" s="4" t="s">
        <v>593</v>
      </c>
      <c r="C119762" s="5">
        <v>39173</v>
      </c>
      <c r="D119762">
        <v>64491372.909999996</v>
      </c>
    </row>
    <row r="119763" spans="1:4" x14ac:dyDescent="0.35">
      <c r="A119763" s="4" t="s">
        <v>576</v>
      </c>
      <c r="B119763" s="4" t="s">
        <v>593</v>
      </c>
      <c r="C119763" s="5">
        <v>39203</v>
      </c>
      <c r="D119763">
        <v>69657630.430000007</v>
      </c>
    </row>
    <row r="119764" spans="1:4" x14ac:dyDescent="0.35">
      <c r="A119764" s="4" t="s">
        <v>576</v>
      </c>
      <c r="B119764" s="4" t="s">
        <v>593</v>
      </c>
      <c r="C119764" s="5">
        <v>39234</v>
      </c>
      <c r="D119764">
        <v>69998730.709999993</v>
      </c>
    </row>
    <row r="119765" spans="1:4" x14ac:dyDescent="0.35">
      <c r="A119765" s="4" t="s">
        <v>576</v>
      </c>
      <c r="B119765" s="4" t="s">
        <v>593</v>
      </c>
      <c r="C119765" s="5">
        <v>39264</v>
      </c>
      <c r="D119765">
        <v>88459805.030000001</v>
      </c>
    </row>
    <row r="119766" spans="1:4" x14ac:dyDescent="0.35">
      <c r="A119766" s="4" t="s">
        <v>576</v>
      </c>
      <c r="B119766" s="4" t="s">
        <v>593</v>
      </c>
      <c r="C119766" s="5">
        <v>39295</v>
      </c>
      <c r="D119766">
        <v>87437837.969999999</v>
      </c>
    </row>
    <row r="119767" spans="1:4" x14ac:dyDescent="0.35">
      <c r="A119767" s="4" t="s">
        <v>576</v>
      </c>
      <c r="B119767" s="4" t="s">
        <v>593</v>
      </c>
      <c r="C119767" s="5">
        <v>39326</v>
      </c>
      <c r="D119767">
        <v>73592017.930000007</v>
      </c>
    </row>
    <row r="119768" spans="1:4" x14ac:dyDescent="0.35">
      <c r="A119768" s="4" t="s">
        <v>576</v>
      </c>
      <c r="B119768" s="4" t="s">
        <v>593</v>
      </c>
      <c r="C119768" s="5">
        <v>39356</v>
      </c>
      <c r="D119768">
        <v>77600436.799999997</v>
      </c>
    </row>
    <row r="119769" spans="1:4" x14ac:dyDescent="0.35">
      <c r="A119769" s="4" t="s">
        <v>576</v>
      </c>
      <c r="B119769" s="4" t="s">
        <v>593</v>
      </c>
      <c r="C119769" s="5">
        <v>39387</v>
      </c>
      <c r="D119769">
        <v>75597110.450000003</v>
      </c>
    </row>
    <row r="119770" spans="1:4" x14ac:dyDescent="0.35">
      <c r="A119770" s="4" t="s">
        <v>576</v>
      </c>
      <c r="B119770" s="4" t="s">
        <v>593</v>
      </c>
      <c r="C119770" s="5">
        <v>39417</v>
      </c>
      <c r="D119770">
        <v>79789189.819999993</v>
      </c>
    </row>
    <row r="119771" spans="1:4" x14ac:dyDescent="0.35">
      <c r="A119771" s="4" t="s">
        <v>576</v>
      </c>
      <c r="B119771" s="4" t="s">
        <v>593</v>
      </c>
      <c r="C119771" s="5">
        <v>39448</v>
      </c>
      <c r="D119771">
        <v>72346638.719999999</v>
      </c>
    </row>
    <row r="119772" spans="1:4" x14ac:dyDescent="0.35">
      <c r="A119772" s="4" t="s">
        <v>576</v>
      </c>
      <c r="B119772" s="4" t="s">
        <v>593</v>
      </c>
      <c r="C119772" s="5">
        <v>39479</v>
      </c>
      <c r="D119772">
        <v>66412658.799999997</v>
      </c>
    </row>
    <row r="119773" spans="1:4" x14ac:dyDescent="0.35">
      <c r="A119773" s="4" t="s">
        <v>576</v>
      </c>
      <c r="B119773" s="4" t="s">
        <v>593</v>
      </c>
      <c r="C119773" s="5">
        <v>39508</v>
      </c>
      <c r="D119773">
        <v>115948209.03</v>
      </c>
    </row>
    <row r="119774" spans="1:4" x14ac:dyDescent="0.35">
      <c r="A119774" s="4" t="s">
        <v>576</v>
      </c>
      <c r="B119774" s="4" t="s">
        <v>593</v>
      </c>
      <c r="C119774" s="5">
        <v>39539</v>
      </c>
      <c r="D119774">
        <v>95238224.489999995</v>
      </c>
    </row>
    <row r="119775" spans="1:4" x14ac:dyDescent="0.35">
      <c r="A119775" s="4" t="s">
        <v>576</v>
      </c>
      <c r="B119775" s="4" t="s">
        <v>593</v>
      </c>
      <c r="C119775" s="5">
        <v>39569</v>
      </c>
      <c r="D119775">
        <v>156402198.50999999</v>
      </c>
    </row>
    <row r="119776" spans="1:4" x14ac:dyDescent="0.35">
      <c r="A119776" s="4" t="s">
        <v>576</v>
      </c>
      <c r="B119776" s="4" t="s">
        <v>593</v>
      </c>
      <c r="C119776" s="5">
        <v>39600</v>
      </c>
      <c r="D119776">
        <v>94270841.430000007</v>
      </c>
    </row>
    <row r="119777" spans="1:4" x14ac:dyDescent="0.35">
      <c r="A119777" s="4" t="s">
        <v>576</v>
      </c>
      <c r="B119777" s="4" t="s">
        <v>593</v>
      </c>
      <c r="C119777" s="5">
        <v>39630</v>
      </c>
      <c r="D119777">
        <v>95024166.659999996</v>
      </c>
    </row>
    <row r="119778" spans="1:4" x14ac:dyDescent="0.35">
      <c r="A119778" s="4" t="s">
        <v>576</v>
      </c>
      <c r="B119778" s="4" t="s">
        <v>593</v>
      </c>
      <c r="C119778" s="5">
        <v>39661</v>
      </c>
      <c r="D119778">
        <v>95024166.659999996</v>
      </c>
    </row>
    <row r="119779" spans="1:4" x14ac:dyDescent="0.35">
      <c r="A119779" s="4" t="s">
        <v>576</v>
      </c>
      <c r="B119779" s="4" t="s">
        <v>593</v>
      </c>
      <c r="C119779" s="5">
        <v>39692</v>
      </c>
      <c r="D119779">
        <v>96127510.420000002</v>
      </c>
    </row>
    <row r="119780" spans="1:4" x14ac:dyDescent="0.35">
      <c r="A119780" s="4" t="s">
        <v>576</v>
      </c>
      <c r="B119780" s="4" t="s">
        <v>593</v>
      </c>
      <c r="C119780" s="5">
        <v>39722</v>
      </c>
      <c r="D119780">
        <v>92860534.530000001</v>
      </c>
    </row>
    <row r="119781" spans="1:4" x14ac:dyDescent="0.35">
      <c r="A119781" s="4" t="s">
        <v>576</v>
      </c>
      <c r="B119781" s="4" t="s">
        <v>593</v>
      </c>
      <c r="C119781" s="5">
        <v>39753</v>
      </c>
      <c r="D119781">
        <v>95663143.090000004</v>
      </c>
    </row>
    <row r="119782" spans="1:4" x14ac:dyDescent="0.35">
      <c r="A119782" s="4" t="s">
        <v>576</v>
      </c>
      <c r="B119782" s="4" t="s">
        <v>593</v>
      </c>
      <c r="C119782" s="5">
        <v>39783</v>
      </c>
      <c r="D119782">
        <v>95663143.090000004</v>
      </c>
    </row>
    <row r="119783" spans="1:4" x14ac:dyDescent="0.35">
      <c r="A119783" s="4" t="s">
        <v>576</v>
      </c>
      <c r="B119783" s="4" t="s">
        <v>593</v>
      </c>
      <c r="C119783" s="5">
        <v>39814</v>
      </c>
      <c r="D119783">
        <v>93664816.239999995</v>
      </c>
    </row>
    <row r="119784" spans="1:4" x14ac:dyDescent="0.35">
      <c r="A119784" s="4" t="s">
        <v>576</v>
      </c>
      <c r="B119784" s="4" t="s">
        <v>593</v>
      </c>
      <c r="C119784" s="5">
        <v>39845</v>
      </c>
      <c r="D119784">
        <v>65539903.600000001</v>
      </c>
    </row>
    <row r="119785" spans="1:4" x14ac:dyDescent="0.35">
      <c r="A119785" s="4" t="s">
        <v>576</v>
      </c>
      <c r="B119785" s="4" t="s">
        <v>593</v>
      </c>
      <c r="C119785" s="5">
        <v>39873</v>
      </c>
      <c r="D119785">
        <v>101410523.02</v>
      </c>
    </row>
    <row r="119786" spans="1:4" x14ac:dyDescent="0.35">
      <c r="A119786" s="4" t="s">
        <v>576</v>
      </c>
      <c r="B119786" s="4" t="s">
        <v>593</v>
      </c>
      <c r="C119786" s="5">
        <v>39904</v>
      </c>
      <c r="D119786">
        <v>94937038.640000001</v>
      </c>
    </row>
    <row r="119787" spans="1:4" x14ac:dyDescent="0.35">
      <c r="A119787" s="4" t="s">
        <v>576</v>
      </c>
      <c r="B119787" s="4" t="s">
        <v>593</v>
      </c>
      <c r="C119787" s="5">
        <v>39934</v>
      </c>
      <c r="D119787">
        <v>69550551.859999999</v>
      </c>
    </row>
    <row r="119788" spans="1:4" x14ac:dyDescent="0.35">
      <c r="A119788" s="4" t="s">
        <v>576</v>
      </c>
      <c r="B119788" s="4" t="s">
        <v>593</v>
      </c>
      <c r="C119788" s="5">
        <v>39965</v>
      </c>
      <c r="D119788">
        <v>73449195.849999994</v>
      </c>
    </row>
    <row r="119789" spans="1:4" x14ac:dyDescent="0.35">
      <c r="A119789" s="4" t="s">
        <v>576</v>
      </c>
      <c r="B119789" s="4" t="s">
        <v>593</v>
      </c>
      <c r="C119789" s="5">
        <v>39995</v>
      </c>
      <c r="D119789">
        <v>73362202.879999995</v>
      </c>
    </row>
    <row r="119790" spans="1:4" x14ac:dyDescent="0.35">
      <c r="A119790" s="4" t="s">
        <v>576</v>
      </c>
      <c r="B119790" s="4" t="s">
        <v>593</v>
      </c>
      <c r="C119790" s="5">
        <v>40026</v>
      </c>
      <c r="D119790">
        <v>143142044.69</v>
      </c>
    </row>
    <row r="119791" spans="1:4" x14ac:dyDescent="0.35">
      <c r="A119791" s="4" t="s">
        <v>576</v>
      </c>
      <c r="B119791" s="4" t="s">
        <v>593</v>
      </c>
      <c r="C119791" s="5">
        <v>40057</v>
      </c>
      <c r="D119791">
        <v>77395371.890000001</v>
      </c>
    </row>
    <row r="119792" spans="1:4" x14ac:dyDescent="0.35">
      <c r="A119792" s="4" t="s">
        <v>576</v>
      </c>
      <c r="B119792" s="4" t="s">
        <v>593</v>
      </c>
      <c r="C119792" s="5">
        <v>40087</v>
      </c>
      <c r="D119792">
        <v>137617657.97</v>
      </c>
    </row>
    <row r="119793" spans="1:4" x14ac:dyDescent="0.35">
      <c r="A119793" s="4" t="s">
        <v>576</v>
      </c>
      <c r="B119793" s="4" t="s">
        <v>593</v>
      </c>
      <c r="C119793" s="5">
        <v>40118</v>
      </c>
      <c r="D119793">
        <v>79065327.099999994</v>
      </c>
    </row>
    <row r="119794" spans="1:4" x14ac:dyDescent="0.35">
      <c r="A119794" s="4" t="s">
        <v>576</v>
      </c>
      <c r="B119794" s="4" t="s">
        <v>593</v>
      </c>
      <c r="C119794" s="5">
        <v>40148</v>
      </c>
      <c r="D119794">
        <v>82591123.180000007</v>
      </c>
    </row>
    <row r="119795" spans="1:4" x14ac:dyDescent="0.35">
      <c r="A119795" s="4" t="s">
        <v>576</v>
      </c>
      <c r="B119795" s="4" t="s">
        <v>593</v>
      </c>
      <c r="C119795" s="5">
        <v>40179</v>
      </c>
      <c r="D119795">
        <v>82226191.549999997</v>
      </c>
    </row>
    <row r="119796" spans="1:4" x14ac:dyDescent="0.35">
      <c r="A119796" s="4" t="s">
        <v>576</v>
      </c>
      <c r="B119796" s="4" t="s">
        <v>593</v>
      </c>
      <c r="C119796" s="5">
        <v>40210</v>
      </c>
      <c r="D119796">
        <v>209069802.86000001</v>
      </c>
    </row>
    <row r="119797" spans="1:4" x14ac:dyDescent="0.35">
      <c r="A119797" s="4" t="s">
        <v>576</v>
      </c>
      <c r="B119797" s="4" t="s">
        <v>593</v>
      </c>
      <c r="C119797" s="5">
        <v>40238</v>
      </c>
      <c r="D119797">
        <v>92336934.590000004</v>
      </c>
    </row>
    <row r="119798" spans="1:4" x14ac:dyDescent="0.35">
      <c r="A119798" s="4" t="s">
        <v>576</v>
      </c>
      <c r="B119798" s="4" t="s">
        <v>593</v>
      </c>
      <c r="C119798" s="5">
        <v>40269</v>
      </c>
      <c r="D119798">
        <v>65346614.049999997</v>
      </c>
    </row>
    <row r="119799" spans="1:4" x14ac:dyDescent="0.35">
      <c r="A119799" s="4" t="s">
        <v>576</v>
      </c>
      <c r="B119799" s="4" t="s">
        <v>593</v>
      </c>
      <c r="C119799" s="5">
        <v>40299</v>
      </c>
      <c r="D119799">
        <v>158569365.69999999</v>
      </c>
    </row>
    <row r="119800" spans="1:4" x14ac:dyDescent="0.35">
      <c r="A119800" s="4" t="s">
        <v>576</v>
      </c>
      <c r="B119800" s="4" t="s">
        <v>593</v>
      </c>
      <c r="C119800" s="5">
        <v>40330</v>
      </c>
      <c r="D119800">
        <v>121811785.70999999</v>
      </c>
    </row>
    <row r="119801" spans="1:4" x14ac:dyDescent="0.35">
      <c r="A119801" s="4" t="s">
        <v>576</v>
      </c>
      <c r="B119801" s="4" t="s">
        <v>593</v>
      </c>
      <c r="C119801" s="5">
        <v>40360</v>
      </c>
      <c r="D119801">
        <v>92694265.790000007</v>
      </c>
    </row>
    <row r="119802" spans="1:4" x14ac:dyDescent="0.35">
      <c r="A119802" s="4" t="s">
        <v>576</v>
      </c>
      <c r="B119802" s="4" t="s">
        <v>593</v>
      </c>
      <c r="C119802" s="5">
        <v>40391</v>
      </c>
      <c r="D119802">
        <v>181330323.81999999</v>
      </c>
    </row>
    <row r="119803" spans="1:4" x14ac:dyDescent="0.35">
      <c r="A119803" s="4" t="s">
        <v>576</v>
      </c>
      <c r="B119803" s="4" t="s">
        <v>593</v>
      </c>
      <c r="C119803" s="5">
        <v>40422</v>
      </c>
      <c r="D119803">
        <v>96537865.510000005</v>
      </c>
    </row>
    <row r="119804" spans="1:4" x14ac:dyDescent="0.35">
      <c r="A119804" s="4" t="s">
        <v>576</v>
      </c>
      <c r="B119804" s="4" t="s">
        <v>593</v>
      </c>
      <c r="C119804" s="5">
        <v>40452</v>
      </c>
      <c r="D119804">
        <v>91621330.390000001</v>
      </c>
    </row>
    <row r="119805" spans="1:4" x14ac:dyDescent="0.35">
      <c r="A119805" s="4" t="s">
        <v>576</v>
      </c>
      <c r="B119805" s="4" t="s">
        <v>593</v>
      </c>
      <c r="C119805" s="5">
        <v>40483</v>
      </c>
      <c r="D119805">
        <v>93649011.230000004</v>
      </c>
    </row>
    <row r="119806" spans="1:4" x14ac:dyDescent="0.35">
      <c r="A119806" s="4" t="s">
        <v>576</v>
      </c>
      <c r="B119806" s="4" t="s">
        <v>593</v>
      </c>
      <c r="C119806" s="5">
        <v>40513</v>
      </c>
      <c r="D119806">
        <v>121811785.70999999</v>
      </c>
    </row>
    <row r="119807" spans="1:4" x14ac:dyDescent="0.35">
      <c r="A119807" s="4" t="s">
        <v>576</v>
      </c>
      <c r="B119807" s="4" t="s">
        <v>593</v>
      </c>
      <c r="C119807" s="5">
        <v>40544</v>
      </c>
      <c r="D119807">
        <v>91323923.409999996</v>
      </c>
    </row>
    <row r="119808" spans="1:4" x14ac:dyDescent="0.35">
      <c r="A119808" s="4" t="s">
        <v>576</v>
      </c>
      <c r="B119808" s="4" t="s">
        <v>593</v>
      </c>
      <c r="C119808" s="5">
        <v>40575</v>
      </c>
      <c r="D119808">
        <v>91477291.959999993</v>
      </c>
    </row>
    <row r="119809" spans="1:4" x14ac:dyDescent="0.35">
      <c r="A119809" s="4" t="s">
        <v>576</v>
      </c>
      <c r="B119809" s="4" t="s">
        <v>593</v>
      </c>
      <c r="C119809" s="5">
        <v>40603</v>
      </c>
      <c r="D119809">
        <v>91324374.799999997</v>
      </c>
    </row>
    <row r="119810" spans="1:4" x14ac:dyDescent="0.35">
      <c r="A119810" s="4" t="s">
        <v>576</v>
      </c>
      <c r="B119810" s="4" t="s">
        <v>593</v>
      </c>
      <c r="C119810" s="5">
        <v>40634</v>
      </c>
      <c r="D119810">
        <v>90600869.189999998</v>
      </c>
    </row>
    <row r="119811" spans="1:4" x14ac:dyDescent="0.35">
      <c r="A119811" s="4" t="s">
        <v>576</v>
      </c>
      <c r="B119811" s="4" t="s">
        <v>593</v>
      </c>
      <c r="C119811" s="5">
        <v>40664</v>
      </c>
      <c r="D119811">
        <v>95276655.859999999</v>
      </c>
    </row>
    <row r="119812" spans="1:4" x14ac:dyDescent="0.35">
      <c r="A119812" s="4" t="s">
        <v>576</v>
      </c>
      <c r="B119812" s="4" t="s">
        <v>593</v>
      </c>
      <c r="C119812" s="5">
        <v>40695</v>
      </c>
      <c r="D119812">
        <v>126509262.02</v>
      </c>
    </row>
    <row r="119813" spans="1:4" x14ac:dyDescent="0.35">
      <c r="A119813" s="4" t="s">
        <v>576</v>
      </c>
      <c r="B119813" s="4" t="s">
        <v>593</v>
      </c>
      <c r="C119813" s="5">
        <v>40725</v>
      </c>
      <c r="D119813">
        <v>225859868.05000001</v>
      </c>
    </row>
    <row r="119814" spans="1:4" x14ac:dyDescent="0.35">
      <c r="A119814" s="4" t="s">
        <v>576</v>
      </c>
      <c r="B119814" s="4" t="s">
        <v>593</v>
      </c>
      <c r="C119814" s="5">
        <v>40756</v>
      </c>
      <c r="D119814">
        <v>160215681.21000001</v>
      </c>
    </row>
    <row r="119815" spans="1:4" x14ac:dyDescent="0.35">
      <c r="A119815" s="4" t="s">
        <v>576</v>
      </c>
      <c r="B119815" s="4" t="s">
        <v>593</v>
      </c>
      <c r="C119815" s="5">
        <v>40787</v>
      </c>
      <c r="D119815">
        <v>133707010.81</v>
      </c>
    </row>
    <row r="119816" spans="1:4" x14ac:dyDescent="0.35">
      <c r="A119816" s="4" t="s">
        <v>576</v>
      </c>
      <c r="B119816" s="4" t="s">
        <v>593</v>
      </c>
      <c r="C119816" s="5">
        <v>40817</v>
      </c>
      <c r="D119816">
        <v>156485993.08000001</v>
      </c>
    </row>
    <row r="119817" spans="1:4" x14ac:dyDescent="0.35">
      <c r="A119817" s="4" t="s">
        <v>576</v>
      </c>
      <c r="B119817" s="4" t="s">
        <v>593</v>
      </c>
      <c r="C119817" s="5">
        <v>40848</v>
      </c>
      <c r="D119817">
        <v>215574184.03999999</v>
      </c>
    </row>
    <row r="119818" spans="1:4" x14ac:dyDescent="0.35">
      <c r="A119818" s="4" t="s">
        <v>576</v>
      </c>
      <c r="B119818" s="4" t="s">
        <v>593</v>
      </c>
      <c r="C119818" s="5">
        <v>40878</v>
      </c>
      <c r="D119818">
        <v>134958482.52000001</v>
      </c>
    </row>
    <row r="119819" spans="1:4" x14ac:dyDescent="0.35">
      <c r="A119819" s="4" t="s">
        <v>576</v>
      </c>
      <c r="B119819" s="4" t="s">
        <v>593</v>
      </c>
      <c r="C119819" s="5">
        <v>40909</v>
      </c>
      <c r="D119819">
        <v>152053292.53</v>
      </c>
    </row>
    <row r="119820" spans="1:4" x14ac:dyDescent="0.35">
      <c r="A119820" s="4" t="s">
        <v>576</v>
      </c>
      <c r="B119820" s="4" t="s">
        <v>593</v>
      </c>
      <c r="C119820" s="5">
        <v>40940</v>
      </c>
      <c r="D119820">
        <v>134804121.11000001</v>
      </c>
    </row>
    <row r="119821" spans="1:4" x14ac:dyDescent="0.35">
      <c r="A119821" s="4" t="s">
        <v>576</v>
      </c>
      <c r="B119821" s="4" t="s">
        <v>593</v>
      </c>
      <c r="C119821" s="5">
        <v>40969</v>
      </c>
      <c r="D119821">
        <v>168658768.09</v>
      </c>
    </row>
    <row r="119822" spans="1:4" x14ac:dyDescent="0.35">
      <c r="A119822" s="4" t="s">
        <v>576</v>
      </c>
      <c r="B119822" s="4" t="s">
        <v>593</v>
      </c>
      <c r="C119822" s="5">
        <v>41000</v>
      </c>
      <c r="D119822">
        <v>136365105.59</v>
      </c>
    </row>
    <row r="119823" spans="1:4" x14ac:dyDescent="0.35">
      <c r="A119823" s="4" t="s">
        <v>576</v>
      </c>
      <c r="B119823" s="4" t="s">
        <v>593</v>
      </c>
      <c r="C119823" s="5">
        <v>41030</v>
      </c>
      <c r="D119823">
        <v>125739068.66</v>
      </c>
    </row>
    <row r="119824" spans="1:4" x14ac:dyDescent="0.35">
      <c r="A119824" s="4" t="s">
        <v>576</v>
      </c>
      <c r="B119824" s="4" t="s">
        <v>593</v>
      </c>
      <c r="C119824" s="5">
        <v>41061</v>
      </c>
      <c r="D119824">
        <v>153111040.72</v>
      </c>
    </row>
    <row r="119825" spans="1:4" x14ac:dyDescent="0.35">
      <c r="A119825" s="4" t="s">
        <v>576</v>
      </c>
      <c r="B119825" s="4" t="s">
        <v>593</v>
      </c>
      <c r="C119825" s="5">
        <v>41091</v>
      </c>
      <c r="D119825">
        <v>145892978.36000001</v>
      </c>
    </row>
    <row r="119826" spans="1:4" x14ac:dyDescent="0.35">
      <c r="A119826" s="4" t="s">
        <v>576</v>
      </c>
      <c r="B119826" s="4" t="s">
        <v>593</v>
      </c>
      <c r="C119826" s="5">
        <v>41122</v>
      </c>
      <c r="D119826">
        <v>154850843.03999999</v>
      </c>
    </row>
    <row r="119827" spans="1:4" x14ac:dyDescent="0.35">
      <c r="A119827" s="4" t="s">
        <v>576</v>
      </c>
      <c r="B119827" s="4" t="s">
        <v>593</v>
      </c>
      <c r="C119827" s="5">
        <v>41153</v>
      </c>
      <c r="D119827">
        <v>120731672.43000001</v>
      </c>
    </row>
    <row r="119828" spans="1:4" x14ac:dyDescent="0.35">
      <c r="A119828" s="4" t="s">
        <v>576</v>
      </c>
      <c r="B119828" s="4" t="s">
        <v>593</v>
      </c>
      <c r="C119828" s="5">
        <v>41183</v>
      </c>
      <c r="D119828">
        <v>118745210.75</v>
      </c>
    </row>
    <row r="119829" spans="1:4" x14ac:dyDescent="0.35">
      <c r="A119829" s="4" t="s">
        <v>576</v>
      </c>
      <c r="B119829" s="4" t="s">
        <v>593</v>
      </c>
      <c r="C119829" s="5">
        <v>41214</v>
      </c>
      <c r="D119829">
        <v>156842057.05000001</v>
      </c>
    </row>
    <row r="119830" spans="1:4" x14ac:dyDescent="0.35">
      <c r="A119830" s="4" t="s">
        <v>576</v>
      </c>
      <c r="B119830" s="4" t="s">
        <v>593</v>
      </c>
      <c r="C119830" s="5">
        <v>41244</v>
      </c>
      <c r="D119830">
        <v>208070864.53999999</v>
      </c>
    </row>
    <row r="119831" spans="1:4" x14ac:dyDescent="0.35">
      <c r="A119831" s="4" t="s">
        <v>576</v>
      </c>
      <c r="B119831" s="4" t="s">
        <v>593</v>
      </c>
      <c r="C119831" s="5">
        <v>41275</v>
      </c>
      <c r="D119831">
        <v>156008541.90000001</v>
      </c>
    </row>
    <row r="119832" spans="1:4" x14ac:dyDescent="0.35">
      <c r="A119832" s="4" t="s">
        <v>576</v>
      </c>
      <c r="B119832" s="4" t="s">
        <v>593</v>
      </c>
      <c r="C119832" s="5">
        <v>41306</v>
      </c>
      <c r="D119832">
        <v>128021070.89</v>
      </c>
    </row>
    <row r="119833" spans="1:4" x14ac:dyDescent="0.35">
      <c r="A119833" s="4" t="s">
        <v>576</v>
      </c>
      <c r="B119833" s="4" t="s">
        <v>593</v>
      </c>
      <c r="C119833" s="5">
        <v>41334</v>
      </c>
      <c r="D119833">
        <v>190020604.69999999</v>
      </c>
    </row>
    <row r="119834" spans="1:4" x14ac:dyDescent="0.35">
      <c r="A119834" s="4" t="s">
        <v>576</v>
      </c>
      <c r="B119834" s="4" t="s">
        <v>593</v>
      </c>
      <c r="C119834" s="5">
        <v>41365</v>
      </c>
      <c r="D119834">
        <v>158223344.62</v>
      </c>
    </row>
    <row r="119835" spans="1:4" x14ac:dyDescent="0.35">
      <c r="A119835" s="4" t="s">
        <v>576</v>
      </c>
      <c r="B119835" s="4" t="s">
        <v>593</v>
      </c>
      <c r="C119835" s="5">
        <v>41395</v>
      </c>
      <c r="D119835">
        <v>168419005.49000001</v>
      </c>
    </row>
    <row r="119836" spans="1:4" x14ac:dyDescent="0.35">
      <c r="A119836" s="4" t="s">
        <v>576</v>
      </c>
      <c r="B119836" s="4" t="s">
        <v>593</v>
      </c>
      <c r="C119836" s="5">
        <v>41426</v>
      </c>
      <c r="D119836">
        <v>162807515.43000001</v>
      </c>
    </row>
    <row r="119837" spans="1:4" x14ac:dyDescent="0.35">
      <c r="A119837" s="4" t="s">
        <v>576</v>
      </c>
      <c r="B119837" s="4" t="s">
        <v>593</v>
      </c>
      <c r="C119837" s="5">
        <v>41456</v>
      </c>
      <c r="D119837">
        <v>175224676.38</v>
      </c>
    </row>
    <row r="119838" spans="1:4" x14ac:dyDescent="0.35">
      <c r="A119838" s="4" t="s">
        <v>576</v>
      </c>
      <c r="B119838" s="4" t="s">
        <v>593</v>
      </c>
      <c r="C119838" s="5">
        <v>41487</v>
      </c>
      <c r="D119838">
        <v>133935814.38</v>
      </c>
    </row>
    <row r="119839" spans="1:4" x14ac:dyDescent="0.35">
      <c r="A119839" s="4" t="s">
        <v>576</v>
      </c>
      <c r="B119839" s="4" t="s">
        <v>593</v>
      </c>
      <c r="C119839" s="5">
        <v>41518</v>
      </c>
      <c r="D119839">
        <v>164738619.13999999</v>
      </c>
    </row>
    <row r="119840" spans="1:4" x14ac:dyDescent="0.35">
      <c r="A119840" s="4" t="s">
        <v>576</v>
      </c>
      <c r="B119840" s="4" t="s">
        <v>593</v>
      </c>
      <c r="C119840" s="5">
        <v>41548</v>
      </c>
      <c r="D119840">
        <v>133578068.76000001</v>
      </c>
    </row>
    <row r="119841" spans="1:4" x14ac:dyDescent="0.35">
      <c r="A119841" s="4" t="s">
        <v>576</v>
      </c>
      <c r="B119841" s="4" t="s">
        <v>593</v>
      </c>
      <c r="C119841" s="5">
        <v>41579</v>
      </c>
      <c r="D119841">
        <v>150777773.36000001</v>
      </c>
    </row>
    <row r="119842" spans="1:4" x14ac:dyDescent="0.35">
      <c r="A119842" s="4" t="s">
        <v>576</v>
      </c>
      <c r="B119842" s="4" t="s">
        <v>593</v>
      </c>
      <c r="C119842" s="5">
        <v>41609</v>
      </c>
      <c r="D119842">
        <v>144644286.22999999</v>
      </c>
    </row>
    <row r="119843" spans="1:4" x14ac:dyDescent="0.35">
      <c r="A119843" s="4" t="s">
        <v>576</v>
      </c>
      <c r="B119843" s="4" t="s">
        <v>593</v>
      </c>
      <c r="C119843" s="5">
        <v>41640</v>
      </c>
      <c r="D119843">
        <v>123160827.84</v>
      </c>
    </row>
    <row r="119844" spans="1:4" x14ac:dyDescent="0.35">
      <c r="A119844" s="4" t="s">
        <v>576</v>
      </c>
      <c r="B119844" s="4" t="s">
        <v>593</v>
      </c>
      <c r="C119844" s="5">
        <v>41671</v>
      </c>
      <c r="D119844">
        <v>134377502.09999999</v>
      </c>
    </row>
    <row r="119845" spans="1:4" x14ac:dyDescent="0.35">
      <c r="A119845" s="4" t="s">
        <v>576</v>
      </c>
      <c r="B119845" s="4" t="s">
        <v>593</v>
      </c>
      <c r="C119845" s="5">
        <v>41699</v>
      </c>
      <c r="D119845">
        <v>127547481.26000001</v>
      </c>
    </row>
    <row r="119846" spans="1:4" x14ac:dyDescent="0.35">
      <c r="A119846" s="4" t="s">
        <v>576</v>
      </c>
      <c r="B119846" s="4" t="s">
        <v>593</v>
      </c>
      <c r="C119846" s="5">
        <v>41730</v>
      </c>
      <c r="D119846">
        <v>134767733.22</v>
      </c>
    </row>
    <row r="119847" spans="1:4" x14ac:dyDescent="0.35">
      <c r="A119847" s="4" t="s">
        <v>576</v>
      </c>
      <c r="B119847" s="4" t="s">
        <v>593</v>
      </c>
      <c r="C119847" s="5">
        <v>41760</v>
      </c>
      <c r="D119847">
        <v>132594488.89</v>
      </c>
    </row>
    <row r="119848" spans="1:4" x14ac:dyDescent="0.35">
      <c r="A119848" s="4" t="s">
        <v>576</v>
      </c>
      <c r="B119848" s="4" t="s">
        <v>593</v>
      </c>
      <c r="C119848" s="5">
        <v>41791</v>
      </c>
      <c r="D119848">
        <v>177600851.49000001</v>
      </c>
    </row>
    <row r="119849" spans="1:4" x14ac:dyDescent="0.35">
      <c r="A119849" s="4" t="s">
        <v>576</v>
      </c>
      <c r="B119849" s="4" t="s">
        <v>593</v>
      </c>
      <c r="C119849" s="5">
        <v>41821</v>
      </c>
      <c r="D119849">
        <v>157561159.28</v>
      </c>
    </row>
    <row r="119850" spans="1:4" x14ac:dyDescent="0.35">
      <c r="A119850" s="4" t="s">
        <v>576</v>
      </c>
      <c r="B119850" s="4" t="s">
        <v>593</v>
      </c>
      <c r="C119850" s="5">
        <v>41852</v>
      </c>
      <c r="D119850">
        <v>135934683.37</v>
      </c>
    </row>
    <row r="119851" spans="1:4" x14ac:dyDescent="0.35">
      <c r="A119851" s="4" t="s">
        <v>576</v>
      </c>
      <c r="B119851" s="4" t="s">
        <v>593</v>
      </c>
      <c r="C119851" s="5">
        <v>41883</v>
      </c>
      <c r="D119851">
        <v>133658032.42</v>
      </c>
    </row>
    <row r="119852" spans="1:4" x14ac:dyDescent="0.35">
      <c r="A119852" s="4" t="s">
        <v>576</v>
      </c>
      <c r="B119852" s="4" t="s">
        <v>593</v>
      </c>
      <c r="C119852" s="5">
        <v>41913</v>
      </c>
      <c r="D119852">
        <v>131816330.31999999</v>
      </c>
    </row>
    <row r="119853" spans="1:4" x14ac:dyDescent="0.35">
      <c r="A119853" s="4" t="s">
        <v>576</v>
      </c>
      <c r="B119853" s="4" t="s">
        <v>593</v>
      </c>
      <c r="C119853" s="5">
        <v>41944</v>
      </c>
      <c r="D119853">
        <v>123012574.51000001</v>
      </c>
    </row>
    <row r="119854" spans="1:4" x14ac:dyDescent="0.35">
      <c r="A119854" s="4" t="s">
        <v>576</v>
      </c>
      <c r="B119854" s="4" t="s">
        <v>593</v>
      </c>
      <c r="C119854" s="5">
        <v>41974</v>
      </c>
      <c r="D119854">
        <v>128222490.37</v>
      </c>
    </row>
    <row r="119855" spans="1:4" x14ac:dyDescent="0.35">
      <c r="A119855" s="4" t="s">
        <v>576</v>
      </c>
      <c r="B119855" s="4" t="s">
        <v>593</v>
      </c>
      <c r="C119855" s="5">
        <v>42005</v>
      </c>
      <c r="D119855">
        <v>121307939.13</v>
      </c>
    </row>
    <row r="119856" spans="1:4" x14ac:dyDescent="0.35">
      <c r="A119856" s="4" t="s">
        <v>576</v>
      </c>
      <c r="B119856" s="4" t="s">
        <v>593</v>
      </c>
      <c r="C119856" s="5">
        <v>42036</v>
      </c>
      <c r="D119856">
        <v>104666335.65000001</v>
      </c>
    </row>
    <row r="119857" spans="1:4" x14ac:dyDescent="0.35">
      <c r="A119857" s="4" t="s">
        <v>576</v>
      </c>
      <c r="B119857" s="4" t="s">
        <v>593</v>
      </c>
      <c r="C119857" s="5">
        <v>42064</v>
      </c>
      <c r="D119857">
        <v>117344836.92</v>
      </c>
    </row>
    <row r="119858" spans="1:4" x14ac:dyDescent="0.35">
      <c r="A119858" s="4" t="s">
        <v>576</v>
      </c>
      <c r="B119858" s="4" t="s">
        <v>593</v>
      </c>
      <c r="C119858" s="5">
        <v>42095</v>
      </c>
      <c r="D119858">
        <v>93836607.180000007</v>
      </c>
    </row>
    <row r="119859" spans="1:4" x14ac:dyDescent="0.35">
      <c r="A119859" s="4" t="s">
        <v>576</v>
      </c>
      <c r="B119859" s="4" t="s">
        <v>593</v>
      </c>
      <c r="C119859" s="5">
        <v>42125</v>
      </c>
      <c r="D119859">
        <v>83746311.900000006</v>
      </c>
    </row>
    <row r="119860" spans="1:4" x14ac:dyDescent="0.35">
      <c r="A119860" s="4" t="s">
        <v>576</v>
      </c>
      <c r="B119860" s="4" t="s">
        <v>593</v>
      </c>
      <c r="C119860" s="5">
        <v>42156</v>
      </c>
      <c r="D119860">
        <v>88940476.969999999</v>
      </c>
    </row>
    <row r="119861" spans="1:4" x14ac:dyDescent="0.35">
      <c r="A119861" s="4" t="s">
        <v>576</v>
      </c>
      <c r="B119861" s="4" t="s">
        <v>593</v>
      </c>
      <c r="C119861" s="5">
        <v>42186</v>
      </c>
      <c r="D119861">
        <v>186122514.25</v>
      </c>
    </row>
    <row r="119862" spans="1:4" x14ac:dyDescent="0.35">
      <c r="A119862" s="4" t="s">
        <v>576</v>
      </c>
      <c r="B119862" s="4" t="s">
        <v>593</v>
      </c>
      <c r="C119862" s="5">
        <v>42217</v>
      </c>
      <c r="D119862">
        <v>110363496.7</v>
      </c>
    </row>
    <row r="119863" spans="1:4" x14ac:dyDescent="0.35">
      <c r="A119863" s="4" t="s">
        <v>576</v>
      </c>
      <c r="B119863" s="4" t="s">
        <v>593</v>
      </c>
      <c r="C119863" s="5">
        <v>42248</v>
      </c>
      <c r="D119863">
        <v>91861290.489999995</v>
      </c>
    </row>
    <row r="119864" spans="1:4" x14ac:dyDescent="0.35">
      <c r="A119864" s="4" t="s">
        <v>576</v>
      </c>
      <c r="B119864" s="4" t="s">
        <v>593</v>
      </c>
      <c r="C119864" s="5">
        <v>42278</v>
      </c>
      <c r="D119864">
        <v>77000391.260000005</v>
      </c>
    </row>
    <row r="119865" spans="1:4" x14ac:dyDescent="0.35">
      <c r="A119865" s="4" t="s">
        <v>576</v>
      </c>
      <c r="B119865" s="4" t="s">
        <v>593</v>
      </c>
      <c r="C119865" s="5">
        <v>42309</v>
      </c>
      <c r="D119865">
        <v>95893191.120000005</v>
      </c>
    </row>
    <row r="119866" spans="1:4" x14ac:dyDescent="0.35">
      <c r="A119866" s="4" t="s">
        <v>576</v>
      </c>
      <c r="B119866" s="4" t="s">
        <v>593</v>
      </c>
      <c r="C119866" s="5">
        <v>42339</v>
      </c>
      <c r="D119866">
        <v>73409485.939999998</v>
      </c>
    </row>
    <row r="119867" spans="1:4" x14ac:dyDescent="0.35">
      <c r="A119867" s="4" t="s">
        <v>576</v>
      </c>
      <c r="B119867" s="4" t="s">
        <v>593</v>
      </c>
      <c r="C119867" s="5">
        <v>42370</v>
      </c>
      <c r="D119867">
        <v>83298335.450000003</v>
      </c>
    </row>
    <row r="119868" spans="1:4" x14ac:dyDescent="0.35">
      <c r="A119868" s="4" t="s">
        <v>576</v>
      </c>
      <c r="B119868" s="4" t="s">
        <v>593</v>
      </c>
      <c r="C119868" s="5">
        <v>42401</v>
      </c>
      <c r="D119868">
        <v>74591861.420000002</v>
      </c>
    </row>
    <row r="119869" spans="1:4" x14ac:dyDescent="0.35">
      <c r="A119869" s="4" t="s">
        <v>576</v>
      </c>
      <c r="B119869" s="4" t="s">
        <v>593</v>
      </c>
      <c r="C119869" s="5">
        <v>42430</v>
      </c>
      <c r="D119869">
        <v>68738440.810000002</v>
      </c>
    </row>
    <row r="119870" spans="1:4" x14ac:dyDescent="0.35">
      <c r="A119870" s="4" t="s">
        <v>576</v>
      </c>
      <c r="B119870" s="4" t="s">
        <v>593</v>
      </c>
      <c r="C119870" s="5">
        <v>42461</v>
      </c>
      <c r="D119870">
        <v>60977143.530000001</v>
      </c>
    </row>
    <row r="119871" spans="1:4" x14ac:dyDescent="0.35">
      <c r="A119871" s="4" t="s">
        <v>576</v>
      </c>
      <c r="B119871" s="4" t="s">
        <v>593</v>
      </c>
      <c r="C119871" s="5">
        <v>42491</v>
      </c>
      <c r="D119871">
        <v>58041483.420000002</v>
      </c>
    </row>
    <row r="119872" spans="1:4" x14ac:dyDescent="0.35">
      <c r="A119872" s="4" t="s">
        <v>576</v>
      </c>
      <c r="B119872" s="4" t="s">
        <v>593</v>
      </c>
      <c r="C119872" s="5">
        <v>42522</v>
      </c>
      <c r="D119872">
        <v>62405844.689999998</v>
      </c>
    </row>
    <row r="119873" spans="1:4" x14ac:dyDescent="0.35">
      <c r="A119873" s="4" t="s">
        <v>576</v>
      </c>
      <c r="B119873" s="4" t="s">
        <v>593</v>
      </c>
      <c r="C119873" s="5">
        <v>42552</v>
      </c>
      <c r="D119873">
        <v>116674144.79000001</v>
      </c>
    </row>
    <row r="119874" spans="1:4" x14ac:dyDescent="0.35">
      <c r="A119874" s="4" t="s">
        <v>576</v>
      </c>
      <c r="B119874" s="4" t="s">
        <v>593</v>
      </c>
      <c r="C119874" s="5">
        <v>42583</v>
      </c>
      <c r="D119874">
        <v>100893695.98</v>
      </c>
    </row>
    <row r="119875" spans="1:4" x14ac:dyDescent="0.35">
      <c r="A119875" s="4" t="s">
        <v>576</v>
      </c>
      <c r="B119875" s="4" t="s">
        <v>593</v>
      </c>
      <c r="C119875" s="5">
        <v>42614</v>
      </c>
      <c r="D119875">
        <v>104688014.48</v>
      </c>
    </row>
    <row r="119876" spans="1:4" x14ac:dyDescent="0.35">
      <c r="A119876" s="4" t="s">
        <v>576</v>
      </c>
      <c r="B119876" s="4" t="s">
        <v>593</v>
      </c>
      <c r="C119876" s="5">
        <v>42644</v>
      </c>
      <c r="D119876">
        <v>85881954.329999998</v>
      </c>
    </row>
    <row r="119877" spans="1:4" x14ac:dyDescent="0.35">
      <c r="A119877" s="4" t="s">
        <v>576</v>
      </c>
      <c r="B119877" s="4" t="s">
        <v>593</v>
      </c>
      <c r="C119877" s="5">
        <v>42675</v>
      </c>
      <c r="D119877">
        <v>85367243.260000005</v>
      </c>
    </row>
    <row r="119878" spans="1:4" x14ac:dyDescent="0.35">
      <c r="A119878" s="4" t="s">
        <v>576</v>
      </c>
      <c r="B119878" s="4" t="s">
        <v>593</v>
      </c>
      <c r="C119878" s="5">
        <v>42705</v>
      </c>
      <c r="D119878">
        <v>79676631.379999995</v>
      </c>
    </row>
    <row r="119879" spans="1:4" x14ac:dyDescent="0.35">
      <c r="A119879" s="4" t="s">
        <v>576</v>
      </c>
      <c r="B119879" s="4" t="s">
        <v>593</v>
      </c>
      <c r="C119879" s="5">
        <v>42736</v>
      </c>
      <c r="D119879">
        <v>82488996.390000001</v>
      </c>
    </row>
    <row r="119880" spans="1:4" x14ac:dyDescent="0.35">
      <c r="A119880" s="4" t="s">
        <v>576</v>
      </c>
      <c r="B119880" s="4" t="s">
        <v>593</v>
      </c>
      <c r="C119880" s="5">
        <v>42767</v>
      </c>
      <c r="D119880">
        <v>94605915.609999999</v>
      </c>
    </row>
    <row r="119881" spans="1:4" x14ac:dyDescent="0.35">
      <c r="A119881" s="4" t="s">
        <v>576</v>
      </c>
      <c r="B119881" s="4" t="s">
        <v>593</v>
      </c>
      <c r="C119881" s="5">
        <v>42795</v>
      </c>
      <c r="D119881">
        <v>85328223.870000005</v>
      </c>
    </row>
    <row r="119882" spans="1:4" x14ac:dyDescent="0.35">
      <c r="A119882" s="4" t="s">
        <v>576</v>
      </c>
      <c r="B119882" s="4" t="s">
        <v>593</v>
      </c>
      <c r="C119882" s="5">
        <v>42826</v>
      </c>
      <c r="D119882">
        <v>94506314.5</v>
      </c>
    </row>
    <row r="119883" spans="1:4" x14ac:dyDescent="0.35">
      <c r="A119883" s="4" t="s">
        <v>576</v>
      </c>
      <c r="B119883" s="4" t="s">
        <v>593</v>
      </c>
      <c r="C119883" s="5">
        <v>42856</v>
      </c>
      <c r="D119883">
        <v>85541456.400000006</v>
      </c>
    </row>
    <row r="119884" spans="1:4" x14ac:dyDescent="0.35">
      <c r="A119884" s="4" t="s">
        <v>576</v>
      </c>
      <c r="B119884" s="4" t="s">
        <v>593</v>
      </c>
      <c r="C119884" s="5">
        <v>42887</v>
      </c>
      <c r="D119884">
        <v>95300500.090000004</v>
      </c>
    </row>
    <row r="119885" spans="1:4" x14ac:dyDescent="0.35">
      <c r="A119885" s="4" t="s">
        <v>576</v>
      </c>
      <c r="B119885" s="4" t="s">
        <v>593</v>
      </c>
      <c r="C119885" s="5">
        <v>42917</v>
      </c>
      <c r="D119885">
        <v>136836478.27000001</v>
      </c>
    </row>
    <row r="119886" spans="1:4" x14ac:dyDescent="0.35">
      <c r="A119886" s="4" t="s">
        <v>576</v>
      </c>
      <c r="B119886" s="4" t="s">
        <v>593</v>
      </c>
      <c r="C119886" s="5">
        <v>42948</v>
      </c>
      <c r="D119886">
        <v>98043098.75</v>
      </c>
    </row>
    <row r="119887" spans="1:4" x14ac:dyDescent="0.35">
      <c r="A119887" s="4" t="s">
        <v>576</v>
      </c>
      <c r="B119887" s="4" t="s">
        <v>593</v>
      </c>
      <c r="C119887" s="5">
        <v>42979</v>
      </c>
      <c r="D119887">
        <v>133246645.61</v>
      </c>
    </row>
    <row r="119888" spans="1:4" x14ac:dyDescent="0.35">
      <c r="A119888" s="4" t="s">
        <v>576</v>
      </c>
      <c r="B119888" s="4" t="s">
        <v>593</v>
      </c>
      <c r="C119888" s="5">
        <v>43009</v>
      </c>
      <c r="D119888">
        <v>114824905.08</v>
      </c>
    </row>
    <row r="119889" spans="1:4" x14ac:dyDescent="0.35">
      <c r="A119889" s="4" t="s">
        <v>576</v>
      </c>
      <c r="B119889" s="4" t="s">
        <v>593</v>
      </c>
      <c r="C119889" s="5">
        <v>43040</v>
      </c>
      <c r="D119889">
        <v>109496386.61</v>
      </c>
    </row>
    <row r="119890" spans="1:4" x14ac:dyDescent="0.35">
      <c r="A119890" s="4" t="s">
        <v>576</v>
      </c>
      <c r="B119890" s="4" t="s">
        <v>593</v>
      </c>
      <c r="C119890" s="5">
        <v>43070</v>
      </c>
      <c r="D119890">
        <v>125322345.09</v>
      </c>
    </row>
    <row r="119891" spans="1:4" x14ac:dyDescent="0.35">
      <c r="A119891" s="4" t="s">
        <v>576</v>
      </c>
      <c r="B119891" s="4" t="s">
        <v>593</v>
      </c>
      <c r="C119891" s="5">
        <v>43101</v>
      </c>
      <c r="D119891">
        <v>134433029.71000001</v>
      </c>
    </row>
    <row r="119892" spans="1:4" x14ac:dyDescent="0.35">
      <c r="A119892" s="4" t="s">
        <v>576</v>
      </c>
      <c r="B119892" s="4" t="s">
        <v>593</v>
      </c>
      <c r="C119892" s="5">
        <v>43132</v>
      </c>
      <c r="D119892">
        <v>131681926.38</v>
      </c>
    </row>
    <row r="119893" spans="1:4" x14ac:dyDescent="0.35">
      <c r="A119893" s="4" t="s">
        <v>576</v>
      </c>
      <c r="B119893" s="4" t="s">
        <v>593</v>
      </c>
      <c r="C119893" s="5">
        <v>43160</v>
      </c>
      <c r="D119893">
        <v>140432283.27000001</v>
      </c>
    </row>
    <row r="119894" spans="1:4" x14ac:dyDescent="0.35">
      <c r="A119894" s="4" t="s">
        <v>576</v>
      </c>
      <c r="B119894" s="4" t="s">
        <v>593</v>
      </c>
      <c r="C119894" s="5">
        <v>43191</v>
      </c>
      <c r="D119894">
        <v>130062711.40000001</v>
      </c>
    </row>
    <row r="119895" spans="1:4" x14ac:dyDescent="0.35">
      <c r="A119895" s="4" t="s">
        <v>576</v>
      </c>
      <c r="B119895" s="4" t="s">
        <v>593</v>
      </c>
      <c r="C119895" s="5">
        <v>43221</v>
      </c>
      <c r="D119895">
        <v>140010895.69999999</v>
      </c>
    </row>
    <row r="119896" spans="1:4" x14ac:dyDescent="0.35">
      <c r="A119896" s="4" t="s">
        <v>576</v>
      </c>
      <c r="B119896" s="4" t="s">
        <v>593</v>
      </c>
      <c r="C119896" s="5">
        <v>43252</v>
      </c>
      <c r="D119896">
        <v>138245728.43000001</v>
      </c>
    </row>
    <row r="119897" spans="1:4" x14ac:dyDescent="0.35">
      <c r="A119897" s="4" t="s">
        <v>576</v>
      </c>
      <c r="B119897" s="4" t="s">
        <v>593</v>
      </c>
      <c r="C119897" s="5">
        <v>43282</v>
      </c>
      <c r="D119897">
        <v>150385554.99000001</v>
      </c>
    </row>
    <row r="119898" spans="1:4" x14ac:dyDescent="0.35">
      <c r="A119898" s="4" t="s">
        <v>576</v>
      </c>
      <c r="B119898" s="4" t="s">
        <v>593</v>
      </c>
      <c r="C119898" s="5">
        <v>43313</v>
      </c>
      <c r="D119898">
        <v>141840407.28</v>
      </c>
    </row>
    <row r="119899" spans="1:4" x14ac:dyDescent="0.35">
      <c r="A119899" s="4" t="s">
        <v>576</v>
      </c>
      <c r="B119899" s="4" t="s">
        <v>593</v>
      </c>
      <c r="C119899" s="5">
        <v>43344</v>
      </c>
      <c r="D119899">
        <v>147228727.47999999</v>
      </c>
    </row>
    <row r="119900" spans="1:4" x14ac:dyDescent="0.35">
      <c r="A119900" s="4" t="s">
        <v>576</v>
      </c>
      <c r="B119900" s="4" t="s">
        <v>593</v>
      </c>
      <c r="C119900" s="5">
        <v>43374</v>
      </c>
      <c r="D119900">
        <v>142130289.58000001</v>
      </c>
    </row>
    <row r="119901" spans="1:4" x14ac:dyDescent="0.35">
      <c r="A119901" s="4" t="s">
        <v>576</v>
      </c>
      <c r="B119901" s="4" t="s">
        <v>593</v>
      </c>
      <c r="C119901" s="5">
        <v>43405</v>
      </c>
      <c r="D119901">
        <v>148670233.63</v>
      </c>
    </row>
    <row r="119902" spans="1:4" x14ac:dyDescent="0.35">
      <c r="A119902" s="4" t="s">
        <v>576</v>
      </c>
      <c r="B119902" s="4" t="s">
        <v>593</v>
      </c>
      <c r="C119902" s="5">
        <v>43435</v>
      </c>
      <c r="D119902">
        <v>156787713.33000001</v>
      </c>
    </row>
    <row r="119903" spans="1:4" x14ac:dyDescent="0.35">
      <c r="A119903" s="4" t="s">
        <v>576</v>
      </c>
      <c r="B119903" s="4" t="s">
        <v>593</v>
      </c>
      <c r="C119903" s="5">
        <v>43466</v>
      </c>
      <c r="D119903">
        <v>138222658.31999999</v>
      </c>
    </row>
    <row r="119904" spans="1:4" x14ac:dyDescent="0.35">
      <c r="A119904" s="4" t="s">
        <v>576</v>
      </c>
      <c r="B119904" s="4" t="s">
        <v>593</v>
      </c>
      <c r="C119904" s="5">
        <v>43497</v>
      </c>
      <c r="D119904">
        <v>128557605.75</v>
      </c>
    </row>
    <row r="119905" spans="1:4" x14ac:dyDescent="0.35">
      <c r="A119905" s="4" t="s">
        <v>576</v>
      </c>
      <c r="B119905" s="4" t="s">
        <v>593</v>
      </c>
      <c r="C119905" s="5">
        <v>43525</v>
      </c>
      <c r="D119905">
        <v>127786985.03</v>
      </c>
    </row>
    <row r="119906" spans="1:4" x14ac:dyDescent="0.35">
      <c r="A119906" s="4" t="s">
        <v>576</v>
      </c>
      <c r="B119906" s="4" t="s">
        <v>593</v>
      </c>
      <c r="C119906" s="5">
        <v>43556</v>
      </c>
      <c r="D119906">
        <v>127217300.89</v>
      </c>
    </row>
    <row r="119907" spans="1:4" x14ac:dyDescent="0.35">
      <c r="A119907" s="4" t="s">
        <v>576</v>
      </c>
      <c r="B119907" s="4" t="s">
        <v>593</v>
      </c>
      <c r="C119907" s="5">
        <v>43586</v>
      </c>
      <c r="D119907">
        <v>144400556.81</v>
      </c>
    </row>
    <row r="119908" spans="1:4" x14ac:dyDescent="0.35">
      <c r="A119908" s="4" t="s">
        <v>576</v>
      </c>
      <c r="B119908" s="4" t="s">
        <v>593</v>
      </c>
      <c r="C119908" s="5">
        <v>43617</v>
      </c>
      <c r="D119908">
        <v>153579348.22</v>
      </c>
    </row>
    <row r="119909" spans="1:4" x14ac:dyDescent="0.35">
      <c r="A119909" s="4" t="s">
        <v>576</v>
      </c>
      <c r="B119909" s="4" t="s">
        <v>593</v>
      </c>
      <c r="C119909" s="5">
        <v>43647</v>
      </c>
      <c r="D119909">
        <v>145604069.34999999</v>
      </c>
    </row>
    <row r="119910" spans="1:4" x14ac:dyDescent="0.35">
      <c r="A119910" s="4" t="s">
        <v>576</v>
      </c>
      <c r="B119910" s="4" t="s">
        <v>593</v>
      </c>
      <c r="C119910" s="5">
        <v>43678</v>
      </c>
      <c r="D119910">
        <v>149092725.71000001</v>
      </c>
    </row>
    <row r="119911" spans="1:4" x14ac:dyDescent="0.35">
      <c r="A119911" s="4" t="s">
        <v>576</v>
      </c>
      <c r="B119911" s="4" t="s">
        <v>593</v>
      </c>
      <c r="C119911" s="5">
        <v>43709</v>
      </c>
      <c r="D119911">
        <v>143127654.78</v>
      </c>
    </row>
    <row r="119912" spans="1:4" x14ac:dyDescent="0.35">
      <c r="A119912" s="4" t="s">
        <v>576</v>
      </c>
      <c r="B119912" s="4" t="s">
        <v>593</v>
      </c>
      <c r="C119912" s="5">
        <v>43739</v>
      </c>
      <c r="D119912">
        <v>146958398.88</v>
      </c>
    </row>
    <row r="119913" spans="1:4" x14ac:dyDescent="0.35">
      <c r="A119913" s="4" t="s">
        <v>576</v>
      </c>
      <c r="B119913" s="4" t="s">
        <v>593</v>
      </c>
      <c r="C119913" s="5">
        <v>43770</v>
      </c>
      <c r="D119913">
        <v>29846884.440000001</v>
      </c>
    </row>
    <row r="119914" spans="1:4" x14ac:dyDescent="0.35">
      <c r="A119914" s="4" t="s">
        <v>576</v>
      </c>
      <c r="B119914" s="4" t="s">
        <v>593</v>
      </c>
      <c r="C119914" s="5">
        <v>43800</v>
      </c>
      <c r="D119914">
        <v>146434485.13</v>
      </c>
    </row>
    <row r="119915" spans="1:4" x14ac:dyDescent="0.35">
      <c r="A119915" s="4" t="s">
        <v>576</v>
      </c>
      <c r="B119915" s="4" t="s">
        <v>593</v>
      </c>
      <c r="C119915" s="5">
        <v>43831</v>
      </c>
      <c r="D119915">
        <v>135025683.36000001</v>
      </c>
    </row>
    <row r="119916" spans="1:4" x14ac:dyDescent="0.35">
      <c r="A119916" s="4" t="s">
        <v>576</v>
      </c>
      <c r="B119916" s="4" t="s">
        <v>593</v>
      </c>
      <c r="C119916" s="5">
        <v>43862</v>
      </c>
      <c r="D119916">
        <v>120392777.92</v>
      </c>
    </row>
    <row r="119917" spans="1:4" x14ac:dyDescent="0.35">
      <c r="A119917" s="4" t="s">
        <v>576</v>
      </c>
      <c r="B119917" s="4" t="s">
        <v>593</v>
      </c>
      <c r="C119917" s="5">
        <v>43891</v>
      </c>
      <c r="D119917">
        <v>135211772.19</v>
      </c>
    </row>
    <row r="119918" spans="1:4" x14ac:dyDescent="0.35">
      <c r="A119918" s="4" t="s">
        <v>576</v>
      </c>
      <c r="B119918" s="4" t="s">
        <v>593</v>
      </c>
      <c r="C119918" s="5">
        <v>43922</v>
      </c>
      <c r="D119918">
        <v>129906935.16</v>
      </c>
    </row>
    <row r="119919" spans="1:4" x14ac:dyDescent="0.35">
      <c r="A119919" s="4" t="s">
        <v>576</v>
      </c>
      <c r="B119919" s="4" t="s">
        <v>593</v>
      </c>
      <c r="C119919" s="5">
        <v>43952</v>
      </c>
      <c r="D119919">
        <v>118009796.18000001</v>
      </c>
    </row>
    <row r="119920" spans="1:4" x14ac:dyDescent="0.35">
      <c r="A119920" s="4" t="s">
        <v>576</v>
      </c>
      <c r="B119920" s="4" t="s">
        <v>593</v>
      </c>
      <c r="C119920" s="5">
        <v>43983</v>
      </c>
      <c r="D119920">
        <v>144004230.69999999</v>
      </c>
    </row>
    <row r="119921" spans="1:4" x14ac:dyDescent="0.35">
      <c r="A119921" s="4" t="s">
        <v>576</v>
      </c>
      <c r="B119921" s="4" t="s">
        <v>593</v>
      </c>
      <c r="C119921" s="5">
        <v>44013</v>
      </c>
      <c r="D119921">
        <v>147853289.71000001</v>
      </c>
    </row>
    <row r="119922" spans="1:4" x14ac:dyDescent="0.35">
      <c r="A119922" s="4" t="s">
        <v>576</v>
      </c>
      <c r="B119922" s="4" t="s">
        <v>593</v>
      </c>
      <c r="C119922" s="5">
        <v>44044</v>
      </c>
      <c r="D119922">
        <v>145188923.25999999</v>
      </c>
    </row>
    <row r="119923" spans="1:4" x14ac:dyDescent="0.35">
      <c r="A119923" s="4" t="s">
        <v>576</v>
      </c>
      <c r="B119923" s="4" t="s">
        <v>593</v>
      </c>
      <c r="C119923" s="5">
        <v>44075</v>
      </c>
      <c r="D119923">
        <v>42668208.539999999</v>
      </c>
    </row>
    <row r="119924" spans="1:4" x14ac:dyDescent="0.35">
      <c r="A119924" s="4" t="s">
        <v>576</v>
      </c>
      <c r="B119924" s="4" t="s">
        <v>593</v>
      </c>
      <c r="C119924" s="5">
        <v>44105</v>
      </c>
      <c r="D119924">
        <v>121996287.94</v>
      </c>
    </row>
    <row r="119925" spans="1:4" x14ac:dyDescent="0.35">
      <c r="A119925" s="4" t="s">
        <v>576</v>
      </c>
      <c r="B119925" s="4" t="s">
        <v>593</v>
      </c>
      <c r="C119925" s="5">
        <v>44136</v>
      </c>
      <c r="D119925">
        <v>122728488.67</v>
      </c>
    </row>
    <row r="119926" spans="1:4" x14ac:dyDescent="0.35">
      <c r="A119926" s="4" t="s">
        <v>576</v>
      </c>
      <c r="B119926" s="4" t="s">
        <v>593</v>
      </c>
      <c r="C119926" s="5">
        <v>44166</v>
      </c>
      <c r="D119926">
        <v>130242739.16</v>
      </c>
    </row>
    <row r="119927" spans="1:4" x14ac:dyDescent="0.35">
      <c r="A119927" s="4" t="s">
        <v>576</v>
      </c>
      <c r="B119927" s="4" t="s">
        <v>593</v>
      </c>
      <c r="C119927" s="5">
        <v>44197</v>
      </c>
      <c r="D119927">
        <v>137118822.96000001</v>
      </c>
    </row>
    <row r="119928" spans="1:4" x14ac:dyDescent="0.35">
      <c r="A119928" s="4" t="s">
        <v>576</v>
      </c>
      <c r="B119928" s="4" t="s">
        <v>593</v>
      </c>
      <c r="C119928" s="5">
        <v>44228</v>
      </c>
      <c r="D119928">
        <v>137118823</v>
      </c>
    </row>
    <row r="119929" spans="1:4" x14ac:dyDescent="0.35">
      <c r="A119929" s="4" t="s">
        <v>576</v>
      </c>
      <c r="B119929" s="4" t="s">
        <v>593</v>
      </c>
      <c r="C119929" s="5">
        <v>44256</v>
      </c>
      <c r="D119929">
        <v>0</v>
      </c>
    </row>
    <row r="119930" spans="1:4" x14ac:dyDescent="0.35">
      <c r="A119930" s="4" t="s">
        <v>576</v>
      </c>
      <c r="B119930" s="4" t="s">
        <v>593</v>
      </c>
      <c r="C119930" s="5">
        <v>44287</v>
      </c>
      <c r="D119930">
        <v>0</v>
      </c>
    </row>
    <row r="119931" spans="1:4" x14ac:dyDescent="0.35">
      <c r="A119931" s="4" t="s">
        <v>576</v>
      </c>
      <c r="B119931" s="4" t="s">
        <v>593</v>
      </c>
      <c r="C119931" s="5">
        <v>44317</v>
      </c>
      <c r="D119931">
        <v>0</v>
      </c>
    </row>
    <row r="119932" spans="1:4" x14ac:dyDescent="0.35">
      <c r="A119932" s="4" t="s">
        <v>576</v>
      </c>
      <c r="B119932" s="4" t="s">
        <v>593</v>
      </c>
      <c r="C119932" s="5">
        <v>44348</v>
      </c>
      <c r="D119932">
        <v>0</v>
      </c>
    </row>
    <row r="119933" spans="1:4" x14ac:dyDescent="0.35">
      <c r="A119933" s="4" t="s">
        <v>576</v>
      </c>
      <c r="B119933" s="4" t="s">
        <v>593</v>
      </c>
      <c r="C119933" s="5">
        <v>44378</v>
      </c>
      <c r="D119933">
        <v>0</v>
      </c>
    </row>
    <row r="119934" spans="1:4" x14ac:dyDescent="0.35">
      <c r="A119934" s="4" t="s">
        <v>576</v>
      </c>
      <c r="B119934" s="4" t="s">
        <v>593</v>
      </c>
      <c r="C119934" s="5">
        <v>44409</v>
      </c>
      <c r="D119934">
        <v>0</v>
      </c>
    </row>
    <row r="119935" spans="1:4" x14ac:dyDescent="0.35">
      <c r="A119935" s="4" t="s">
        <v>576</v>
      </c>
      <c r="B119935" s="4" t="s">
        <v>593</v>
      </c>
      <c r="C119935" s="5">
        <v>44440</v>
      </c>
      <c r="D119935">
        <v>0</v>
      </c>
    </row>
    <row r="119936" spans="1:4" x14ac:dyDescent="0.35">
      <c r="A119936" s="4" t="s">
        <v>576</v>
      </c>
      <c r="B119936" s="4" t="s">
        <v>593</v>
      </c>
      <c r="C119936" s="5">
        <v>44470</v>
      </c>
      <c r="D119936">
        <v>0</v>
      </c>
    </row>
    <row r="119937" spans="1:4" x14ac:dyDescent="0.35">
      <c r="A119937" s="4" t="s">
        <v>576</v>
      </c>
      <c r="B119937" s="4" t="s">
        <v>593</v>
      </c>
      <c r="C119937" s="5">
        <v>44501</v>
      </c>
      <c r="D119937">
        <v>0</v>
      </c>
    </row>
    <row r="119938" spans="1:4" x14ac:dyDescent="0.35">
      <c r="A119938" s="4" t="s">
        <v>576</v>
      </c>
      <c r="B119938" s="4" t="s">
        <v>593</v>
      </c>
      <c r="C119938" s="5">
        <v>44531</v>
      </c>
      <c r="D119938">
        <v>147821238.59999999</v>
      </c>
    </row>
    <row r="119939" spans="1:4" x14ac:dyDescent="0.35">
      <c r="A119939" s="4" t="s">
        <v>576</v>
      </c>
      <c r="B119939" s="4" t="s">
        <v>593</v>
      </c>
      <c r="C119939" s="5">
        <v>44562</v>
      </c>
      <c r="D119939">
        <v>162441334</v>
      </c>
    </row>
    <row r="119940" spans="1:4" x14ac:dyDescent="0.35">
      <c r="A119940" s="4" t="s">
        <v>576</v>
      </c>
      <c r="B119940" s="4" t="s">
        <v>593</v>
      </c>
      <c r="C119940" s="5">
        <v>44593</v>
      </c>
      <c r="D119940">
        <v>128528375.3</v>
      </c>
    </row>
    <row r="119941" spans="1:4" x14ac:dyDescent="0.35">
      <c r="A119941" s="4" t="s">
        <v>576</v>
      </c>
      <c r="B119941" s="4" t="s">
        <v>593</v>
      </c>
      <c r="C119941" s="5">
        <v>44621</v>
      </c>
      <c r="D119941">
        <v>138244510.90000001</v>
      </c>
    </row>
    <row r="119942" spans="1:4" x14ac:dyDescent="0.35">
      <c r="A119942" s="4" t="s">
        <v>576</v>
      </c>
      <c r="B119942" s="4" t="s">
        <v>593</v>
      </c>
      <c r="C119942" s="5">
        <v>44652</v>
      </c>
      <c r="D119942">
        <v>165179467.90000001</v>
      </c>
    </row>
    <row r="119943" spans="1:4" x14ac:dyDescent="0.35">
      <c r="A119943" s="4" t="s">
        <v>576</v>
      </c>
      <c r="B119943" s="4" t="s">
        <v>593</v>
      </c>
      <c r="C119943" s="5">
        <v>44682</v>
      </c>
      <c r="D119943">
        <v>148410978.69999999</v>
      </c>
    </row>
    <row r="119944" spans="1:4" x14ac:dyDescent="0.35">
      <c r="A119944" s="4" t="s">
        <v>576</v>
      </c>
      <c r="B119944" s="4" t="s">
        <v>593</v>
      </c>
      <c r="C119944" s="5">
        <v>44713</v>
      </c>
      <c r="D119944">
        <v>169507070.59999999</v>
      </c>
    </row>
    <row r="119945" spans="1:4" x14ac:dyDescent="0.35">
      <c r="A119945" s="4" t="s">
        <v>576</v>
      </c>
      <c r="B119945" s="4" t="s">
        <v>593</v>
      </c>
      <c r="C119945" s="5">
        <v>44743</v>
      </c>
      <c r="D119945">
        <v>183133962.80000001</v>
      </c>
    </row>
    <row r="119946" spans="1:4" x14ac:dyDescent="0.35">
      <c r="A119946" s="4" t="s">
        <v>576</v>
      </c>
      <c r="B119946" s="4" t="s">
        <v>593</v>
      </c>
      <c r="C119946" s="5">
        <v>44774</v>
      </c>
      <c r="D119946">
        <v>214789610.90000001</v>
      </c>
    </row>
    <row r="119947" spans="1:4" x14ac:dyDescent="0.35">
      <c r="A119947" s="4" t="s">
        <v>576</v>
      </c>
      <c r="B119947" s="4" t="s">
        <v>593</v>
      </c>
      <c r="C119947" s="5">
        <v>44805</v>
      </c>
      <c r="D119947">
        <v>162484300.90000001</v>
      </c>
    </row>
    <row r="119948" spans="1:4" x14ac:dyDescent="0.35">
      <c r="A119948" s="4" t="s">
        <v>576</v>
      </c>
      <c r="B119948" s="4" t="s">
        <v>593</v>
      </c>
      <c r="C119948" s="5">
        <v>44835</v>
      </c>
      <c r="D119948">
        <v>173798140</v>
      </c>
    </row>
    <row r="119949" spans="1:4" x14ac:dyDescent="0.35">
      <c r="A119949" s="4" t="s">
        <v>576</v>
      </c>
      <c r="B119949" s="4" t="s">
        <v>593</v>
      </c>
      <c r="C119949" s="5">
        <v>44866</v>
      </c>
      <c r="D119949">
        <v>176611091.69999999</v>
      </c>
    </row>
    <row r="119950" spans="1:4" x14ac:dyDescent="0.35">
      <c r="A119950" s="4" t="s">
        <v>576</v>
      </c>
      <c r="B119950" s="4" t="s">
        <v>593</v>
      </c>
      <c r="C119950" s="5">
        <v>44896</v>
      </c>
      <c r="D119950">
        <v>205983742.59999999</v>
      </c>
    </row>
    <row r="119951" spans="1:4" x14ac:dyDescent="0.35">
      <c r="A119951" s="4" t="s">
        <v>576</v>
      </c>
      <c r="B119951" s="4" t="s">
        <v>593</v>
      </c>
      <c r="C119951" s="5">
        <v>44927</v>
      </c>
      <c r="D119951">
        <v>227215247.69999999</v>
      </c>
    </row>
    <row r="119952" spans="1:4" x14ac:dyDescent="0.35">
      <c r="A119952" s="4" t="s">
        <v>576</v>
      </c>
      <c r="B119952" s="4" t="s">
        <v>593</v>
      </c>
      <c r="C119952" s="5">
        <v>44958</v>
      </c>
      <c r="D119952">
        <v>175984261.40000001</v>
      </c>
    </row>
    <row r="119953" spans="1:4" x14ac:dyDescent="0.35">
      <c r="A119953" s="4" t="s">
        <v>576</v>
      </c>
      <c r="B119953" s="4" t="s">
        <v>593</v>
      </c>
      <c r="C119953" s="5">
        <v>44986</v>
      </c>
      <c r="D119953">
        <v>171835249.78</v>
      </c>
    </row>
    <row r="119954" spans="1:4" x14ac:dyDescent="0.35">
      <c r="A119954" s="4" t="s">
        <v>576</v>
      </c>
      <c r="B119954" s="4" t="s">
        <v>593</v>
      </c>
      <c r="C119954" s="5">
        <v>45017</v>
      </c>
      <c r="D119954">
        <v>172137389.25</v>
      </c>
    </row>
    <row r="119955" spans="1:4" x14ac:dyDescent="0.35">
      <c r="A119955" s="4" t="s">
        <v>576</v>
      </c>
      <c r="B119955" s="4" t="s">
        <v>593</v>
      </c>
      <c r="C119955" s="5">
        <v>45047</v>
      </c>
      <c r="D119955">
        <v>215367793.83000001</v>
      </c>
    </row>
    <row r="119956" spans="1:4" x14ac:dyDescent="0.35">
      <c r="A119956" s="4" t="s">
        <v>576</v>
      </c>
      <c r="B119956" s="4" t="s">
        <v>593</v>
      </c>
      <c r="C119956" s="5">
        <v>45078</v>
      </c>
      <c r="D119956">
        <v>223845428.13999999</v>
      </c>
    </row>
    <row r="119957" spans="1:4" x14ac:dyDescent="0.35">
      <c r="A119957" s="4" t="s">
        <v>576</v>
      </c>
      <c r="B119957" s="4" t="s">
        <v>593</v>
      </c>
      <c r="C119957" s="5">
        <v>45108</v>
      </c>
      <c r="D119957">
        <v>227359988.66999999</v>
      </c>
    </row>
    <row r="119958" spans="1:4" x14ac:dyDescent="0.35">
      <c r="A119958" s="4" t="s">
        <v>576</v>
      </c>
      <c r="B119958" s="4" t="s">
        <v>593</v>
      </c>
      <c r="C119958" s="5">
        <v>45139</v>
      </c>
      <c r="D119958">
        <v>244549378.91999999</v>
      </c>
    </row>
    <row r="119959" spans="1:4" x14ac:dyDescent="0.35">
      <c r="A119959" s="4" t="s">
        <v>576</v>
      </c>
      <c r="B119959" s="4" t="s">
        <v>593</v>
      </c>
      <c r="C119959" s="5">
        <v>45170</v>
      </c>
      <c r="D119959">
        <v>267220444.66</v>
      </c>
    </row>
    <row r="119960" spans="1:4" x14ac:dyDescent="0.35">
      <c r="A119960" s="4" t="s">
        <v>576</v>
      </c>
      <c r="B119960" s="4" t="s">
        <v>593</v>
      </c>
      <c r="C119960" s="5">
        <v>45200</v>
      </c>
      <c r="D119960">
        <v>215654120.96000001</v>
      </c>
    </row>
    <row r="119961" spans="1:4" x14ac:dyDescent="0.35">
      <c r="A119961" s="4" t="s">
        <v>576</v>
      </c>
      <c r="B119961" s="4" t="s">
        <v>593</v>
      </c>
      <c r="C119961" s="5">
        <v>45231</v>
      </c>
      <c r="D119961">
        <v>227971692.44</v>
      </c>
    </row>
    <row r="119962" spans="1:4" x14ac:dyDescent="0.35">
      <c r="A119962" s="4" t="s">
        <v>576</v>
      </c>
      <c r="B119962" s="4" t="s">
        <v>593</v>
      </c>
      <c r="C119962" s="5">
        <v>45261</v>
      </c>
      <c r="D119962">
        <v>265210499.72999999</v>
      </c>
    </row>
    <row r="119963" spans="1:4" x14ac:dyDescent="0.35">
      <c r="A119963" s="4" t="s">
        <v>576</v>
      </c>
      <c r="B119963" s="4" t="s">
        <v>593</v>
      </c>
      <c r="C119963" s="5">
        <v>45292</v>
      </c>
      <c r="D119963">
        <v>288518022.27999997</v>
      </c>
    </row>
    <row r="119964" spans="1:4" x14ac:dyDescent="0.35">
      <c r="A119964" s="4" t="s">
        <v>576</v>
      </c>
      <c r="B119964" s="4" t="s">
        <v>593</v>
      </c>
      <c r="C119964" s="5">
        <v>45323</v>
      </c>
      <c r="D119964">
        <v>282573886.52999997</v>
      </c>
    </row>
    <row r="119965" spans="1:4" x14ac:dyDescent="0.35">
      <c r="A119965" s="4" t="s">
        <v>576</v>
      </c>
      <c r="B119965" s="4" t="s">
        <v>593</v>
      </c>
      <c r="C119965" s="5">
        <v>45352</v>
      </c>
      <c r="D119965">
        <v>268302737.69999999</v>
      </c>
    </row>
    <row r="119966" spans="1:4" x14ac:dyDescent="0.35">
      <c r="A119966" s="4" t="s">
        <v>576</v>
      </c>
      <c r="B119966" s="4" t="s">
        <v>593</v>
      </c>
      <c r="C119966" s="5">
        <v>45383</v>
      </c>
      <c r="D119966">
        <v>288075161.49000001</v>
      </c>
    </row>
    <row r="119967" spans="1:4" x14ac:dyDescent="0.35">
      <c r="A119967" s="4" t="s">
        <v>576</v>
      </c>
      <c r="B119967" s="4" t="s">
        <v>593</v>
      </c>
      <c r="C119967" s="5">
        <v>45413</v>
      </c>
      <c r="D119967">
        <v>292664067.17000002</v>
      </c>
    </row>
    <row r="119968" spans="1:4" x14ac:dyDescent="0.35">
      <c r="A119968" s="4" t="s">
        <v>576</v>
      </c>
      <c r="B119968" s="4" t="s">
        <v>594</v>
      </c>
      <c r="C119968" s="5">
        <v>39083</v>
      </c>
      <c r="D119968">
        <v>52019993.770000003</v>
      </c>
    </row>
    <row r="119969" spans="1:4" x14ac:dyDescent="0.35">
      <c r="A119969" s="4" t="s">
        <v>576</v>
      </c>
      <c r="B119969" s="4" t="s">
        <v>594</v>
      </c>
      <c r="C119969" s="5">
        <v>39114</v>
      </c>
      <c r="D119969">
        <v>57887886.590000004</v>
      </c>
    </row>
    <row r="119970" spans="1:4" x14ac:dyDescent="0.35">
      <c r="A119970" s="4" t="s">
        <v>576</v>
      </c>
      <c r="B119970" s="4" t="s">
        <v>594</v>
      </c>
      <c r="C119970" s="5">
        <v>39142</v>
      </c>
      <c r="D119970">
        <v>95631397.090000004</v>
      </c>
    </row>
    <row r="119971" spans="1:4" x14ac:dyDescent="0.35">
      <c r="A119971" s="4" t="s">
        <v>576</v>
      </c>
      <c r="B119971" s="4" t="s">
        <v>594</v>
      </c>
      <c r="C119971" s="5">
        <v>39173</v>
      </c>
      <c r="D119971">
        <v>60258465.049999997</v>
      </c>
    </row>
    <row r="119972" spans="1:4" x14ac:dyDescent="0.35">
      <c r="A119972" s="4" t="s">
        <v>576</v>
      </c>
      <c r="B119972" s="4" t="s">
        <v>594</v>
      </c>
      <c r="C119972" s="5">
        <v>39203</v>
      </c>
      <c r="D119972">
        <v>66296389.170000002</v>
      </c>
    </row>
    <row r="119973" spans="1:4" x14ac:dyDescent="0.35">
      <c r="A119973" s="4" t="s">
        <v>576</v>
      </c>
      <c r="B119973" s="4" t="s">
        <v>594</v>
      </c>
      <c r="C119973" s="5">
        <v>39234</v>
      </c>
      <c r="D119973">
        <v>66633719.57</v>
      </c>
    </row>
    <row r="119974" spans="1:4" x14ac:dyDescent="0.35">
      <c r="A119974" s="4" t="s">
        <v>576</v>
      </c>
      <c r="B119974" s="4" t="s">
        <v>594</v>
      </c>
      <c r="C119974" s="5">
        <v>39264</v>
      </c>
      <c r="D119974">
        <v>84001078.719999999</v>
      </c>
    </row>
    <row r="119975" spans="1:4" x14ac:dyDescent="0.35">
      <c r="A119975" s="4" t="s">
        <v>576</v>
      </c>
      <c r="B119975" s="4" t="s">
        <v>594</v>
      </c>
      <c r="C119975" s="5">
        <v>39295</v>
      </c>
      <c r="D119975">
        <v>83520727.629999995</v>
      </c>
    </row>
    <row r="119976" spans="1:4" x14ac:dyDescent="0.35">
      <c r="A119976" s="4" t="s">
        <v>576</v>
      </c>
      <c r="B119976" s="4" t="s">
        <v>594</v>
      </c>
      <c r="C119976" s="5">
        <v>39326</v>
      </c>
      <c r="D119976">
        <v>70213055.939999998</v>
      </c>
    </row>
    <row r="119977" spans="1:4" x14ac:dyDescent="0.35">
      <c r="A119977" s="4" t="s">
        <v>576</v>
      </c>
      <c r="B119977" s="4" t="s">
        <v>594</v>
      </c>
      <c r="C119977" s="5">
        <v>39356</v>
      </c>
      <c r="D119977">
        <v>74228216.269999996</v>
      </c>
    </row>
    <row r="119978" spans="1:4" x14ac:dyDescent="0.35">
      <c r="A119978" s="4" t="s">
        <v>576</v>
      </c>
      <c r="B119978" s="4" t="s">
        <v>594</v>
      </c>
      <c r="C119978" s="5">
        <v>39387</v>
      </c>
      <c r="D119978">
        <v>72225253.680000007</v>
      </c>
    </row>
    <row r="119979" spans="1:4" x14ac:dyDescent="0.35">
      <c r="A119979" s="4" t="s">
        <v>576</v>
      </c>
      <c r="B119979" s="4" t="s">
        <v>594</v>
      </c>
      <c r="C119979" s="5">
        <v>39417</v>
      </c>
      <c r="D119979">
        <v>76199942.859999999</v>
      </c>
    </row>
    <row r="119980" spans="1:4" x14ac:dyDescent="0.35">
      <c r="A119980" s="4" t="s">
        <v>576</v>
      </c>
      <c r="B119980" s="4" t="s">
        <v>594</v>
      </c>
      <c r="C119980" s="5">
        <v>39448</v>
      </c>
      <c r="D119980">
        <v>69275403.090000004</v>
      </c>
    </row>
    <row r="119981" spans="1:4" x14ac:dyDescent="0.35">
      <c r="A119981" s="4" t="s">
        <v>576</v>
      </c>
      <c r="B119981" s="4" t="s">
        <v>594</v>
      </c>
      <c r="C119981" s="5">
        <v>39479</v>
      </c>
      <c r="D119981">
        <v>63620064.469999999</v>
      </c>
    </row>
    <row r="119982" spans="1:4" x14ac:dyDescent="0.35">
      <c r="A119982" s="4" t="s">
        <v>576</v>
      </c>
      <c r="B119982" s="4" t="s">
        <v>594</v>
      </c>
      <c r="C119982" s="5">
        <v>39508</v>
      </c>
      <c r="D119982">
        <v>110569853.56</v>
      </c>
    </row>
    <row r="119983" spans="1:4" x14ac:dyDescent="0.35">
      <c r="A119983" s="4" t="s">
        <v>576</v>
      </c>
      <c r="B119983" s="4" t="s">
        <v>594</v>
      </c>
      <c r="C119983" s="5">
        <v>39539</v>
      </c>
      <c r="D119983">
        <v>92242972.989999995</v>
      </c>
    </row>
    <row r="119984" spans="1:4" x14ac:dyDescent="0.35">
      <c r="A119984" s="4" t="s">
        <v>576</v>
      </c>
      <c r="B119984" s="4" t="s">
        <v>594</v>
      </c>
      <c r="C119984" s="5">
        <v>39569</v>
      </c>
      <c r="D119984">
        <v>147357515.63999999</v>
      </c>
    </row>
    <row r="119985" spans="1:4" x14ac:dyDescent="0.35">
      <c r="A119985" s="4" t="s">
        <v>576</v>
      </c>
      <c r="B119985" s="4" t="s">
        <v>594</v>
      </c>
      <c r="C119985" s="5">
        <v>39600</v>
      </c>
      <c r="D119985">
        <v>90036953.540000007</v>
      </c>
    </row>
    <row r="119986" spans="1:4" x14ac:dyDescent="0.35">
      <c r="A119986" s="4" t="s">
        <v>576</v>
      </c>
      <c r="B119986" s="4" t="s">
        <v>594</v>
      </c>
      <c r="C119986" s="5">
        <v>39630</v>
      </c>
      <c r="D119986">
        <v>90788437.670000002</v>
      </c>
    </row>
    <row r="119987" spans="1:4" x14ac:dyDescent="0.35">
      <c r="A119987" s="4" t="s">
        <v>576</v>
      </c>
      <c r="B119987" s="4" t="s">
        <v>594</v>
      </c>
      <c r="C119987" s="5">
        <v>39661</v>
      </c>
      <c r="D119987">
        <v>90788437.670000002</v>
      </c>
    </row>
    <row r="119988" spans="1:4" x14ac:dyDescent="0.35">
      <c r="A119988" s="4" t="s">
        <v>576</v>
      </c>
      <c r="B119988" s="4" t="s">
        <v>594</v>
      </c>
      <c r="C119988" s="5">
        <v>39692</v>
      </c>
      <c r="D119988">
        <v>91943332.120000005</v>
      </c>
    </row>
    <row r="119989" spans="1:4" x14ac:dyDescent="0.35">
      <c r="A119989" s="4" t="s">
        <v>576</v>
      </c>
      <c r="B119989" s="4" t="s">
        <v>594</v>
      </c>
      <c r="C119989" s="5">
        <v>39722</v>
      </c>
      <c r="D119989">
        <v>88572662.299999997</v>
      </c>
    </row>
    <row r="119990" spans="1:4" x14ac:dyDescent="0.35">
      <c r="A119990" s="4" t="s">
        <v>576</v>
      </c>
      <c r="B119990" s="4" t="s">
        <v>594</v>
      </c>
      <c r="C119990" s="5">
        <v>39753</v>
      </c>
      <c r="D119990">
        <v>91444797.810000002</v>
      </c>
    </row>
    <row r="119991" spans="1:4" x14ac:dyDescent="0.35">
      <c r="A119991" s="4" t="s">
        <v>576</v>
      </c>
      <c r="B119991" s="4" t="s">
        <v>594</v>
      </c>
      <c r="C119991" s="5">
        <v>39783</v>
      </c>
      <c r="D119991">
        <v>91444797.810000002</v>
      </c>
    </row>
    <row r="119992" spans="1:4" x14ac:dyDescent="0.35">
      <c r="A119992" s="4" t="s">
        <v>576</v>
      </c>
      <c r="B119992" s="4" t="s">
        <v>594</v>
      </c>
      <c r="C119992" s="5">
        <v>39814</v>
      </c>
      <c r="D119992">
        <v>89414864.349999994</v>
      </c>
    </row>
    <row r="119993" spans="1:4" x14ac:dyDescent="0.35">
      <c r="A119993" s="4" t="s">
        <v>576</v>
      </c>
      <c r="B119993" s="4" t="s">
        <v>594</v>
      </c>
      <c r="C119993" s="5">
        <v>39845</v>
      </c>
      <c r="D119993">
        <v>63296838.32</v>
      </c>
    </row>
    <row r="119994" spans="1:4" x14ac:dyDescent="0.35">
      <c r="A119994" s="4" t="s">
        <v>576</v>
      </c>
      <c r="B119994" s="4" t="s">
        <v>594</v>
      </c>
      <c r="C119994" s="5">
        <v>39873</v>
      </c>
      <c r="D119994">
        <v>96848574.109999999</v>
      </c>
    </row>
    <row r="119995" spans="1:4" x14ac:dyDescent="0.35">
      <c r="A119995" s="4" t="s">
        <v>576</v>
      </c>
      <c r="B119995" s="4" t="s">
        <v>594</v>
      </c>
      <c r="C119995" s="5">
        <v>39904</v>
      </c>
      <c r="D119995">
        <v>90706394.450000003</v>
      </c>
    </row>
    <row r="119996" spans="1:4" x14ac:dyDescent="0.35">
      <c r="A119996" s="4" t="s">
        <v>576</v>
      </c>
      <c r="B119996" s="4" t="s">
        <v>594</v>
      </c>
      <c r="C119996" s="5">
        <v>39934</v>
      </c>
      <c r="D119996">
        <v>66585797.270000003</v>
      </c>
    </row>
    <row r="119997" spans="1:4" x14ac:dyDescent="0.35">
      <c r="A119997" s="4" t="s">
        <v>576</v>
      </c>
      <c r="B119997" s="4" t="s">
        <v>594</v>
      </c>
      <c r="C119997" s="5">
        <v>39965</v>
      </c>
      <c r="D119997">
        <v>70633812.329999998</v>
      </c>
    </row>
    <row r="119998" spans="1:4" x14ac:dyDescent="0.35">
      <c r="A119998" s="4" t="s">
        <v>576</v>
      </c>
      <c r="B119998" s="4" t="s">
        <v>594</v>
      </c>
      <c r="C119998" s="5">
        <v>39995</v>
      </c>
      <c r="D119998">
        <v>70488791.920000002</v>
      </c>
    </row>
    <row r="119999" spans="1:4" x14ac:dyDescent="0.35">
      <c r="A119999" s="4" t="s">
        <v>576</v>
      </c>
      <c r="B119999" s="4" t="s">
        <v>594</v>
      </c>
      <c r="C119999" s="5">
        <v>40026</v>
      </c>
      <c r="D119999">
        <v>136578002.09999999</v>
      </c>
    </row>
    <row r="120000" spans="1:4" x14ac:dyDescent="0.35">
      <c r="A120000" s="4" t="s">
        <v>576</v>
      </c>
      <c r="B120000" s="4" t="s">
        <v>594</v>
      </c>
      <c r="C120000" s="5">
        <v>40057</v>
      </c>
      <c r="D120000">
        <v>74294161.200000003</v>
      </c>
    </row>
    <row r="120001" spans="1:4" x14ac:dyDescent="0.35">
      <c r="A120001" s="4" t="s">
        <v>576</v>
      </c>
      <c r="B120001" s="4" t="s">
        <v>594</v>
      </c>
      <c r="C120001" s="5">
        <v>40087</v>
      </c>
      <c r="D120001">
        <v>131090027.7</v>
      </c>
    </row>
    <row r="120002" spans="1:4" x14ac:dyDescent="0.35">
      <c r="A120002" s="4" t="s">
        <v>576</v>
      </c>
      <c r="B120002" s="4" t="s">
        <v>594</v>
      </c>
      <c r="C120002" s="5">
        <v>40118</v>
      </c>
      <c r="D120002">
        <v>75896277.609999999</v>
      </c>
    </row>
    <row r="120003" spans="1:4" x14ac:dyDescent="0.35">
      <c r="A120003" s="4" t="s">
        <v>576</v>
      </c>
      <c r="B120003" s="4" t="s">
        <v>594</v>
      </c>
      <c r="C120003" s="5">
        <v>40148</v>
      </c>
      <c r="D120003">
        <v>79170851.150000006</v>
      </c>
    </row>
    <row r="120004" spans="1:4" x14ac:dyDescent="0.35">
      <c r="A120004" s="4" t="s">
        <v>576</v>
      </c>
      <c r="B120004" s="4" t="s">
        <v>594</v>
      </c>
      <c r="C120004" s="5">
        <v>40179</v>
      </c>
      <c r="D120004">
        <v>78979107.319999993</v>
      </c>
    </row>
    <row r="120005" spans="1:4" x14ac:dyDescent="0.35">
      <c r="A120005" s="4" t="s">
        <v>576</v>
      </c>
      <c r="B120005" s="4" t="s">
        <v>594</v>
      </c>
      <c r="C120005" s="5">
        <v>40210</v>
      </c>
      <c r="D120005">
        <v>198857083.13999999</v>
      </c>
    </row>
    <row r="120006" spans="1:4" x14ac:dyDescent="0.35">
      <c r="A120006" s="4" t="s">
        <v>576</v>
      </c>
      <c r="B120006" s="4" t="s">
        <v>594</v>
      </c>
      <c r="C120006" s="5">
        <v>40238</v>
      </c>
      <c r="D120006">
        <v>88577488.540000007</v>
      </c>
    </row>
    <row r="120007" spans="1:4" x14ac:dyDescent="0.35">
      <c r="A120007" s="4" t="s">
        <v>576</v>
      </c>
      <c r="B120007" s="4" t="s">
        <v>594</v>
      </c>
      <c r="C120007" s="5">
        <v>40269</v>
      </c>
      <c r="D120007">
        <v>63223442.939999998</v>
      </c>
    </row>
    <row r="120008" spans="1:4" x14ac:dyDescent="0.35">
      <c r="A120008" s="4" t="s">
        <v>576</v>
      </c>
      <c r="B120008" s="4" t="s">
        <v>594</v>
      </c>
      <c r="C120008" s="5">
        <v>40299</v>
      </c>
      <c r="D120008">
        <v>151223188.11000001</v>
      </c>
    </row>
    <row r="120009" spans="1:4" x14ac:dyDescent="0.35">
      <c r="A120009" s="4" t="s">
        <v>576</v>
      </c>
      <c r="B120009" s="4" t="s">
        <v>594</v>
      </c>
      <c r="C120009" s="5">
        <v>40330</v>
      </c>
      <c r="D120009">
        <v>116374336.40000001</v>
      </c>
    </row>
    <row r="120010" spans="1:4" x14ac:dyDescent="0.35">
      <c r="A120010" s="4" t="s">
        <v>576</v>
      </c>
      <c r="B120010" s="4" t="s">
        <v>594</v>
      </c>
      <c r="C120010" s="5">
        <v>40360</v>
      </c>
      <c r="D120010">
        <v>89147900.670000002</v>
      </c>
    </row>
    <row r="120011" spans="1:4" x14ac:dyDescent="0.35">
      <c r="A120011" s="4" t="s">
        <v>576</v>
      </c>
      <c r="B120011" s="4" t="s">
        <v>594</v>
      </c>
      <c r="C120011" s="5">
        <v>40391</v>
      </c>
      <c r="D120011">
        <v>172579555.91999999</v>
      </c>
    </row>
    <row r="120012" spans="1:4" x14ac:dyDescent="0.35">
      <c r="A120012" s="4" t="s">
        <v>576</v>
      </c>
      <c r="B120012" s="4" t="s">
        <v>594</v>
      </c>
      <c r="C120012" s="5">
        <v>40422</v>
      </c>
      <c r="D120012">
        <v>92608052.200000003</v>
      </c>
    </row>
    <row r="120013" spans="1:4" x14ac:dyDescent="0.35">
      <c r="A120013" s="4" t="s">
        <v>576</v>
      </c>
      <c r="B120013" s="4" t="s">
        <v>594</v>
      </c>
      <c r="C120013" s="5">
        <v>40452</v>
      </c>
      <c r="D120013">
        <v>87967068.239999995</v>
      </c>
    </row>
    <row r="120014" spans="1:4" x14ac:dyDescent="0.35">
      <c r="A120014" s="4" t="s">
        <v>576</v>
      </c>
      <c r="B120014" s="4" t="s">
        <v>594</v>
      </c>
      <c r="C120014" s="5">
        <v>40483</v>
      </c>
      <c r="D120014">
        <v>89455497.939999998</v>
      </c>
    </row>
    <row r="120015" spans="1:4" x14ac:dyDescent="0.35">
      <c r="A120015" s="4" t="s">
        <v>576</v>
      </c>
      <c r="B120015" s="4" t="s">
        <v>594</v>
      </c>
      <c r="C120015" s="5">
        <v>40513</v>
      </c>
      <c r="D120015">
        <v>116374336.40000001</v>
      </c>
    </row>
    <row r="120016" spans="1:4" x14ac:dyDescent="0.35">
      <c r="A120016" s="4" t="s">
        <v>576</v>
      </c>
      <c r="B120016" s="4" t="s">
        <v>594</v>
      </c>
      <c r="C120016" s="5">
        <v>40544</v>
      </c>
      <c r="D120016">
        <v>87668223.739999995</v>
      </c>
    </row>
    <row r="120017" spans="1:4" x14ac:dyDescent="0.35">
      <c r="A120017" s="4" t="s">
        <v>576</v>
      </c>
      <c r="B120017" s="4" t="s">
        <v>594</v>
      </c>
      <c r="C120017" s="5">
        <v>40575</v>
      </c>
      <c r="D120017">
        <v>88589108.189999998</v>
      </c>
    </row>
    <row r="120018" spans="1:4" x14ac:dyDescent="0.35">
      <c r="A120018" s="4" t="s">
        <v>576</v>
      </c>
      <c r="B120018" s="4" t="s">
        <v>594</v>
      </c>
      <c r="C120018" s="5">
        <v>40603</v>
      </c>
      <c r="D120018">
        <v>87709302.219999999</v>
      </c>
    </row>
    <row r="120019" spans="1:4" x14ac:dyDescent="0.35">
      <c r="A120019" s="4" t="s">
        <v>576</v>
      </c>
      <c r="B120019" s="4" t="s">
        <v>594</v>
      </c>
      <c r="C120019" s="5">
        <v>40634</v>
      </c>
      <c r="D120019">
        <v>87134019.670000002</v>
      </c>
    </row>
    <row r="120020" spans="1:4" x14ac:dyDescent="0.35">
      <c r="A120020" s="4" t="s">
        <v>576</v>
      </c>
      <c r="B120020" s="4" t="s">
        <v>594</v>
      </c>
      <c r="C120020" s="5">
        <v>40664</v>
      </c>
      <c r="D120020">
        <v>91031150.049999997</v>
      </c>
    </row>
    <row r="120021" spans="1:4" x14ac:dyDescent="0.35">
      <c r="A120021" s="4" t="s">
        <v>576</v>
      </c>
      <c r="B120021" s="4" t="s">
        <v>594</v>
      </c>
      <c r="C120021" s="5">
        <v>40695</v>
      </c>
      <c r="D120021">
        <v>120796580.54000001</v>
      </c>
    </row>
    <row r="120022" spans="1:4" x14ac:dyDescent="0.35">
      <c r="A120022" s="4" t="s">
        <v>576</v>
      </c>
      <c r="B120022" s="4" t="s">
        <v>594</v>
      </c>
      <c r="C120022" s="5">
        <v>40725</v>
      </c>
      <c r="D120022">
        <v>214640702.91</v>
      </c>
    </row>
    <row r="120023" spans="1:4" x14ac:dyDescent="0.35">
      <c r="A120023" s="4" t="s">
        <v>576</v>
      </c>
      <c r="B120023" s="4" t="s">
        <v>594</v>
      </c>
      <c r="C120023" s="5">
        <v>40756</v>
      </c>
      <c r="D120023">
        <v>131275747.54000001</v>
      </c>
    </row>
    <row r="120024" spans="1:4" x14ac:dyDescent="0.35">
      <c r="A120024" s="4" t="s">
        <v>576</v>
      </c>
      <c r="B120024" s="4" t="s">
        <v>594</v>
      </c>
      <c r="C120024" s="5">
        <v>40787</v>
      </c>
      <c r="D120024">
        <v>127961315.89</v>
      </c>
    </row>
    <row r="120025" spans="1:4" x14ac:dyDescent="0.35">
      <c r="A120025" s="4" t="s">
        <v>576</v>
      </c>
      <c r="B120025" s="4" t="s">
        <v>594</v>
      </c>
      <c r="C120025" s="5">
        <v>40817</v>
      </c>
      <c r="D120025">
        <v>149543630.74000001</v>
      </c>
    </row>
    <row r="120026" spans="1:4" x14ac:dyDescent="0.35">
      <c r="A120026" s="4" t="s">
        <v>576</v>
      </c>
      <c r="B120026" s="4" t="s">
        <v>594</v>
      </c>
      <c r="C120026" s="5">
        <v>40848</v>
      </c>
      <c r="D120026">
        <v>205074666.99000001</v>
      </c>
    </row>
    <row r="120027" spans="1:4" x14ac:dyDescent="0.35">
      <c r="A120027" s="4" t="s">
        <v>576</v>
      </c>
      <c r="B120027" s="4" t="s">
        <v>594</v>
      </c>
      <c r="C120027" s="5">
        <v>40878</v>
      </c>
      <c r="D120027">
        <v>129002193.3</v>
      </c>
    </row>
    <row r="120028" spans="1:4" x14ac:dyDescent="0.35">
      <c r="A120028" s="4" t="s">
        <v>576</v>
      </c>
      <c r="B120028" s="4" t="s">
        <v>594</v>
      </c>
      <c r="C120028" s="5">
        <v>40909</v>
      </c>
      <c r="D120028">
        <v>145284339.81</v>
      </c>
    </row>
    <row r="120029" spans="1:4" x14ac:dyDescent="0.35">
      <c r="A120029" s="4" t="s">
        <v>576</v>
      </c>
      <c r="B120029" s="4" t="s">
        <v>594</v>
      </c>
      <c r="C120029" s="5">
        <v>40940</v>
      </c>
      <c r="D120029">
        <v>128879081.28</v>
      </c>
    </row>
    <row r="120030" spans="1:4" x14ac:dyDescent="0.35">
      <c r="A120030" s="4" t="s">
        <v>576</v>
      </c>
      <c r="B120030" s="4" t="s">
        <v>594</v>
      </c>
      <c r="C120030" s="5">
        <v>40969</v>
      </c>
      <c r="D120030">
        <v>161074370.81999999</v>
      </c>
    </row>
    <row r="120031" spans="1:4" x14ac:dyDescent="0.35">
      <c r="A120031" s="4" t="s">
        <v>576</v>
      </c>
      <c r="B120031" s="4" t="s">
        <v>594</v>
      </c>
      <c r="C120031" s="5">
        <v>41000</v>
      </c>
      <c r="D120031">
        <v>130622143.75</v>
      </c>
    </row>
    <row r="120032" spans="1:4" x14ac:dyDescent="0.35">
      <c r="A120032" s="4" t="s">
        <v>576</v>
      </c>
      <c r="B120032" s="4" t="s">
        <v>594</v>
      </c>
      <c r="C120032" s="5">
        <v>41030</v>
      </c>
      <c r="D120032">
        <v>120525529.45</v>
      </c>
    </row>
    <row r="120033" spans="1:4" x14ac:dyDescent="0.35">
      <c r="A120033" s="4" t="s">
        <v>576</v>
      </c>
      <c r="B120033" s="4" t="s">
        <v>594</v>
      </c>
      <c r="C120033" s="5">
        <v>41061</v>
      </c>
      <c r="D120033">
        <v>111446681.18000001</v>
      </c>
    </row>
    <row r="120034" spans="1:4" x14ac:dyDescent="0.35">
      <c r="A120034" s="4" t="s">
        <v>576</v>
      </c>
      <c r="B120034" s="4" t="s">
        <v>594</v>
      </c>
      <c r="C120034" s="5">
        <v>41091</v>
      </c>
      <c r="D120034">
        <v>106213693.45</v>
      </c>
    </row>
    <row r="120035" spans="1:4" x14ac:dyDescent="0.35">
      <c r="A120035" s="4" t="s">
        <v>576</v>
      </c>
      <c r="B120035" s="4" t="s">
        <v>594</v>
      </c>
      <c r="C120035" s="5">
        <v>41122</v>
      </c>
      <c r="D120035">
        <v>147818163.34999999</v>
      </c>
    </row>
    <row r="120036" spans="1:4" x14ac:dyDescent="0.35">
      <c r="A120036" s="4" t="s">
        <v>576</v>
      </c>
      <c r="B120036" s="4" t="s">
        <v>594</v>
      </c>
      <c r="C120036" s="5">
        <v>41153</v>
      </c>
      <c r="D120036">
        <v>115814085.5</v>
      </c>
    </row>
    <row r="120037" spans="1:4" x14ac:dyDescent="0.35">
      <c r="A120037" s="4" t="s">
        <v>576</v>
      </c>
      <c r="B120037" s="4" t="s">
        <v>594</v>
      </c>
      <c r="C120037" s="5">
        <v>41183</v>
      </c>
      <c r="D120037">
        <v>113801080.90000001</v>
      </c>
    </row>
    <row r="120038" spans="1:4" x14ac:dyDescent="0.35">
      <c r="A120038" s="4" t="s">
        <v>576</v>
      </c>
      <c r="B120038" s="4" t="s">
        <v>594</v>
      </c>
      <c r="C120038" s="5">
        <v>41214</v>
      </c>
      <c r="D120038">
        <v>150044078.16999999</v>
      </c>
    </row>
    <row r="120039" spans="1:4" x14ac:dyDescent="0.35">
      <c r="A120039" s="4" t="s">
        <v>576</v>
      </c>
      <c r="B120039" s="4" t="s">
        <v>594</v>
      </c>
      <c r="C120039" s="5">
        <v>41244</v>
      </c>
      <c r="D120039">
        <v>198333675.56</v>
      </c>
    </row>
    <row r="120040" spans="1:4" x14ac:dyDescent="0.35">
      <c r="A120040" s="4" t="s">
        <v>576</v>
      </c>
      <c r="B120040" s="4" t="s">
        <v>594</v>
      </c>
      <c r="C120040" s="5">
        <v>41275</v>
      </c>
      <c r="D120040">
        <v>149016947.22999999</v>
      </c>
    </row>
    <row r="120041" spans="1:4" x14ac:dyDescent="0.35">
      <c r="A120041" s="4" t="s">
        <v>576</v>
      </c>
      <c r="B120041" s="4" t="s">
        <v>594</v>
      </c>
      <c r="C120041" s="5">
        <v>41306</v>
      </c>
      <c r="D120041">
        <v>122860427.11</v>
      </c>
    </row>
    <row r="120042" spans="1:4" x14ac:dyDescent="0.35">
      <c r="A120042" s="4" t="s">
        <v>576</v>
      </c>
      <c r="B120042" s="4" t="s">
        <v>594</v>
      </c>
      <c r="C120042" s="5">
        <v>41334</v>
      </c>
      <c r="D120042">
        <v>181296457.44</v>
      </c>
    </row>
    <row r="120043" spans="1:4" x14ac:dyDescent="0.35">
      <c r="A120043" s="4" t="s">
        <v>576</v>
      </c>
      <c r="B120043" s="4" t="s">
        <v>594</v>
      </c>
      <c r="C120043" s="5">
        <v>41365</v>
      </c>
      <c r="D120043">
        <v>151286049.88</v>
      </c>
    </row>
    <row r="120044" spans="1:4" x14ac:dyDescent="0.35">
      <c r="A120044" s="4" t="s">
        <v>576</v>
      </c>
      <c r="B120044" s="4" t="s">
        <v>594</v>
      </c>
      <c r="C120044" s="5">
        <v>41395</v>
      </c>
      <c r="D120044">
        <v>160654176.96000001</v>
      </c>
    </row>
    <row r="120045" spans="1:4" x14ac:dyDescent="0.35">
      <c r="A120045" s="4" t="s">
        <v>576</v>
      </c>
      <c r="B120045" s="4" t="s">
        <v>594</v>
      </c>
      <c r="C120045" s="5">
        <v>41426</v>
      </c>
      <c r="D120045">
        <v>155949589.80000001</v>
      </c>
    </row>
    <row r="120046" spans="1:4" x14ac:dyDescent="0.35">
      <c r="A120046" s="4" t="s">
        <v>576</v>
      </c>
      <c r="B120046" s="4" t="s">
        <v>594</v>
      </c>
      <c r="C120046" s="5">
        <v>41456</v>
      </c>
      <c r="D120046">
        <v>166952950.84</v>
      </c>
    </row>
    <row r="120047" spans="1:4" x14ac:dyDescent="0.35">
      <c r="A120047" s="4" t="s">
        <v>576</v>
      </c>
      <c r="B120047" s="4" t="s">
        <v>594</v>
      </c>
      <c r="C120047" s="5">
        <v>41487</v>
      </c>
      <c r="D120047">
        <v>128643941.54000001</v>
      </c>
    </row>
    <row r="120048" spans="1:4" x14ac:dyDescent="0.35">
      <c r="A120048" s="4" t="s">
        <v>576</v>
      </c>
      <c r="B120048" s="4" t="s">
        <v>594</v>
      </c>
      <c r="C120048" s="5">
        <v>41518</v>
      </c>
      <c r="D120048">
        <v>157602269.31</v>
      </c>
    </row>
    <row r="120049" spans="1:4" x14ac:dyDescent="0.35">
      <c r="A120049" s="4" t="s">
        <v>576</v>
      </c>
      <c r="B120049" s="4" t="s">
        <v>594</v>
      </c>
      <c r="C120049" s="5">
        <v>41548</v>
      </c>
      <c r="D120049">
        <v>128000805.09</v>
      </c>
    </row>
    <row r="120050" spans="1:4" x14ac:dyDescent="0.35">
      <c r="A120050" s="4" t="s">
        <v>576</v>
      </c>
      <c r="B120050" s="4" t="s">
        <v>594</v>
      </c>
      <c r="C120050" s="5">
        <v>41579</v>
      </c>
      <c r="D120050">
        <v>142439459.27000001</v>
      </c>
    </row>
    <row r="120051" spans="1:4" x14ac:dyDescent="0.35">
      <c r="A120051" s="4" t="s">
        <v>576</v>
      </c>
      <c r="B120051" s="4" t="s">
        <v>594</v>
      </c>
      <c r="C120051" s="5">
        <v>41609</v>
      </c>
      <c r="D120051">
        <v>137614752.66999999</v>
      </c>
    </row>
    <row r="120052" spans="1:4" x14ac:dyDescent="0.35">
      <c r="A120052" s="4" t="s">
        <v>576</v>
      </c>
      <c r="B120052" s="4" t="s">
        <v>594</v>
      </c>
      <c r="C120052" s="5">
        <v>41640</v>
      </c>
      <c r="D120052">
        <v>116710220.12</v>
      </c>
    </row>
    <row r="120053" spans="1:4" x14ac:dyDescent="0.35">
      <c r="A120053" s="4" t="s">
        <v>576</v>
      </c>
      <c r="B120053" s="4" t="s">
        <v>594</v>
      </c>
      <c r="C120053" s="5">
        <v>41671</v>
      </c>
      <c r="D120053">
        <v>127738762.98</v>
      </c>
    </row>
    <row r="120054" spans="1:4" x14ac:dyDescent="0.35">
      <c r="A120054" s="4" t="s">
        <v>576</v>
      </c>
      <c r="B120054" s="4" t="s">
        <v>594</v>
      </c>
      <c r="C120054" s="5">
        <v>41699</v>
      </c>
      <c r="D120054">
        <v>119422205.03</v>
      </c>
    </row>
    <row r="120055" spans="1:4" x14ac:dyDescent="0.35">
      <c r="A120055" s="4" t="s">
        <v>576</v>
      </c>
      <c r="B120055" s="4" t="s">
        <v>594</v>
      </c>
      <c r="C120055" s="5">
        <v>41730</v>
      </c>
      <c r="D120055">
        <v>127448848.17</v>
      </c>
    </row>
    <row r="120056" spans="1:4" x14ac:dyDescent="0.35">
      <c r="A120056" s="4" t="s">
        <v>576</v>
      </c>
      <c r="B120056" s="4" t="s">
        <v>594</v>
      </c>
      <c r="C120056" s="5">
        <v>41760</v>
      </c>
      <c r="D120056">
        <v>125470162.73999999</v>
      </c>
    </row>
    <row r="120057" spans="1:4" x14ac:dyDescent="0.35">
      <c r="A120057" s="4" t="s">
        <v>576</v>
      </c>
      <c r="B120057" s="4" t="s">
        <v>594</v>
      </c>
      <c r="C120057" s="5">
        <v>41791</v>
      </c>
      <c r="D120057">
        <v>167285684.31999999</v>
      </c>
    </row>
    <row r="120058" spans="1:4" x14ac:dyDescent="0.35">
      <c r="A120058" s="4" t="s">
        <v>576</v>
      </c>
      <c r="B120058" s="4" t="s">
        <v>594</v>
      </c>
      <c r="C120058" s="5">
        <v>41821</v>
      </c>
      <c r="D120058">
        <v>148694829.02000001</v>
      </c>
    </row>
    <row r="120059" spans="1:4" x14ac:dyDescent="0.35">
      <c r="A120059" s="4" t="s">
        <v>576</v>
      </c>
      <c r="B120059" s="4" t="s">
        <v>594</v>
      </c>
      <c r="C120059" s="5">
        <v>41852</v>
      </c>
      <c r="D120059">
        <v>128563084.72</v>
      </c>
    </row>
    <row r="120060" spans="1:4" x14ac:dyDescent="0.35">
      <c r="A120060" s="4" t="s">
        <v>576</v>
      </c>
      <c r="B120060" s="4" t="s">
        <v>594</v>
      </c>
      <c r="C120060" s="5">
        <v>41883</v>
      </c>
      <c r="D120060">
        <v>126312717.38</v>
      </c>
    </row>
    <row r="120061" spans="1:4" x14ac:dyDescent="0.35">
      <c r="A120061" s="4" t="s">
        <v>576</v>
      </c>
      <c r="B120061" s="4" t="s">
        <v>594</v>
      </c>
      <c r="C120061" s="5">
        <v>41913</v>
      </c>
      <c r="D120061">
        <v>124744440.79000001</v>
      </c>
    </row>
    <row r="120062" spans="1:4" x14ac:dyDescent="0.35">
      <c r="A120062" s="4" t="s">
        <v>576</v>
      </c>
      <c r="B120062" s="4" t="s">
        <v>594</v>
      </c>
      <c r="C120062" s="5">
        <v>41944</v>
      </c>
      <c r="D120062">
        <v>116653562.67</v>
      </c>
    </row>
    <row r="120063" spans="1:4" x14ac:dyDescent="0.35">
      <c r="A120063" s="4" t="s">
        <v>576</v>
      </c>
      <c r="B120063" s="4" t="s">
        <v>594</v>
      </c>
      <c r="C120063" s="5">
        <v>41974</v>
      </c>
      <c r="D120063">
        <v>114272335.23999999</v>
      </c>
    </row>
    <row r="120064" spans="1:4" x14ac:dyDescent="0.35">
      <c r="A120064" s="4" t="s">
        <v>576</v>
      </c>
      <c r="B120064" s="4" t="s">
        <v>594</v>
      </c>
      <c r="C120064" s="5">
        <v>42005</v>
      </c>
      <c r="D120064">
        <v>108282399.01000001</v>
      </c>
    </row>
    <row r="120065" spans="1:4" x14ac:dyDescent="0.35">
      <c r="A120065" s="4" t="s">
        <v>576</v>
      </c>
      <c r="B120065" s="4" t="s">
        <v>594</v>
      </c>
      <c r="C120065" s="5">
        <v>42036</v>
      </c>
      <c r="D120065">
        <v>92472438.030000001</v>
      </c>
    </row>
    <row r="120066" spans="1:4" x14ac:dyDescent="0.35">
      <c r="A120066" s="4" t="s">
        <v>576</v>
      </c>
      <c r="B120066" s="4" t="s">
        <v>594</v>
      </c>
      <c r="C120066" s="5">
        <v>42064</v>
      </c>
      <c r="D120066">
        <v>104315435.34</v>
      </c>
    </row>
    <row r="120067" spans="1:4" x14ac:dyDescent="0.35">
      <c r="A120067" s="4" t="s">
        <v>576</v>
      </c>
      <c r="B120067" s="4" t="s">
        <v>594</v>
      </c>
      <c r="C120067" s="5">
        <v>42095</v>
      </c>
      <c r="D120067">
        <v>89758936.920000002</v>
      </c>
    </row>
    <row r="120068" spans="1:4" x14ac:dyDescent="0.35">
      <c r="A120068" s="4" t="s">
        <v>576</v>
      </c>
      <c r="B120068" s="4" t="s">
        <v>594</v>
      </c>
      <c r="C120068" s="5">
        <v>42125</v>
      </c>
      <c r="D120068">
        <v>80400501.200000003</v>
      </c>
    </row>
    <row r="120069" spans="1:4" x14ac:dyDescent="0.35">
      <c r="A120069" s="4" t="s">
        <v>576</v>
      </c>
      <c r="B120069" s="4" t="s">
        <v>594</v>
      </c>
      <c r="C120069" s="5">
        <v>42156</v>
      </c>
      <c r="D120069">
        <v>84682183.090000004</v>
      </c>
    </row>
    <row r="120070" spans="1:4" x14ac:dyDescent="0.35">
      <c r="A120070" s="4" t="s">
        <v>576</v>
      </c>
      <c r="B120070" s="4" t="s">
        <v>594</v>
      </c>
      <c r="C120070" s="5">
        <v>42186</v>
      </c>
      <c r="D120070">
        <v>176697596.97</v>
      </c>
    </row>
    <row r="120071" spans="1:4" x14ac:dyDescent="0.35">
      <c r="A120071" s="4" t="s">
        <v>576</v>
      </c>
      <c r="B120071" s="4" t="s">
        <v>594</v>
      </c>
      <c r="C120071" s="5">
        <v>42217</v>
      </c>
      <c r="D120071">
        <v>105165104.64</v>
      </c>
    </row>
    <row r="120072" spans="1:4" x14ac:dyDescent="0.35">
      <c r="A120072" s="4" t="s">
        <v>576</v>
      </c>
      <c r="B120072" s="4" t="s">
        <v>594</v>
      </c>
      <c r="C120072" s="5">
        <v>42248</v>
      </c>
      <c r="D120072">
        <v>87527328.340000004</v>
      </c>
    </row>
    <row r="120073" spans="1:4" x14ac:dyDescent="0.35">
      <c r="A120073" s="4" t="s">
        <v>576</v>
      </c>
      <c r="B120073" s="4" t="s">
        <v>594</v>
      </c>
      <c r="C120073" s="5">
        <v>42278</v>
      </c>
      <c r="D120073">
        <v>73107005.890000001</v>
      </c>
    </row>
    <row r="120074" spans="1:4" x14ac:dyDescent="0.35">
      <c r="A120074" s="4" t="s">
        <v>576</v>
      </c>
      <c r="B120074" s="4" t="s">
        <v>594</v>
      </c>
      <c r="C120074" s="5">
        <v>42309</v>
      </c>
      <c r="D120074">
        <v>90798418.290000007</v>
      </c>
    </row>
    <row r="120075" spans="1:4" x14ac:dyDescent="0.35">
      <c r="A120075" s="4" t="s">
        <v>576</v>
      </c>
      <c r="B120075" s="4" t="s">
        <v>594</v>
      </c>
      <c r="C120075" s="5">
        <v>42339</v>
      </c>
      <c r="D120075">
        <v>69936221.219999999</v>
      </c>
    </row>
    <row r="120076" spans="1:4" x14ac:dyDescent="0.35">
      <c r="A120076" s="4" t="s">
        <v>576</v>
      </c>
      <c r="B120076" s="4" t="s">
        <v>594</v>
      </c>
      <c r="C120076" s="5">
        <v>42370</v>
      </c>
      <c r="D120076">
        <v>79138463.349999994</v>
      </c>
    </row>
    <row r="120077" spans="1:4" x14ac:dyDescent="0.35">
      <c r="A120077" s="4" t="s">
        <v>576</v>
      </c>
      <c r="B120077" s="4" t="s">
        <v>594</v>
      </c>
      <c r="C120077" s="5">
        <v>42401</v>
      </c>
      <c r="D120077">
        <v>71309150.069999993</v>
      </c>
    </row>
    <row r="120078" spans="1:4" x14ac:dyDescent="0.35">
      <c r="A120078" s="4" t="s">
        <v>576</v>
      </c>
      <c r="B120078" s="4" t="s">
        <v>594</v>
      </c>
      <c r="C120078" s="5">
        <v>42430</v>
      </c>
      <c r="D120078">
        <v>65700050.479999997</v>
      </c>
    </row>
    <row r="120079" spans="1:4" x14ac:dyDescent="0.35">
      <c r="A120079" s="4" t="s">
        <v>576</v>
      </c>
      <c r="B120079" s="4" t="s">
        <v>594</v>
      </c>
      <c r="C120079" s="5">
        <v>42461</v>
      </c>
      <c r="D120079">
        <v>58482478.43</v>
      </c>
    </row>
    <row r="120080" spans="1:4" x14ac:dyDescent="0.35">
      <c r="A120080" s="4" t="s">
        <v>576</v>
      </c>
      <c r="B120080" s="4" t="s">
        <v>594</v>
      </c>
      <c r="C120080" s="5">
        <v>42491</v>
      </c>
      <c r="D120080">
        <v>55777878.299999997</v>
      </c>
    </row>
    <row r="120081" spans="1:4" x14ac:dyDescent="0.35">
      <c r="A120081" s="4" t="s">
        <v>576</v>
      </c>
      <c r="B120081" s="4" t="s">
        <v>594</v>
      </c>
      <c r="C120081" s="5">
        <v>42522</v>
      </c>
      <c r="D120081">
        <v>59815138.119999997</v>
      </c>
    </row>
    <row r="120082" spans="1:4" x14ac:dyDescent="0.35">
      <c r="A120082" s="4" t="s">
        <v>576</v>
      </c>
      <c r="B120082" s="4" t="s">
        <v>594</v>
      </c>
      <c r="C120082" s="5">
        <v>42552</v>
      </c>
      <c r="D120082">
        <v>110395036.65000001</v>
      </c>
    </row>
    <row r="120083" spans="1:4" x14ac:dyDescent="0.35">
      <c r="A120083" s="4" t="s">
        <v>576</v>
      </c>
      <c r="B120083" s="4" t="s">
        <v>594</v>
      </c>
      <c r="C120083" s="5">
        <v>42583</v>
      </c>
      <c r="D120083">
        <v>95804403.340000004</v>
      </c>
    </row>
    <row r="120084" spans="1:4" x14ac:dyDescent="0.35">
      <c r="A120084" s="4" t="s">
        <v>576</v>
      </c>
      <c r="B120084" s="4" t="s">
        <v>594</v>
      </c>
      <c r="C120084" s="5">
        <v>42614</v>
      </c>
      <c r="D120084">
        <v>99501731.349999994</v>
      </c>
    </row>
    <row r="120085" spans="1:4" x14ac:dyDescent="0.35">
      <c r="A120085" s="4" t="s">
        <v>576</v>
      </c>
      <c r="B120085" s="4" t="s">
        <v>594</v>
      </c>
      <c r="C120085" s="5">
        <v>42644</v>
      </c>
      <c r="D120085">
        <v>81634724.329999998</v>
      </c>
    </row>
    <row r="120086" spans="1:4" x14ac:dyDescent="0.35">
      <c r="A120086" s="4" t="s">
        <v>576</v>
      </c>
      <c r="B120086" s="4" t="s">
        <v>594</v>
      </c>
      <c r="C120086" s="5">
        <v>42675</v>
      </c>
      <c r="D120086">
        <v>81332238.400000006</v>
      </c>
    </row>
    <row r="120087" spans="1:4" x14ac:dyDescent="0.35">
      <c r="A120087" s="4" t="s">
        <v>576</v>
      </c>
      <c r="B120087" s="4" t="s">
        <v>594</v>
      </c>
      <c r="C120087" s="5">
        <v>42705</v>
      </c>
      <c r="D120087">
        <v>76248964.140000001</v>
      </c>
    </row>
    <row r="120088" spans="1:4" x14ac:dyDescent="0.35">
      <c r="A120088" s="4" t="s">
        <v>576</v>
      </c>
      <c r="B120088" s="4" t="s">
        <v>594</v>
      </c>
      <c r="C120088" s="5">
        <v>42736</v>
      </c>
      <c r="D120088">
        <v>78991581.299999997</v>
      </c>
    </row>
    <row r="120089" spans="1:4" x14ac:dyDescent="0.35">
      <c r="A120089" s="4" t="s">
        <v>576</v>
      </c>
      <c r="B120089" s="4" t="s">
        <v>594</v>
      </c>
      <c r="C120089" s="5">
        <v>42767</v>
      </c>
      <c r="D120089">
        <v>90034091.959999993</v>
      </c>
    </row>
    <row r="120090" spans="1:4" x14ac:dyDescent="0.35">
      <c r="A120090" s="4" t="s">
        <v>576</v>
      </c>
      <c r="B120090" s="4" t="s">
        <v>594</v>
      </c>
      <c r="C120090" s="5">
        <v>42795</v>
      </c>
      <c r="D120090">
        <v>81284734.420000002</v>
      </c>
    </row>
    <row r="120091" spans="1:4" x14ac:dyDescent="0.35">
      <c r="A120091" s="4" t="s">
        <v>576</v>
      </c>
      <c r="B120091" s="4" t="s">
        <v>594</v>
      </c>
      <c r="C120091" s="5">
        <v>42826</v>
      </c>
      <c r="D120091">
        <v>90172211.890000001</v>
      </c>
    </row>
    <row r="120092" spans="1:4" x14ac:dyDescent="0.35">
      <c r="A120092" s="4" t="s">
        <v>576</v>
      </c>
      <c r="B120092" s="4" t="s">
        <v>594</v>
      </c>
      <c r="C120092" s="5">
        <v>42856</v>
      </c>
      <c r="D120092">
        <v>82069988.819999993</v>
      </c>
    </row>
    <row r="120093" spans="1:4" x14ac:dyDescent="0.35">
      <c r="A120093" s="4" t="s">
        <v>576</v>
      </c>
      <c r="B120093" s="4" t="s">
        <v>594</v>
      </c>
      <c r="C120093" s="5">
        <v>42887</v>
      </c>
      <c r="D120093">
        <v>90968209.459999993</v>
      </c>
    </row>
    <row r="120094" spans="1:4" x14ac:dyDescent="0.35">
      <c r="A120094" s="4" t="s">
        <v>576</v>
      </c>
      <c r="B120094" s="4" t="s">
        <v>594</v>
      </c>
      <c r="C120094" s="5">
        <v>42917</v>
      </c>
      <c r="D120094">
        <v>129632502.95999999</v>
      </c>
    </row>
    <row r="120095" spans="1:4" x14ac:dyDescent="0.35">
      <c r="A120095" s="4" t="s">
        <v>576</v>
      </c>
      <c r="B120095" s="4" t="s">
        <v>594</v>
      </c>
      <c r="C120095" s="5">
        <v>42948</v>
      </c>
      <c r="D120095">
        <v>93626973.430000007</v>
      </c>
    </row>
    <row r="120096" spans="1:4" x14ac:dyDescent="0.35">
      <c r="A120096" s="4" t="s">
        <v>576</v>
      </c>
      <c r="B120096" s="4" t="s">
        <v>594</v>
      </c>
      <c r="C120096" s="5">
        <v>42979</v>
      </c>
      <c r="D120096">
        <v>126535505.31999999</v>
      </c>
    </row>
    <row r="120097" spans="1:4" x14ac:dyDescent="0.35">
      <c r="A120097" s="4" t="s">
        <v>576</v>
      </c>
      <c r="B120097" s="4" t="s">
        <v>594</v>
      </c>
      <c r="C120097" s="5">
        <v>43009</v>
      </c>
      <c r="D120097">
        <v>109219602.83</v>
      </c>
    </row>
    <row r="120098" spans="1:4" x14ac:dyDescent="0.35">
      <c r="A120098" s="4" t="s">
        <v>576</v>
      </c>
      <c r="B120098" s="4" t="s">
        <v>594</v>
      </c>
      <c r="C120098" s="5">
        <v>43040</v>
      </c>
      <c r="D120098">
        <v>104469959.62</v>
      </c>
    </row>
    <row r="120099" spans="1:4" x14ac:dyDescent="0.35">
      <c r="A120099" s="4" t="s">
        <v>576</v>
      </c>
      <c r="B120099" s="4" t="s">
        <v>594</v>
      </c>
      <c r="C120099" s="5">
        <v>43070</v>
      </c>
      <c r="D120099">
        <v>118902484.43000001</v>
      </c>
    </row>
    <row r="120100" spans="1:4" x14ac:dyDescent="0.35">
      <c r="A120100" s="4" t="s">
        <v>576</v>
      </c>
      <c r="B120100" s="4" t="s">
        <v>594</v>
      </c>
      <c r="C120100" s="5">
        <v>43101</v>
      </c>
      <c r="D120100">
        <v>127505938.03</v>
      </c>
    </row>
    <row r="120101" spans="1:4" x14ac:dyDescent="0.35">
      <c r="A120101" s="4" t="s">
        <v>576</v>
      </c>
      <c r="B120101" s="4" t="s">
        <v>594</v>
      </c>
      <c r="C120101" s="5">
        <v>43132</v>
      </c>
      <c r="D120101">
        <v>125434352.23</v>
      </c>
    </row>
    <row r="120102" spans="1:4" x14ac:dyDescent="0.35">
      <c r="A120102" s="4" t="s">
        <v>576</v>
      </c>
      <c r="B120102" s="4" t="s">
        <v>594</v>
      </c>
      <c r="C120102" s="5">
        <v>43160</v>
      </c>
      <c r="D120102">
        <v>133836374.31</v>
      </c>
    </row>
    <row r="120103" spans="1:4" x14ac:dyDescent="0.35">
      <c r="A120103" s="4" t="s">
        <v>576</v>
      </c>
      <c r="B120103" s="4" t="s">
        <v>594</v>
      </c>
      <c r="C120103" s="5">
        <v>43191</v>
      </c>
      <c r="D120103">
        <v>123445001.76000001</v>
      </c>
    </row>
    <row r="120104" spans="1:4" x14ac:dyDescent="0.35">
      <c r="A120104" s="4" t="s">
        <v>576</v>
      </c>
      <c r="B120104" s="4" t="s">
        <v>594</v>
      </c>
      <c r="C120104" s="5">
        <v>43221</v>
      </c>
      <c r="D120104">
        <v>132824271.73</v>
      </c>
    </row>
    <row r="120105" spans="1:4" x14ac:dyDescent="0.35">
      <c r="A120105" s="4" t="s">
        <v>576</v>
      </c>
      <c r="B120105" s="4" t="s">
        <v>594</v>
      </c>
      <c r="C120105" s="5">
        <v>43252</v>
      </c>
      <c r="D120105">
        <v>131375275.63</v>
      </c>
    </row>
    <row r="120106" spans="1:4" x14ac:dyDescent="0.35">
      <c r="A120106" s="4" t="s">
        <v>576</v>
      </c>
      <c r="B120106" s="4" t="s">
        <v>594</v>
      </c>
      <c r="C120106" s="5">
        <v>43282</v>
      </c>
      <c r="D120106">
        <v>142394208.91999999</v>
      </c>
    </row>
    <row r="120107" spans="1:4" x14ac:dyDescent="0.35">
      <c r="A120107" s="4" t="s">
        <v>576</v>
      </c>
      <c r="B120107" s="4" t="s">
        <v>594</v>
      </c>
      <c r="C120107" s="5">
        <v>43313</v>
      </c>
      <c r="D120107">
        <v>134256150.62</v>
      </c>
    </row>
    <row r="120108" spans="1:4" x14ac:dyDescent="0.35">
      <c r="A120108" s="4" t="s">
        <v>576</v>
      </c>
      <c r="B120108" s="4" t="s">
        <v>594</v>
      </c>
      <c r="C120108" s="5">
        <v>43344</v>
      </c>
      <c r="D120108">
        <v>140441326.12</v>
      </c>
    </row>
    <row r="120109" spans="1:4" x14ac:dyDescent="0.35">
      <c r="A120109" s="4" t="s">
        <v>576</v>
      </c>
      <c r="B120109" s="4" t="s">
        <v>594</v>
      </c>
      <c r="C120109" s="5">
        <v>43374</v>
      </c>
      <c r="D120109">
        <v>134480156.88999999</v>
      </c>
    </row>
    <row r="120110" spans="1:4" x14ac:dyDescent="0.35">
      <c r="A120110" s="4" t="s">
        <v>576</v>
      </c>
      <c r="B120110" s="4" t="s">
        <v>594</v>
      </c>
      <c r="C120110" s="5">
        <v>43405</v>
      </c>
      <c r="D120110">
        <v>141469593.58000001</v>
      </c>
    </row>
    <row r="120111" spans="1:4" x14ac:dyDescent="0.35">
      <c r="A120111" s="4" t="s">
        <v>576</v>
      </c>
      <c r="B120111" s="4" t="s">
        <v>594</v>
      </c>
      <c r="C120111" s="5">
        <v>43435</v>
      </c>
      <c r="D120111">
        <v>148558995.63</v>
      </c>
    </row>
    <row r="120112" spans="1:4" x14ac:dyDescent="0.35">
      <c r="A120112" s="4" t="s">
        <v>576</v>
      </c>
      <c r="B120112" s="4" t="s">
        <v>594</v>
      </c>
      <c r="C120112" s="5">
        <v>43466</v>
      </c>
      <c r="D120112">
        <v>131747216.39</v>
      </c>
    </row>
    <row r="120113" spans="1:4" x14ac:dyDescent="0.35">
      <c r="A120113" s="4" t="s">
        <v>576</v>
      </c>
      <c r="B120113" s="4" t="s">
        <v>594</v>
      </c>
      <c r="C120113" s="5">
        <v>43497</v>
      </c>
      <c r="D120113">
        <v>122473639.3</v>
      </c>
    </row>
    <row r="120114" spans="1:4" x14ac:dyDescent="0.35">
      <c r="A120114" s="4" t="s">
        <v>576</v>
      </c>
      <c r="B120114" s="4" t="s">
        <v>594</v>
      </c>
      <c r="C120114" s="5">
        <v>43525</v>
      </c>
      <c r="D120114">
        <v>121628971.31</v>
      </c>
    </row>
    <row r="120115" spans="1:4" x14ac:dyDescent="0.35">
      <c r="A120115" s="4" t="s">
        <v>576</v>
      </c>
      <c r="B120115" s="4" t="s">
        <v>594</v>
      </c>
      <c r="C120115" s="5">
        <v>43556</v>
      </c>
      <c r="D120115">
        <v>121247835.37</v>
      </c>
    </row>
    <row r="120116" spans="1:4" x14ac:dyDescent="0.35">
      <c r="A120116" s="4" t="s">
        <v>576</v>
      </c>
      <c r="B120116" s="4" t="s">
        <v>594</v>
      </c>
      <c r="C120116" s="5">
        <v>43586</v>
      </c>
      <c r="D120116">
        <v>137700390.36000001</v>
      </c>
    </row>
    <row r="120117" spans="1:4" x14ac:dyDescent="0.35">
      <c r="A120117" s="4" t="s">
        <v>576</v>
      </c>
      <c r="B120117" s="4" t="s">
        <v>594</v>
      </c>
      <c r="C120117" s="5">
        <v>43617</v>
      </c>
      <c r="D120117">
        <v>146152169.06</v>
      </c>
    </row>
    <row r="120118" spans="1:4" x14ac:dyDescent="0.35">
      <c r="A120118" s="4" t="s">
        <v>576</v>
      </c>
      <c r="B120118" s="4" t="s">
        <v>594</v>
      </c>
      <c r="C120118" s="5">
        <v>43647</v>
      </c>
      <c r="D120118">
        <v>138219100.56</v>
      </c>
    </row>
    <row r="120119" spans="1:4" x14ac:dyDescent="0.35">
      <c r="A120119" s="4" t="s">
        <v>576</v>
      </c>
      <c r="B120119" s="4" t="s">
        <v>594</v>
      </c>
      <c r="C120119" s="5">
        <v>43678</v>
      </c>
      <c r="D120119">
        <v>141269184.30000001</v>
      </c>
    </row>
    <row r="120120" spans="1:4" x14ac:dyDescent="0.35">
      <c r="A120120" s="4" t="s">
        <v>576</v>
      </c>
      <c r="B120120" s="4" t="s">
        <v>594</v>
      </c>
      <c r="C120120" s="5">
        <v>43709</v>
      </c>
      <c r="D120120">
        <v>135900660.44999999</v>
      </c>
    </row>
    <row r="120121" spans="1:4" x14ac:dyDescent="0.35">
      <c r="A120121" s="4" t="s">
        <v>576</v>
      </c>
      <c r="B120121" s="4" t="s">
        <v>594</v>
      </c>
      <c r="C120121" s="5">
        <v>43739</v>
      </c>
      <c r="D120121">
        <v>139919105.63</v>
      </c>
    </row>
    <row r="120122" spans="1:4" x14ac:dyDescent="0.35">
      <c r="A120122" s="4" t="s">
        <v>576</v>
      </c>
      <c r="B120122" s="4" t="s">
        <v>594</v>
      </c>
      <c r="C120122" s="5">
        <v>43770</v>
      </c>
      <c r="D120122">
        <v>30994497.23</v>
      </c>
    </row>
    <row r="120123" spans="1:4" x14ac:dyDescent="0.35">
      <c r="A120123" s="4" t="s">
        <v>576</v>
      </c>
      <c r="B120123" s="4" t="s">
        <v>594</v>
      </c>
      <c r="C120123" s="5">
        <v>43800</v>
      </c>
      <c r="D120123">
        <v>139696236.72</v>
      </c>
    </row>
    <row r="120124" spans="1:4" x14ac:dyDescent="0.35">
      <c r="A120124" s="4" t="s">
        <v>576</v>
      </c>
      <c r="B120124" s="4" t="s">
        <v>594</v>
      </c>
      <c r="C120124" s="5">
        <v>43831</v>
      </c>
      <c r="D120124">
        <v>128737445.5</v>
      </c>
    </row>
    <row r="120125" spans="1:4" x14ac:dyDescent="0.35">
      <c r="A120125" s="4" t="s">
        <v>576</v>
      </c>
      <c r="B120125" s="4" t="s">
        <v>594</v>
      </c>
      <c r="C120125" s="5">
        <v>43862</v>
      </c>
      <c r="D120125">
        <v>114956292.11</v>
      </c>
    </row>
    <row r="120126" spans="1:4" x14ac:dyDescent="0.35">
      <c r="A120126" s="4" t="s">
        <v>576</v>
      </c>
      <c r="B120126" s="4" t="s">
        <v>594</v>
      </c>
      <c r="C120126" s="5">
        <v>43891</v>
      </c>
      <c r="D120126">
        <v>129271402.5</v>
      </c>
    </row>
    <row r="120127" spans="1:4" x14ac:dyDescent="0.35">
      <c r="A120127" s="4" t="s">
        <v>576</v>
      </c>
      <c r="B120127" s="4" t="s">
        <v>594</v>
      </c>
      <c r="C120127" s="5">
        <v>43922</v>
      </c>
      <c r="D120127">
        <v>123818542.12</v>
      </c>
    </row>
    <row r="120128" spans="1:4" x14ac:dyDescent="0.35">
      <c r="A120128" s="4" t="s">
        <v>576</v>
      </c>
      <c r="B120128" s="4" t="s">
        <v>594</v>
      </c>
      <c r="C120128" s="5">
        <v>43952</v>
      </c>
      <c r="D120128">
        <v>113134015.23999999</v>
      </c>
    </row>
    <row r="120129" spans="1:4" x14ac:dyDescent="0.35">
      <c r="A120129" s="4" t="s">
        <v>576</v>
      </c>
      <c r="B120129" s="4" t="s">
        <v>594</v>
      </c>
      <c r="C120129" s="5">
        <v>43983</v>
      </c>
      <c r="D120129">
        <v>138151151.25</v>
      </c>
    </row>
    <row r="120130" spans="1:4" x14ac:dyDescent="0.35">
      <c r="A120130" s="4" t="s">
        <v>576</v>
      </c>
      <c r="B120130" s="4" t="s">
        <v>594</v>
      </c>
      <c r="C120130" s="5">
        <v>44013</v>
      </c>
      <c r="D120130">
        <v>141851224.11000001</v>
      </c>
    </row>
    <row r="120131" spans="1:4" x14ac:dyDescent="0.35">
      <c r="A120131" s="4" t="s">
        <v>576</v>
      </c>
      <c r="B120131" s="4" t="s">
        <v>594</v>
      </c>
      <c r="C120131" s="5">
        <v>44044</v>
      </c>
      <c r="D120131">
        <v>139486182.46000001</v>
      </c>
    </row>
    <row r="120132" spans="1:4" x14ac:dyDescent="0.35">
      <c r="A120132" s="4" t="s">
        <v>576</v>
      </c>
      <c r="B120132" s="4" t="s">
        <v>594</v>
      </c>
      <c r="C120132" s="5">
        <v>44075</v>
      </c>
      <c r="D120132">
        <v>44417316.119999997</v>
      </c>
    </row>
    <row r="120133" spans="1:4" x14ac:dyDescent="0.35">
      <c r="A120133" s="4" t="s">
        <v>576</v>
      </c>
      <c r="B120133" s="4" t="s">
        <v>594</v>
      </c>
      <c r="C120133" s="5">
        <v>44105</v>
      </c>
      <c r="D120133">
        <v>117149052.65000001</v>
      </c>
    </row>
    <row r="120134" spans="1:4" x14ac:dyDescent="0.35">
      <c r="A120134" s="4" t="s">
        <v>576</v>
      </c>
      <c r="B120134" s="4" t="s">
        <v>594</v>
      </c>
      <c r="C120134" s="5">
        <v>44136</v>
      </c>
      <c r="D120134">
        <v>118852398.47</v>
      </c>
    </row>
    <row r="120135" spans="1:4" x14ac:dyDescent="0.35">
      <c r="A120135" s="4" t="s">
        <v>576</v>
      </c>
      <c r="B120135" s="4" t="s">
        <v>594</v>
      </c>
      <c r="C120135" s="5">
        <v>44166</v>
      </c>
      <c r="D120135">
        <v>126526380.29000001</v>
      </c>
    </row>
    <row r="120136" spans="1:4" x14ac:dyDescent="0.35">
      <c r="A120136" s="4" t="s">
        <v>576</v>
      </c>
      <c r="B120136" s="4" t="s">
        <v>594</v>
      </c>
      <c r="C120136" s="5">
        <v>44197</v>
      </c>
      <c r="D120136">
        <v>132910271.26000001</v>
      </c>
    </row>
    <row r="120137" spans="1:4" x14ac:dyDescent="0.35">
      <c r="A120137" s="4" t="s">
        <v>576</v>
      </c>
      <c r="B120137" s="4" t="s">
        <v>594</v>
      </c>
      <c r="C120137" s="5">
        <v>44228</v>
      </c>
      <c r="D120137">
        <v>132910271.3</v>
      </c>
    </row>
    <row r="120138" spans="1:4" x14ac:dyDescent="0.35">
      <c r="A120138" s="4" t="s">
        <v>576</v>
      </c>
      <c r="B120138" s="4" t="s">
        <v>594</v>
      </c>
      <c r="C120138" s="5">
        <v>44256</v>
      </c>
      <c r="D120138">
        <v>0</v>
      </c>
    </row>
    <row r="120139" spans="1:4" x14ac:dyDescent="0.35">
      <c r="A120139" s="4" t="s">
        <v>576</v>
      </c>
      <c r="B120139" s="4" t="s">
        <v>594</v>
      </c>
      <c r="C120139" s="5">
        <v>44287</v>
      </c>
      <c r="D120139">
        <v>0</v>
      </c>
    </row>
    <row r="120140" spans="1:4" x14ac:dyDescent="0.35">
      <c r="A120140" s="4" t="s">
        <v>576</v>
      </c>
      <c r="B120140" s="4" t="s">
        <v>594</v>
      </c>
      <c r="C120140" s="5">
        <v>44317</v>
      </c>
      <c r="D120140">
        <v>0</v>
      </c>
    </row>
    <row r="120141" spans="1:4" x14ac:dyDescent="0.35">
      <c r="A120141" s="4" t="s">
        <v>576</v>
      </c>
      <c r="B120141" s="4" t="s">
        <v>594</v>
      </c>
      <c r="C120141" s="5">
        <v>44348</v>
      </c>
      <c r="D120141">
        <v>0</v>
      </c>
    </row>
    <row r="120142" spans="1:4" x14ac:dyDescent="0.35">
      <c r="A120142" s="4" t="s">
        <v>576</v>
      </c>
      <c r="B120142" s="4" t="s">
        <v>594</v>
      </c>
      <c r="C120142" s="5">
        <v>44378</v>
      </c>
      <c r="D120142">
        <v>0</v>
      </c>
    </row>
    <row r="120143" spans="1:4" x14ac:dyDescent="0.35">
      <c r="A120143" s="4" t="s">
        <v>576</v>
      </c>
      <c r="B120143" s="4" t="s">
        <v>594</v>
      </c>
      <c r="C120143" s="5">
        <v>44409</v>
      </c>
      <c r="D120143">
        <v>0</v>
      </c>
    </row>
    <row r="120144" spans="1:4" x14ac:dyDescent="0.35">
      <c r="A120144" s="4" t="s">
        <v>576</v>
      </c>
      <c r="B120144" s="4" t="s">
        <v>594</v>
      </c>
      <c r="C120144" s="5">
        <v>44440</v>
      </c>
      <c r="D120144">
        <v>0</v>
      </c>
    </row>
    <row r="120145" spans="1:4" x14ac:dyDescent="0.35">
      <c r="A120145" s="4" t="s">
        <v>576</v>
      </c>
      <c r="B120145" s="4" t="s">
        <v>594</v>
      </c>
      <c r="C120145" s="5">
        <v>44470</v>
      </c>
      <c r="D120145">
        <v>0</v>
      </c>
    </row>
    <row r="120146" spans="1:4" x14ac:dyDescent="0.35">
      <c r="A120146" s="4" t="s">
        <v>576</v>
      </c>
      <c r="B120146" s="4" t="s">
        <v>594</v>
      </c>
      <c r="C120146" s="5">
        <v>44501</v>
      </c>
      <c r="D120146">
        <v>0</v>
      </c>
    </row>
    <row r="120147" spans="1:4" x14ac:dyDescent="0.35">
      <c r="A120147" s="4" t="s">
        <v>576</v>
      </c>
      <c r="B120147" s="4" t="s">
        <v>594</v>
      </c>
      <c r="C120147" s="5">
        <v>44531</v>
      </c>
      <c r="D120147">
        <v>143225124.90000001</v>
      </c>
    </row>
    <row r="120148" spans="1:4" x14ac:dyDescent="0.35">
      <c r="A120148" s="4" t="s">
        <v>576</v>
      </c>
      <c r="B120148" s="4" t="s">
        <v>594</v>
      </c>
      <c r="C120148" s="5">
        <v>44562</v>
      </c>
      <c r="D120148">
        <v>157388983</v>
      </c>
    </row>
    <row r="120149" spans="1:4" x14ac:dyDescent="0.35">
      <c r="A120149" s="4" t="s">
        <v>576</v>
      </c>
      <c r="B120149" s="4" t="s">
        <v>594</v>
      </c>
      <c r="C120149" s="5">
        <v>44593</v>
      </c>
      <c r="D120149">
        <v>125555425</v>
      </c>
    </row>
    <row r="120150" spans="1:4" x14ac:dyDescent="0.35">
      <c r="A120150" s="4" t="s">
        <v>576</v>
      </c>
      <c r="B120150" s="4" t="s">
        <v>594</v>
      </c>
      <c r="C120150" s="5">
        <v>44621</v>
      </c>
      <c r="D120150">
        <v>134103365.40000001</v>
      </c>
    </row>
    <row r="120151" spans="1:4" x14ac:dyDescent="0.35">
      <c r="A120151" s="4" t="s">
        <v>576</v>
      </c>
      <c r="B120151" s="4" t="s">
        <v>594</v>
      </c>
      <c r="C120151" s="5">
        <v>44652</v>
      </c>
      <c r="D120151">
        <v>160499392.80000001</v>
      </c>
    </row>
    <row r="120152" spans="1:4" x14ac:dyDescent="0.35">
      <c r="A120152" s="4" t="s">
        <v>576</v>
      </c>
      <c r="B120152" s="4" t="s">
        <v>594</v>
      </c>
      <c r="C120152" s="5">
        <v>44682</v>
      </c>
      <c r="D120152">
        <v>143642866.19999999</v>
      </c>
    </row>
    <row r="120153" spans="1:4" x14ac:dyDescent="0.35">
      <c r="A120153" s="4" t="s">
        <v>576</v>
      </c>
      <c r="B120153" s="4" t="s">
        <v>594</v>
      </c>
      <c r="C120153" s="5">
        <v>44713</v>
      </c>
      <c r="D120153">
        <v>167875092</v>
      </c>
    </row>
    <row r="120154" spans="1:4" x14ac:dyDescent="0.35">
      <c r="A120154" s="4" t="s">
        <v>576</v>
      </c>
      <c r="B120154" s="4" t="s">
        <v>594</v>
      </c>
      <c r="C120154" s="5">
        <v>44743</v>
      </c>
      <c r="D120154">
        <v>176924049.19999999</v>
      </c>
    </row>
    <row r="120155" spans="1:4" x14ac:dyDescent="0.35">
      <c r="A120155" s="4" t="s">
        <v>576</v>
      </c>
      <c r="B120155" s="4" t="s">
        <v>594</v>
      </c>
      <c r="C120155" s="5">
        <v>44774</v>
      </c>
      <c r="D120155">
        <v>205742502.90000001</v>
      </c>
    </row>
    <row r="120156" spans="1:4" x14ac:dyDescent="0.35">
      <c r="A120156" s="4" t="s">
        <v>576</v>
      </c>
      <c r="B120156" s="4" t="s">
        <v>594</v>
      </c>
      <c r="C120156" s="5">
        <v>44805</v>
      </c>
      <c r="D120156">
        <v>158520816.69999999</v>
      </c>
    </row>
    <row r="120157" spans="1:4" x14ac:dyDescent="0.35">
      <c r="A120157" s="4" t="s">
        <v>576</v>
      </c>
      <c r="B120157" s="4" t="s">
        <v>594</v>
      </c>
      <c r="C120157" s="5">
        <v>44835</v>
      </c>
      <c r="D120157">
        <v>168492197.40000001</v>
      </c>
    </row>
    <row r="120158" spans="1:4" x14ac:dyDescent="0.35">
      <c r="A120158" s="4" t="s">
        <v>576</v>
      </c>
      <c r="B120158" s="4" t="s">
        <v>594</v>
      </c>
      <c r="C120158" s="5">
        <v>44866</v>
      </c>
      <c r="D120158">
        <v>171583409.40000001</v>
      </c>
    </row>
    <row r="120159" spans="1:4" x14ac:dyDescent="0.35">
      <c r="A120159" s="4" t="s">
        <v>576</v>
      </c>
      <c r="B120159" s="4" t="s">
        <v>594</v>
      </c>
      <c r="C120159" s="5">
        <v>44896</v>
      </c>
      <c r="D120159">
        <v>199029514.09999999</v>
      </c>
    </row>
    <row r="120160" spans="1:4" x14ac:dyDescent="0.35">
      <c r="A120160" s="4" t="s">
        <v>576</v>
      </c>
      <c r="B120160" s="4" t="s">
        <v>594</v>
      </c>
      <c r="C120160" s="5">
        <v>44927</v>
      </c>
      <c r="D120160">
        <v>220534890.40000001</v>
      </c>
    </row>
    <row r="120161" spans="1:4" x14ac:dyDescent="0.35">
      <c r="A120161" s="4" t="s">
        <v>576</v>
      </c>
      <c r="B120161" s="4" t="s">
        <v>594</v>
      </c>
      <c r="C120161" s="5">
        <v>44958</v>
      </c>
      <c r="D120161">
        <v>171624347.19999999</v>
      </c>
    </row>
    <row r="120162" spans="1:4" x14ac:dyDescent="0.35">
      <c r="A120162" s="4" t="s">
        <v>576</v>
      </c>
      <c r="B120162" s="4" t="s">
        <v>594</v>
      </c>
      <c r="C120162" s="5">
        <v>44986</v>
      </c>
      <c r="D120162">
        <v>167955172.56</v>
      </c>
    </row>
    <row r="120163" spans="1:4" x14ac:dyDescent="0.35">
      <c r="A120163" s="4" t="s">
        <v>576</v>
      </c>
      <c r="B120163" s="4" t="s">
        <v>594</v>
      </c>
      <c r="C120163" s="5">
        <v>45017</v>
      </c>
      <c r="D120163">
        <v>167713107.88999999</v>
      </c>
    </row>
    <row r="120164" spans="1:4" x14ac:dyDescent="0.35">
      <c r="A120164" s="4" t="s">
        <v>576</v>
      </c>
      <c r="B120164" s="4" t="s">
        <v>594</v>
      </c>
      <c r="C120164" s="5">
        <v>45047</v>
      </c>
      <c r="D120164">
        <v>210936103</v>
      </c>
    </row>
    <row r="120165" spans="1:4" x14ac:dyDescent="0.35">
      <c r="A120165" s="4" t="s">
        <v>576</v>
      </c>
      <c r="B120165" s="4" t="s">
        <v>594</v>
      </c>
      <c r="C120165" s="5">
        <v>45078</v>
      </c>
      <c r="D120165">
        <v>217502981.50999999</v>
      </c>
    </row>
    <row r="120166" spans="1:4" x14ac:dyDescent="0.35">
      <c r="A120166" s="4" t="s">
        <v>576</v>
      </c>
      <c r="B120166" s="4" t="s">
        <v>594</v>
      </c>
      <c r="C120166" s="5">
        <v>45108</v>
      </c>
      <c r="D120166">
        <v>222052123.13</v>
      </c>
    </row>
    <row r="120167" spans="1:4" x14ac:dyDescent="0.35">
      <c r="A120167" s="4" t="s">
        <v>576</v>
      </c>
      <c r="B120167" s="4" t="s">
        <v>594</v>
      </c>
      <c r="C120167" s="5">
        <v>45139</v>
      </c>
      <c r="D120167">
        <v>237853340.97999999</v>
      </c>
    </row>
    <row r="120168" spans="1:4" x14ac:dyDescent="0.35">
      <c r="A120168" s="4" t="s">
        <v>576</v>
      </c>
      <c r="B120168" s="4" t="s">
        <v>594</v>
      </c>
      <c r="C120168" s="5">
        <v>45170</v>
      </c>
      <c r="D120168">
        <v>260255619.31999999</v>
      </c>
    </row>
    <row r="120169" spans="1:4" x14ac:dyDescent="0.35">
      <c r="A120169" s="4" t="s">
        <v>576</v>
      </c>
      <c r="B120169" s="4" t="s">
        <v>594</v>
      </c>
      <c r="C120169" s="5">
        <v>45200</v>
      </c>
      <c r="D120169">
        <v>211256235.63</v>
      </c>
    </row>
    <row r="120170" spans="1:4" x14ac:dyDescent="0.35">
      <c r="A120170" s="4" t="s">
        <v>576</v>
      </c>
      <c r="B120170" s="4" t="s">
        <v>594</v>
      </c>
      <c r="C120170" s="5">
        <v>45231</v>
      </c>
      <c r="D120170">
        <v>224294606.18000001</v>
      </c>
    </row>
    <row r="120171" spans="1:4" x14ac:dyDescent="0.35">
      <c r="A120171" s="4" t="s">
        <v>576</v>
      </c>
      <c r="B120171" s="4" t="s">
        <v>594</v>
      </c>
      <c r="C120171" s="5">
        <v>45261</v>
      </c>
      <c r="D120171">
        <v>259301974.53999999</v>
      </c>
    </row>
    <row r="120172" spans="1:4" x14ac:dyDescent="0.35">
      <c r="A120172" s="4" t="s">
        <v>576</v>
      </c>
      <c r="B120172" s="4" t="s">
        <v>594</v>
      </c>
      <c r="C120172" s="5">
        <v>45292</v>
      </c>
      <c r="D120172">
        <v>285467284.27999997</v>
      </c>
    </row>
    <row r="120173" spans="1:4" x14ac:dyDescent="0.35">
      <c r="A120173" s="4" t="s">
        <v>576</v>
      </c>
      <c r="B120173" s="4" t="s">
        <v>594</v>
      </c>
      <c r="C120173" s="5">
        <v>45323</v>
      </c>
      <c r="D120173">
        <v>277600555.5</v>
      </c>
    </row>
    <row r="120174" spans="1:4" x14ac:dyDescent="0.35">
      <c r="A120174" s="4" t="s">
        <v>576</v>
      </c>
      <c r="B120174" s="4" t="s">
        <v>594</v>
      </c>
      <c r="C120174" s="5">
        <v>45352</v>
      </c>
      <c r="D120174">
        <v>265618161.36000001</v>
      </c>
    </row>
    <row r="120175" spans="1:4" x14ac:dyDescent="0.35">
      <c r="A120175" s="4" t="s">
        <v>576</v>
      </c>
      <c r="B120175" s="4" t="s">
        <v>594</v>
      </c>
      <c r="C120175" s="5">
        <v>45383</v>
      </c>
      <c r="D120175">
        <v>287053992.39999998</v>
      </c>
    </row>
    <row r="120176" spans="1:4" x14ac:dyDescent="0.35">
      <c r="A120176" s="4" t="s">
        <v>576</v>
      </c>
      <c r="B120176" s="4" t="s">
        <v>594</v>
      </c>
      <c r="C120176" s="5">
        <v>45413</v>
      </c>
      <c r="D120176">
        <v>289559362.81999999</v>
      </c>
    </row>
    <row r="120177" spans="1:4" x14ac:dyDescent="0.35">
      <c r="A120177" s="4" t="s">
        <v>576</v>
      </c>
      <c r="B120177" s="4" t="s">
        <v>595</v>
      </c>
      <c r="C120177" s="5">
        <v>39083</v>
      </c>
      <c r="D120177">
        <v>48736976.32</v>
      </c>
    </row>
    <row r="120178" spans="1:4" x14ac:dyDescent="0.35">
      <c r="A120178" s="4" t="s">
        <v>576</v>
      </c>
      <c r="B120178" s="4" t="s">
        <v>595</v>
      </c>
      <c r="C120178" s="5">
        <v>39114</v>
      </c>
      <c r="D120178">
        <v>54353189.710000001</v>
      </c>
    </row>
    <row r="120179" spans="1:4" x14ac:dyDescent="0.35">
      <c r="A120179" s="4" t="s">
        <v>576</v>
      </c>
      <c r="B120179" s="4" t="s">
        <v>595</v>
      </c>
      <c r="C120179" s="5">
        <v>39142</v>
      </c>
      <c r="D120179">
        <v>89588393.620000005</v>
      </c>
    </row>
    <row r="120180" spans="1:4" x14ac:dyDescent="0.35">
      <c r="A120180" s="4" t="s">
        <v>576</v>
      </c>
      <c r="B120180" s="4" t="s">
        <v>595</v>
      </c>
      <c r="C120180" s="5">
        <v>39173</v>
      </c>
      <c r="D120180">
        <v>81121956.859999999</v>
      </c>
    </row>
    <row r="120181" spans="1:4" x14ac:dyDescent="0.35">
      <c r="A120181" s="4" t="s">
        <v>576</v>
      </c>
      <c r="B120181" s="4" t="s">
        <v>595</v>
      </c>
      <c r="C120181" s="5">
        <v>39203</v>
      </c>
      <c r="D120181">
        <v>61910408.649999999</v>
      </c>
    </row>
    <row r="120182" spans="1:4" x14ac:dyDescent="0.35">
      <c r="A120182" s="4" t="s">
        <v>576</v>
      </c>
      <c r="B120182" s="4" t="s">
        <v>595</v>
      </c>
      <c r="C120182" s="5">
        <v>39234</v>
      </c>
      <c r="D120182">
        <v>62221441.090000004</v>
      </c>
    </row>
    <row r="120183" spans="1:4" x14ac:dyDescent="0.35">
      <c r="A120183" s="4" t="s">
        <v>576</v>
      </c>
      <c r="B120183" s="4" t="s">
        <v>595</v>
      </c>
      <c r="C120183" s="5">
        <v>39264</v>
      </c>
      <c r="D120183">
        <v>78622868.060000002</v>
      </c>
    </row>
    <row r="120184" spans="1:4" x14ac:dyDescent="0.35">
      <c r="A120184" s="4" t="s">
        <v>576</v>
      </c>
      <c r="B120184" s="4" t="s">
        <v>595</v>
      </c>
      <c r="C120184" s="5">
        <v>39295</v>
      </c>
      <c r="D120184">
        <v>78310605.790000007</v>
      </c>
    </row>
    <row r="120185" spans="1:4" x14ac:dyDescent="0.35">
      <c r="A120185" s="4" t="s">
        <v>576</v>
      </c>
      <c r="B120185" s="4" t="s">
        <v>595</v>
      </c>
      <c r="C120185" s="5">
        <v>39326</v>
      </c>
      <c r="D120185">
        <v>65877672.740000002</v>
      </c>
    </row>
    <row r="120186" spans="1:4" x14ac:dyDescent="0.35">
      <c r="A120186" s="4" t="s">
        <v>576</v>
      </c>
      <c r="B120186" s="4" t="s">
        <v>595</v>
      </c>
      <c r="C120186" s="5">
        <v>39356</v>
      </c>
      <c r="D120186">
        <v>69582591.519999996</v>
      </c>
    </row>
    <row r="120187" spans="1:4" x14ac:dyDescent="0.35">
      <c r="A120187" s="4" t="s">
        <v>576</v>
      </c>
      <c r="B120187" s="4" t="s">
        <v>595</v>
      </c>
      <c r="C120187" s="5">
        <v>39387</v>
      </c>
      <c r="D120187">
        <v>67746526.629999995</v>
      </c>
    </row>
    <row r="120188" spans="1:4" x14ac:dyDescent="0.35">
      <c r="A120188" s="4" t="s">
        <v>576</v>
      </c>
      <c r="B120188" s="4" t="s">
        <v>595</v>
      </c>
      <c r="C120188" s="5">
        <v>39417</v>
      </c>
      <c r="D120188">
        <v>71489332.719999999</v>
      </c>
    </row>
    <row r="120189" spans="1:4" x14ac:dyDescent="0.35">
      <c r="A120189" s="4" t="s">
        <v>576</v>
      </c>
      <c r="B120189" s="4" t="s">
        <v>595</v>
      </c>
      <c r="C120189" s="5">
        <v>39448</v>
      </c>
      <c r="D120189">
        <v>64904929.950000003</v>
      </c>
    </row>
    <row r="120190" spans="1:4" x14ac:dyDescent="0.35">
      <c r="A120190" s="4" t="s">
        <v>576</v>
      </c>
      <c r="B120190" s="4" t="s">
        <v>595</v>
      </c>
      <c r="C120190" s="5">
        <v>39479</v>
      </c>
      <c r="D120190">
        <v>59593580.799999997</v>
      </c>
    </row>
    <row r="120191" spans="1:4" x14ac:dyDescent="0.35">
      <c r="A120191" s="4" t="s">
        <v>576</v>
      </c>
      <c r="B120191" s="4" t="s">
        <v>595</v>
      </c>
      <c r="C120191" s="5">
        <v>39508</v>
      </c>
      <c r="D120191">
        <v>103812529.95</v>
      </c>
    </row>
    <row r="120192" spans="1:4" x14ac:dyDescent="0.35">
      <c r="A120192" s="4" t="s">
        <v>576</v>
      </c>
      <c r="B120192" s="4" t="s">
        <v>595</v>
      </c>
      <c r="C120192" s="5">
        <v>39539</v>
      </c>
      <c r="D120192">
        <v>84637954.060000002</v>
      </c>
    </row>
    <row r="120193" spans="1:4" x14ac:dyDescent="0.35">
      <c r="A120193" s="4" t="s">
        <v>576</v>
      </c>
      <c r="B120193" s="4" t="s">
        <v>595</v>
      </c>
      <c r="C120193" s="5">
        <v>39569</v>
      </c>
      <c r="D120193">
        <v>136923220.53999999</v>
      </c>
    </row>
    <row r="120194" spans="1:4" x14ac:dyDescent="0.35">
      <c r="A120194" s="4" t="s">
        <v>576</v>
      </c>
      <c r="B120194" s="4" t="s">
        <v>595</v>
      </c>
      <c r="C120194" s="5">
        <v>39600</v>
      </c>
      <c r="D120194">
        <v>83104146.909999996</v>
      </c>
    </row>
    <row r="120195" spans="1:4" x14ac:dyDescent="0.35">
      <c r="A120195" s="4" t="s">
        <v>576</v>
      </c>
      <c r="B120195" s="4" t="s">
        <v>595</v>
      </c>
      <c r="C120195" s="5">
        <v>39630</v>
      </c>
      <c r="D120195">
        <v>83782115.269999996</v>
      </c>
    </row>
    <row r="120196" spans="1:4" x14ac:dyDescent="0.35">
      <c r="A120196" s="4" t="s">
        <v>576</v>
      </c>
      <c r="B120196" s="4" t="s">
        <v>595</v>
      </c>
      <c r="C120196" s="5">
        <v>39661</v>
      </c>
      <c r="D120196">
        <v>83782115.269999996</v>
      </c>
    </row>
    <row r="120197" spans="1:4" x14ac:dyDescent="0.35">
      <c r="A120197" s="4" t="s">
        <v>576</v>
      </c>
      <c r="B120197" s="4" t="s">
        <v>595</v>
      </c>
      <c r="C120197" s="5">
        <v>39692</v>
      </c>
      <c r="D120197">
        <v>84761890.359999999</v>
      </c>
    </row>
    <row r="120198" spans="1:4" x14ac:dyDescent="0.35">
      <c r="A120198" s="4" t="s">
        <v>576</v>
      </c>
      <c r="B120198" s="4" t="s">
        <v>595</v>
      </c>
      <c r="C120198" s="5">
        <v>39722</v>
      </c>
      <c r="D120198">
        <v>81782235.150000006</v>
      </c>
    </row>
    <row r="120199" spans="1:4" x14ac:dyDescent="0.35">
      <c r="A120199" s="4" t="s">
        <v>576</v>
      </c>
      <c r="B120199" s="4" t="s">
        <v>595</v>
      </c>
      <c r="C120199" s="5">
        <v>39753</v>
      </c>
      <c r="D120199">
        <v>84359902.099999994</v>
      </c>
    </row>
    <row r="120200" spans="1:4" x14ac:dyDescent="0.35">
      <c r="A120200" s="4" t="s">
        <v>576</v>
      </c>
      <c r="B120200" s="4" t="s">
        <v>595</v>
      </c>
      <c r="C120200" s="5">
        <v>39783</v>
      </c>
      <c r="D120200">
        <v>84359902.099999994</v>
      </c>
    </row>
    <row r="120201" spans="1:4" x14ac:dyDescent="0.35">
      <c r="A120201" s="4" t="s">
        <v>576</v>
      </c>
      <c r="B120201" s="4" t="s">
        <v>595</v>
      </c>
      <c r="C120201" s="5">
        <v>39814</v>
      </c>
      <c r="D120201">
        <v>82546350.409999996</v>
      </c>
    </row>
    <row r="120202" spans="1:4" x14ac:dyDescent="0.35">
      <c r="A120202" s="4" t="s">
        <v>576</v>
      </c>
      <c r="B120202" s="4" t="s">
        <v>595</v>
      </c>
      <c r="C120202" s="5">
        <v>39845</v>
      </c>
      <c r="D120202">
        <v>58073360.659999996</v>
      </c>
    </row>
    <row r="120203" spans="1:4" x14ac:dyDescent="0.35">
      <c r="A120203" s="4" t="s">
        <v>576</v>
      </c>
      <c r="B120203" s="4" t="s">
        <v>595</v>
      </c>
      <c r="C120203" s="5">
        <v>39873</v>
      </c>
      <c r="D120203">
        <v>89389524.469999999</v>
      </c>
    </row>
    <row r="120204" spans="1:4" x14ac:dyDescent="0.35">
      <c r="A120204" s="4" t="s">
        <v>576</v>
      </c>
      <c r="B120204" s="4" t="s">
        <v>595</v>
      </c>
      <c r="C120204" s="5">
        <v>39904</v>
      </c>
      <c r="D120204">
        <v>83653756.959999993</v>
      </c>
    </row>
    <row r="120205" spans="1:4" x14ac:dyDescent="0.35">
      <c r="A120205" s="4" t="s">
        <v>576</v>
      </c>
      <c r="B120205" s="4" t="s">
        <v>595</v>
      </c>
      <c r="C120205" s="5">
        <v>39934</v>
      </c>
      <c r="D120205">
        <v>61336222.630000003</v>
      </c>
    </row>
    <row r="120206" spans="1:4" x14ac:dyDescent="0.35">
      <c r="A120206" s="4" t="s">
        <v>576</v>
      </c>
      <c r="B120206" s="4" t="s">
        <v>595</v>
      </c>
      <c r="C120206" s="5">
        <v>39965</v>
      </c>
      <c r="D120206">
        <v>64897953.789999999</v>
      </c>
    </row>
    <row r="120207" spans="1:4" x14ac:dyDescent="0.35">
      <c r="A120207" s="4" t="s">
        <v>576</v>
      </c>
      <c r="B120207" s="4" t="s">
        <v>595</v>
      </c>
      <c r="C120207" s="5">
        <v>39995</v>
      </c>
      <c r="D120207">
        <v>64829895.960000001</v>
      </c>
    </row>
    <row r="120208" spans="1:4" x14ac:dyDescent="0.35">
      <c r="A120208" s="4" t="s">
        <v>576</v>
      </c>
      <c r="B120208" s="4" t="s">
        <v>595</v>
      </c>
      <c r="C120208" s="5">
        <v>40026</v>
      </c>
      <c r="D120208">
        <v>126098541.83</v>
      </c>
    </row>
    <row r="120209" spans="1:4" x14ac:dyDescent="0.35">
      <c r="A120209" s="4" t="s">
        <v>576</v>
      </c>
      <c r="B120209" s="4" t="s">
        <v>595</v>
      </c>
      <c r="C120209" s="5">
        <v>40057</v>
      </c>
      <c r="D120209">
        <v>68339820.829999998</v>
      </c>
    </row>
    <row r="120210" spans="1:4" x14ac:dyDescent="0.35">
      <c r="A120210" s="4" t="s">
        <v>576</v>
      </c>
      <c r="B120210" s="4" t="s">
        <v>595</v>
      </c>
      <c r="C120210" s="5">
        <v>40087</v>
      </c>
      <c r="D120210">
        <v>121118808.19</v>
      </c>
    </row>
    <row r="120211" spans="1:4" x14ac:dyDescent="0.35">
      <c r="A120211" s="4" t="s">
        <v>576</v>
      </c>
      <c r="B120211" s="4" t="s">
        <v>595</v>
      </c>
      <c r="C120211" s="5">
        <v>40118</v>
      </c>
      <c r="D120211">
        <v>69805674.200000003</v>
      </c>
    </row>
    <row r="120212" spans="1:4" x14ac:dyDescent="0.35">
      <c r="A120212" s="4" t="s">
        <v>576</v>
      </c>
      <c r="B120212" s="4" t="s">
        <v>595</v>
      </c>
      <c r="C120212" s="5">
        <v>40148</v>
      </c>
      <c r="D120212">
        <v>72876193.659999996</v>
      </c>
    </row>
    <row r="120213" spans="1:4" x14ac:dyDescent="0.35">
      <c r="A120213" s="4" t="s">
        <v>576</v>
      </c>
      <c r="B120213" s="4" t="s">
        <v>595</v>
      </c>
      <c r="C120213" s="5">
        <v>40179</v>
      </c>
      <c r="D120213">
        <v>72615777.780000001</v>
      </c>
    </row>
    <row r="120214" spans="1:4" x14ac:dyDescent="0.35">
      <c r="A120214" s="4" t="s">
        <v>576</v>
      </c>
      <c r="B120214" s="4" t="s">
        <v>595</v>
      </c>
      <c r="C120214" s="5">
        <v>40210</v>
      </c>
      <c r="D120214">
        <v>183879130.84</v>
      </c>
    </row>
    <row r="120215" spans="1:4" x14ac:dyDescent="0.35">
      <c r="A120215" s="4" t="s">
        <v>576</v>
      </c>
      <c r="B120215" s="4" t="s">
        <v>595</v>
      </c>
      <c r="C120215" s="5">
        <v>40238</v>
      </c>
      <c r="D120215">
        <v>81500112.359999999</v>
      </c>
    </row>
    <row r="120216" spans="1:4" x14ac:dyDescent="0.35">
      <c r="A120216" s="4" t="s">
        <v>576</v>
      </c>
      <c r="B120216" s="4" t="s">
        <v>595</v>
      </c>
      <c r="C120216" s="5">
        <v>40269</v>
      </c>
      <c r="D120216">
        <v>57870205.759999998</v>
      </c>
    </row>
    <row r="120217" spans="1:4" x14ac:dyDescent="0.35">
      <c r="A120217" s="4" t="s">
        <v>576</v>
      </c>
      <c r="B120217" s="4" t="s">
        <v>595</v>
      </c>
      <c r="C120217" s="5">
        <v>40299</v>
      </c>
      <c r="D120217">
        <v>139624353.52000001</v>
      </c>
    </row>
    <row r="120218" spans="1:4" x14ac:dyDescent="0.35">
      <c r="A120218" s="4" t="s">
        <v>576</v>
      </c>
      <c r="B120218" s="4" t="s">
        <v>595</v>
      </c>
      <c r="C120218" s="5">
        <v>40330</v>
      </c>
      <c r="D120218">
        <v>107360514.5</v>
      </c>
    </row>
    <row r="120219" spans="1:4" x14ac:dyDescent="0.35">
      <c r="A120219" s="4" t="s">
        <v>576</v>
      </c>
      <c r="B120219" s="4" t="s">
        <v>595</v>
      </c>
      <c r="C120219" s="5">
        <v>40360</v>
      </c>
      <c r="D120219">
        <v>81906201.329999998</v>
      </c>
    </row>
    <row r="120220" spans="1:4" x14ac:dyDescent="0.35">
      <c r="A120220" s="4" t="s">
        <v>576</v>
      </c>
      <c r="B120220" s="4" t="s">
        <v>595</v>
      </c>
      <c r="C120220" s="5">
        <v>40391</v>
      </c>
      <c r="D120220">
        <v>159559948.24000001</v>
      </c>
    </row>
    <row r="120221" spans="1:4" x14ac:dyDescent="0.35">
      <c r="A120221" s="4" t="s">
        <v>576</v>
      </c>
      <c r="B120221" s="4" t="s">
        <v>595</v>
      </c>
      <c r="C120221" s="5">
        <v>40422</v>
      </c>
      <c r="D120221">
        <v>85210981.299999997</v>
      </c>
    </row>
    <row r="120222" spans="1:4" x14ac:dyDescent="0.35">
      <c r="A120222" s="4" t="s">
        <v>576</v>
      </c>
      <c r="B120222" s="4" t="s">
        <v>595</v>
      </c>
      <c r="C120222" s="5">
        <v>40452</v>
      </c>
      <c r="D120222">
        <v>80903650.370000005</v>
      </c>
    </row>
    <row r="120223" spans="1:4" x14ac:dyDescent="0.35">
      <c r="A120223" s="4" t="s">
        <v>576</v>
      </c>
      <c r="B120223" s="4" t="s">
        <v>595</v>
      </c>
      <c r="C120223" s="5">
        <v>40483</v>
      </c>
      <c r="D120223">
        <v>82207879.530000001</v>
      </c>
    </row>
    <row r="120224" spans="1:4" x14ac:dyDescent="0.35">
      <c r="A120224" s="4" t="s">
        <v>576</v>
      </c>
      <c r="B120224" s="4" t="s">
        <v>595</v>
      </c>
      <c r="C120224" s="5">
        <v>40513</v>
      </c>
      <c r="D120224">
        <v>107360514.5</v>
      </c>
    </row>
    <row r="120225" spans="1:4" x14ac:dyDescent="0.35">
      <c r="A120225" s="4" t="s">
        <v>576</v>
      </c>
      <c r="B120225" s="4" t="s">
        <v>595</v>
      </c>
      <c r="C120225" s="5">
        <v>40544</v>
      </c>
      <c r="D120225">
        <v>80660693.079999998</v>
      </c>
    </row>
    <row r="120226" spans="1:4" x14ac:dyDescent="0.35">
      <c r="A120226" s="4" t="s">
        <v>576</v>
      </c>
      <c r="B120226" s="4" t="s">
        <v>595</v>
      </c>
      <c r="C120226" s="5">
        <v>40575</v>
      </c>
      <c r="D120226">
        <v>81461502.170000002</v>
      </c>
    </row>
    <row r="120227" spans="1:4" x14ac:dyDescent="0.35">
      <c r="A120227" s="4" t="s">
        <v>576</v>
      </c>
      <c r="B120227" s="4" t="s">
        <v>595</v>
      </c>
      <c r="C120227" s="5">
        <v>40603</v>
      </c>
      <c r="D120227">
        <v>80658643.260000005</v>
      </c>
    </row>
    <row r="120228" spans="1:4" x14ac:dyDescent="0.35">
      <c r="A120228" s="4" t="s">
        <v>576</v>
      </c>
      <c r="B120228" s="4" t="s">
        <v>595</v>
      </c>
      <c r="C120228" s="5">
        <v>40634</v>
      </c>
      <c r="D120228">
        <v>79585073.510000005</v>
      </c>
    </row>
    <row r="120229" spans="1:4" x14ac:dyDescent="0.35">
      <c r="A120229" s="4" t="s">
        <v>576</v>
      </c>
      <c r="B120229" s="4" t="s">
        <v>595</v>
      </c>
      <c r="C120229" s="5">
        <v>40664</v>
      </c>
      <c r="D120229">
        <v>83479781.700000003</v>
      </c>
    </row>
    <row r="120230" spans="1:4" x14ac:dyDescent="0.35">
      <c r="A120230" s="4" t="s">
        <v>576</v>
      </c>
      <c r="B120230" s="4" t="s">
        <v>595</v>
      </c>
      <c r="C120230" s="5">
        <v>40695</v>
      </c>
      <c r="D120230">
        <v>110957283.91</v>
      </c>
    </row>
    <row r="120231" spans="1:4" x14ac:dyDescent="0.35">
      <c r="A120231" s="4" t="s">
        <v>576</v>
      </c>
      <c r="B120231" s="4" t="s">
        <v>595</v>
      </c>
      <c r="C120231" s="5">
        <v>40725</v>
      </c>
      <c r="D120231">
        <v>198085753.69999999</v>
      </c>
    </row>
    <row r="120232" spans="1:4" x14ac:dyDescent="0.35">
      <c r="A120232" s="4" t="s">
        <v>576</v>
      </c>
      <c r="B120232" s="4" t="s">
        <v>595</v>
      </c>
      <c r="C120232" s="5">
        <v>40756</v>
      </c>
      <c r="D120232">
        <v>125662340.98999999</v>
      </c>
    </row>
    <row r="120233" spans="1:4" x14ac:dyDescent="0.35">
      <c r="A120233" s="4" t="s">
        <v>576</v>
      </c>
      <c r="B120233" s="4" t="s">
        <v>595</v>
      </c>
      <c r="C120233" s="5">
        <v>40787</v>
      </c>
      <c r="D120233">
        <v>117904720.95999999</v>
      </c>
    </row>
    <row r="120234" spans="1:4" x14ac:dyDescent="0.35">
      <c r="A120234" s="4" t="s">
        <v>576</v>
      </c>
      <c r="B120234" s="4" t="s">
        <v>595</v>
      </c>
      <c r="C120234" s="5">
        <v>40817</v>
      </c>
      <c r="D120234">
        <v>138252150.59999999</v>
      </c>
    </row>
    <row r="120235" spans="1:4" x14ac:dyDescent="0.35">
      <c r="A120235" s="4" t="s">
        <v>576</v>
      </c>
      <c r="B120235" s="4" t="s">
        <v>595</v>
      </c>
      <c r="C120235" s="5">
        <v>40848</v>
      </c>
      <c r="D120235">
        <v>189765086.61000001</v>
      </c>
    </row>
    <row r="120236" spans="1:4" x14ac:dyDescent="0.35">
      <c r="A120236" s="4" t="s">
        <v>576</v>
      </c>
      <c r="B120236" s="4" t="s">
        <v>595</v>
      </c>
      <c r="C120236" s="5">
        <v>40878</v>
      </c>
      <c r="D120236">
        <v>119154343.65000001</v>
      </c>
    </row>
    <row r="120237" spans="1:4" x14ac:dyDescent="0.35">
      <c r="A120237" s="4" t="s">
        <v>576</v>
      </c>
      <c r="B120237" s="4" t="s">
        <v>595</v>
      </c>
      <c r="C120237" s="5">
        <v>40909</v>
      </c>
      <c r="D120237">
        <v>134191034.16</v>
      </c>
    </row>
    <row r="120238" spans="1:4" x14ac:dyDescent="0.35">
      <c r="A120238" s="4" t="s">
        <v>576</v>
      </c>
      <c r="B120238" s="4" t="s">
        <v>595</v>
      </c>
      <c r="C120238" s="5">
        <v>40940</v>
      </c>
      <c r="D120238">
        <v>119018718.23999999</v>
      </c>
    </row>
    <row r="120239" spans="1:4" x14ac:dyDescent="0.35">
      <c r="A120239" s="4" t="s">
        <v>576</v>
      </c>
      <c r="B120239" s="4" t="s">
        <v>595</v>
      </c>
      <c r="C120239" s="5">
        <v>40969</v>
      </c>
      <c r="D120239">
        <v>148804756.66</v>
      </c>
    </row>
    <row r="120240" spans="1:4" x14ac:dyDescent="0.35">
      <c r="A120240" s="4" t="s">
        <v>576</v>
      </c>
      <c r="B120240" s="4" t="s">
        <v>595</v>
      </c>
      <c r="C120240" s="5">
        <v>41000</v>
      </c>
      <c r="D120240">
        <v>120504914.16</v>
      </c>
    </row>
    <row r="120241" spans="1:4" x14ac:dyDescent="0.35">
      <c r="A120241" s="4" t="s">
        <v>576</v>
      </c>
      <c r="B120241" s="4" t="s">
        <v>595</v>
      </c>
      <c r="C120241" s="5">
        <v>41030</v>
      </c>
      <c r="D120241">
        <v>111175887.98</v>
      </c>
    </row>
    <row r="120242" spans="1:4" x14ac:dyDescent="0.35">
      <c r="A120242" s="4" t="s">
        <v>576</v>
      </c>
      <c r="B120242" s="4" t="s">
        <v>595</v>
      </c>
      <c r="C120242" s="5">
        <v>41061</v>
      </c>
      <c r="D120242">
        <v>120928878.13</v>
      </c>
    </row>
    <row r="120243" spans="1:4" x14ac:dyDescent="0.35">
      <c r="A120243" s="4" t="s">
        <v>576</v>
      </c>
      <c r="B120243" s="4" t="s">
        <v>595</v>
      </c>
      <c r="C120243" s="5">
        <v>41091</v>
      </c>
      <c r="D120243">
        <v>115269572.45</v>
      </c>
    </row>
    <row r="120244" spans="1:4" x14ac:dyDescent="0.35">
      <c r="A120244" s="4" t="s">
        <v>576</v>
      </c>
      <c r="B120244" s="4" t="s">
        <v>595</v>
      </c>
      <c r="C120244" s="5">
        <v>41122</v>
      </c>
      <c r="D120244">
        <v>136580798.50999999</v>
      </c>
    </row>
    <row r="120245" spans="1:4" x14ac:dyDescent="0.35">
      <c r="A120245" s="4" t="s">
        <v>576</v>
      </c>
      <c r="B120245" s="4" t="s">
        <v>595</v>
      </c>
      <c r="C120245" s="5">
        <v>41153</v>
      </c>
      <c r="D120245">
        <v>106781325.64</v>
      </c>
    </row>
    <row r="120246" spans="1:4" x14ac:dyDescent="0.35">
      <c r="A120246" s="4" t="s">
        <v>576</v>
      </c>
      <c r="B120246" s="4" t="s">
        <v>595</v>
      </c>
      <c r="C120246" s="5">
        <v>41183</v>
      </c>
      <c r="D120246">
        <v>104959062.76000001</v>
      </c>
    </row>
    <row r="120247" spans="1:4" x14ac:dyDescent="0.35">
      <c r="A120247" s="4" t="s">
        <v>576</v>
      </c>
      <c r="B120247" s="4" t="s">
        <v>595</v>
      </c>
      <c r="C120247" s="5">
        <v>41214</v>
      </c>
      <c r="D120247">
        <v>138499898.12</v>
      </c>
    </row>
    <row r="120248" spans="1:4" x14ac:dyDescent="0.35">
      <c r="A120248" s="4" t="s">
        <v>576</v>
      </c>
      <c r="B120248" s="4" t="s">
        <v>595</v>
      </c>
      <c r="C120248" s="5">
        <v>41244</v>
      </c>
      <c r="D120248">
        <v>183343509.08000001</v>
      </c>
    </row>
    <row r="120249" spans="1:4" x14ac:dyDescent="0.35">
      <c r="A120249" s="4" t="s">
        <v>576</v>
      </c>
      <c r="B120249" s="4" t="s">
        <v>595</v>
      </c>
      <c r="C120249" s="5">
        <v>41275</v>
      </c>
      <c r="D120249">
        <v>137631993.47</v>
      </c>
    </row>
    <row r="120250" spans="1:4" x14ac:dyDescent="0.35">
      <c r="A120250" s="4" t="s">
        <v>576</v>
      </c>
      <c r="B120250" s="4" t="s">
        <v>595</v>
      </c>
      <c r="C120250" s="5">
        <v>41306</v>
      </c>
      <c r="D120250">
        <v>113269332.40000001</v>
      </c>
    </row>
    <row r="120251" spans="1:4" x14ac:dyDescent="0.35">
      <c r="A120251" s="4" t="s">
        <v>576</v>
      </c>
      <c r="B120251" s="4" t="s">
        <v>595</v>
      </c>
      <c r="C120251" s="5">
        <v>41334</v>
      </c>
      <c r="D120251">
        <v>167533205.36000001</v>
      </c>
    </row>
    <row r="120252" spans="1:4" x14ac:dyDescent="0.35">
      <c r="A120252" s="4" t="s">
        <v>576</v>
      </c>
      <c r="B120252" s="4" t="s">
        <v>595</v>
      </c>
      <c r="C120252" s="5">
        <v>41365</v>
      </c>
      <c r="D120252">
        <v>139644718.71000001</v>
      </c>
    </row>
    <row r="120253" spans="1:4" x14ac:dyDescent="0.35">
      <c r="A120253" s="4" t="s">
        <v>576</v>
      </c>
      <c r="B120253" s="4" t="s">
        <v>595</v>
      </c>
      <c r="C120253" s="5">
        <v>41395</v>
      </c>
      <c r="D120253">
        <v>148535291.40000001</v>
      </c>
    </row>
    <row r="120254" spans="1:4" x14ac:dyDescent="0.35">
      <c r="A120254" s="4" t="s">
        <v>576</v>
      </c>
      <c r="B120254" s="4" t="s">
        <v>595</v>
      </c>
      <c r="C120254" s="5">
        <v>41426</v>
      </c>
      <c r="D120254">
        <v>143823358.28999999</v>
      </c>
    </row>
    <row r="120255" spans="1:4" x14ac:dyDescent="0.35">
      <c r="A120255" s="4" t="s">
        <v>576</v>
      </c>
      <c r="B120255" s="4" t="s">
        <v>595</v>
      </c>
      <c r="C120255" s="5">
        <v>41456</v>
      </c>
      <c r="D120255">
        <v>154405684.78</v>
      </c>
    </row>
    <row r="120256" spans="1:4" x14ac:dyDescent="0.35">
      <c r="A120256" s="4" t="s">
        <v>576</v>
      </c>
      <c r="B120256" s="4" t="s">
        <v>595</v>
      </c>
      <c r="C120256" s="5">
        <v>41487</v>
      </c>
      <c r="D120256">
        <v>118449816.89</v>
      </c>
    </row>
    <row r="120257" spans="1:4" x14ac:dyDescent="0.35">
      <c r="A120257" s="4" t="s">
        <v>576</v>
      </c>
      <c r="B120257" s="4" t="s">
        <v>595</v>
      </c>
      <c r="C120257" s="5">
        <v>41518</v>
      </c>
      <c r="D120257">
        <v>145456643.96000001</v>
      </c>
    </row>
    <row r="120258" spans="1:4" x14ac:dyDescent="0.35">
      <c r="A120258" s="4" t="s">
        <v>576</v>
      </c>
      <c r="B120258" s="4" t="s">
        <v>595</v>
      </c>
      <c r="C120258" s="5">
        <v>41548</v>
      </c>
      <c r="D120258">
        <v>118019410.79000001</v>
      </c>
    </row>
    <row r="120259" spans="1:4" x14ac:dyDescent="0.35">
      <c r="A120259" s="4" t="s">
        <v>576</v>
      </c>
      <c r="B120259" s="4" t="s">
        <v>595</v>
      </c>
      <c r="C120259" s="5">
        <v>41579</v>
      </c>
      <c r="D120259">
        <v>133915142.03</v>
      </c>
    </row>
    <row r="120260" spans="1:4" x14ac:dyDescent="0.35">
      <c r="A120260" s="4" t="s">
        <v>576</v>
      </c>
      <c r="B120260" s="4" t="s">
        <v>595</v>
      </c>
      <c r="C120260" s="5">
        <v>41609</v>
      </c>
      <c r="D120260">
        <v>128750691.67</v>
      </c>
    </row>
    <row r="120261" spans="1:4" x14ac:dyDescent="0.35">
      <c r="A120261" s="4" t="s">
        <v>576</v>
      </c>
      <c r="B120261" s="4" t="s">
        <v>595</v>
      </c>
      <c r="C120261" s="5">
        <v>41640</v>
      </c>
      <c r="D120261">
        <v>109509130.11</v>
      </c>
    </row>
    <row r="120262" spans="1:4" x14ac:dyDescent="0.35">
      <c r="A120262" s="4" t="s">
        <v>576</v>
      </c>
      <c r="B120262" s="4" t="s">
        <v>595</v>
      </c>
      <c r="C120262" s="5">
        <v>41671</v>
      </c>
      <c r="D120262">
        <v>119581070.70999999</v>
      </c>
    </row>
    <row r="120263" spans="1:4" x14ac:dyDescent="0.35">
      <c r="A120263" s="4" t="s">
        <v>576</v>
      </c>
      <c r="B120263" s="4" t="s">
        <v>595</v>
      </c>
      <c r="C120263" s="5">
        <v>41699</v>
      </c>
      <c r="D120263">
        <v>107562224.26000001</v>
      </c>
    </row>
    <row r="120264" spans="1:4" x14ac:dyDescent="0.35">
      <c r="A120264" s="4" t="s">
        <v>576</v>
      </c>
      <c r="B120264" s="4" t="s">
        <v>595</v>
      </c>
      <c r="C120264" s="5">
        <v>41730</v>
      </c>
      <c r="D120264">
        <v>119741726.52</v>
      </c>
    </row>
    <row r="120265" spans="1:4" x14ac:dyDescent="0.35">
      <c r="A120265" s="4" t="s">
        <v>576</v>
      </c>
      <c r="B120265" s="4" t="s">
        <v>595</v>
      </c>
      <c r="C120265" s="5">
        <v>41760</v>
      </c>
      <c r="D120265">
        <v>117663417.73999999</v>
      </c>
    </row>
    <row r="120266" spans="1:4" x14ac:dyDescent="0.35">
      <c r="A120266" s="4" t="s">
        <v>576</v>
      </c>
      <c r="B120266" s="4" t="s">
        <v>595</v>
      </c>
      <c r="C120266" s="5">
        <v>41791</v>
      </c>
      <c r="D120266">
        <v>157372668.25999999</v>
      </c>
    </row>
    <row r="120267" spans="1:4" x14ac:dyDescent="0.35">
      <c r="A120267" s="4" t="s">
        <v>576</v>
      </c>
      <c r="B120267" s="4" t="s">
        <v>595</v>
      </c>
      <c r="C120267" s="5">
        <v>41821</v>
      </c>
      <c r="D120267">
        <v>139691049.59</v>
      </c>
    </row>
    <row r="120268" spans="1:4" x14ac:dyDescent="0.35">
      <c r="A120268" s="4" t="s">
        <v>576</v>
      </c>
      <c r="B120268" s="4" t="s">
        <v>595</v>
      </c>
      <c r="C120268" s="5">
        <v>41852</v>
      </c>
      <c r="D120268">
        <v>120591098.17</v>
      </c>
    </row>
    <row r="120269" spans="1:4" x14ac:dyDescent="0.35">
      <c r="A120269" s="4" t="s">
        <v>576</v>
      </c>
      <c r="B120269" s="4" t="s">
        <v>595</v>
      </c>
      <c r="C120269" s="5">
        <v>41883</v>
      </c>
      <c r="D120269">
        <v>118545633.59999999</v>
      </c>
    </row>
    <row r="120270" spans="1:4" x14ac:dyDescent="0.35">
      <c r="A120270" s="4" t="s">
        <v>576</v>
      </c>
      <c r="B120270" s="4" t="s">
        <v>595</v>
      </c>
      <c r="C120270" s="5">
        <v>41913</v>
      </c>
      <c r="D120270">
        <v>116987657.48</v>
      </c>
    </row>
    <row r="120271" spans="1:4" x14ac:dyDescent="0.35">
      <c r="A120271" s="4" t="s">
        <v>576</v>
      </c>
      <c r="B120271" s="4" t="s">
        <v>595</v>
      </c>
      <c r="C120271" s="5">
        <v>41944</v>
      </c>
      <c r="D120271">
        <v>109270945.20999999</v>
      </c>
    </row>
    <row r="120272" spans="1:4" x14ac:dyDescent="0.35">
      <c r="A120272" s="4" t="s">
        <v>576</v>
      </c>
      <c r="B120272" s="4" t="s">
        <v>595</v>
      </c>
      <c r="C120272" s="5">
        <v>41974</v>
      </c>
      <c r="D120272">
        <v>104635702.95999999</v>
      </c>
    </row>
    <row r="120273" spans="1:4" x14ac:dyDescent="0.35">
      <c r="A120273" s="4" t="s">
        <v>576</v>
      </c>
      <c r="B120273" s="4" t="s">
        <v>595</v>
      </c>
      <c r="C120273" s="5">
        <v>42005</v>
      </c>
      <c r="D120273">
        <v>98647899.480000004</v>
      </c>
    </row>
    <row r="120274" spans="1:4" x14ac:dyDescent="0.35">
      <c r="A120274" s="4" t="s">
        <v>576</v>
      </c>
      <c r="B120274" s="4" t="s">
        <v>595</v>
      </c>
      <c r="C120274" s="5">
        <v>42036</v>
      </c>
      <c r="D120274">
        <v>83839020.489999995</v>
      </c>
    </row>
    <row r="120275" spans="1:4" x14ac:dyDescent="0.35">
      <c r="A120275" s="4" t="s">
        <v>576</v>
      </c>
      <c r="B120275" s="4" t="s">
        <v>595</v>
      </c>
      <c r="C120275" s="5">
        <v>42064</v>
      </c>
      <c r="D120275">
        <v>94735954.739999995</v>
      </c>
    </row>
    <row r="120276" spans="1:4" x14ac:dyDescent="0.35">
      <c r="A120276" s="4" t="s">
        <v>576</v>
      </c>
      <c r="B120276" s="4" t="s">
        <v>595</v>
      </c>
      <c r="C120276" s="5">
        <v>42095</v>
      </c>
      <c r="D120276">
        <v>83690028.829999998</v>
      </c>
    </row>
    <row r="120277" spans="1:4" x14ac:dyDescent="0.35">
      <c r="A120277" s="4" t="s">
        <v>576</v>
      </c>
      <c r="B120277" s="4" t="s">
        <v>595</v>
      </c>
      <c r="C120277" s="5">
        <v>42125</v>
      </c>
      <c r="D120277">
        <v>74626852.439999998</v>
      </c>
    </row>
    <row r="120278" spans="1:4" x14ac:dyDescent="0.35">
      <c r="A120278" s="4" t="s">
        <v>576</v>
      </c>
      <c r="B120278" s="4" t="s">
        <v>595</v>
      </c>
      <c r="C120278" s="5">
        <v>42156</v>
      </c>
      <c r="D120278">
        <v>79175820.939999998</v>
      </c>
    </row>
    <row r="120279" spans="1:4" x14ac:dyDescent="0.35">
      <c r="A120279" s="4" t="s">
        <v>576</v>
      </c>
      <c r="B120279" s="4" t="s">
        <v>595</v>
      </c>
      <c r="C120279" s="5">
        <v>42186</v>
      </c>
      <c r="D120279">
        <v>161639096.19</v>
      </c>
    </row>
    <row r="120280" spans="1:4" x14ac:dyDescent="0.35">
      <c r="A120280" s="4" t="s">
        <v>576</v>
      </c>
      <c r="B120280" s="4" t="s">
        <v>595</v>
      </c>
      <c r="C120280" s="5">
        <v>42217</v>
      </c>
      <c r="D120280">
        <v>98178492.390000001</v>
      </c>
    </row>
    <row r="120281" spans="1:4" x14ac:dyDescent="0.35">
      <c r="A120281" s="4" t="s">
        <v>576</v>
      </c>
      <c r="B120281" s="4" t="s">
        <v>595</v>
      </c>
      <c r="C120281" s="5">
        <v>42248</v>
      </c>
      <c r="D120281">
        <v>81717027.030000001</v>
      </c>
    </row>
    <row r="120282" spans="1:4" x14ac:dyDescent="0.35">
      <c r="A120282" s="4" t="s">
        <v>576</v>
      </c>
      <c r="B120282" s="4" t="s">
        <v>595</v>
      </c>
      <c r="C120282" s="5">
        <v>42278</v>
      </c>
      <c r="D120282">
        <v>67861598.189999998</v>
      </c>
    </row>
    <row r="120283" spans="1:4" x14ac:dyDescent="0.35">
      <c r="A120283" s="4" t="s">
        <v>576</v>
      </c>
      <c r="B120283" s="4" t="s">
        <v>595</v>
      </c>
      <c r="C120283" s="5">
        <v>42309</v>
      </c>
      <c r="D120283">
        <v>84579651.909999996</v>
      </c>
    </row>
    <row r="120284" spans="1:4" x14ac:dyDescent="0.35">
      <c r="A120284" s="4" t="s">
        <v>576</v>
      </c>
      <c r="B120284" s="4" t="s">
        <v>595</v>
      </c>
      <c r="C120284" s="5">
        <v>42339</v>
      </c>
      <c r="D120284">
        <v>64741396.990000002</v>
      </c>
    </row>
    <row r="120285" spans="1:4" x14ac:dyDescent="0.35">
      <c r="A120285" s="4" t="s">
        <v>576</v>
      </c>
      <c r="B120285" s="4" t="s">
        <v>595</v>
      </c>
      <c r="C120285" s="5">
        <v>42370</v>
      </c>
      <c r="D120285">
        <v>73448092.569999993</v>
      </c>
    </row>
    <row r="120286" spans="1:4" x14ac:dyDescent="0.35">
      <c r="A120286" s="4" t="s">
        <v>576</v>
      </c>
      <c r="B120286" s="4" t="s">
        <v>595</v>
      </c>
      <c r="C120286" s="5">
        <v>42401</v>
      </c>
      <c r="D120286">
        <v>65835211.630000003</v>
      </c>
    </row>
    <row r="120287" spans="1:4" x14ac:dyDescent="0.35">
      <c r="A120287" s="4" t="s">
        <v>576</v>
      </c>
      <c r="B120287" s="4" t="s">
        <v>595</v>
      </c>
      <c r="C120287" s="5">
        <v>42430</v>
      </c>
      <c r="D120287">
        <v>60621624.719999999</v>
      </c>
    </row>
    <row r="120288" spans="1:4" x14ac:dyDescent="0.35">
      <c r="A120288" s="4" t="s">
        <v>576</v>
      </c>
      <c r="B120288" s="4" t="s">
        <v>595</v>
      </c>
      <c r="C120288" s="5">
        <v>42461</v>
      </c>
      <c r="D120288">
        <v>53788993.450000003</v>
      </c>
    </row>
    <row r="120289" spans="1:4" x14ac:dyDescent="0.35">
      <c r="A120289" s="4" t="s">
        <v>576</v>
      </c>
      <c r="B120289" s="4" t="s">
        <v>595</v>
      </c>
      <c r="C120289" s="5">
        <v>42491</v>
      </c>
      <c r="D120289">
        <v>51188329.590000004</v>
      </c>
    </row>
    <row r="120290" spans="1:4" x14ac:dyDescent="0.35">
      <c r="A120290" s="4" t="s">
        <v>576</v>
      </c>
      <c r="B120290" s="4" t="s">
        <v>595</v>
      </c>
      <c r="C120290" s="5">
        <v>42522</v>
      </c>
      <c r="D120290">
        <v>55016396.810000002</v>
      </c>
    </row>
    <row r="120291" spans="1:4" x14ac:dyDescent="0.35">
      <c r="A120291" s="4" t="s">
        <v>576</v>
      </c>
      <c r="B120291" s="4" t="s">
        <v>595</v>
      </c>
      <c r="C120291" s="5">
        <v>42552</v>
      </c>
      <c r="D120291">
        <v>102908703.59</v>
      </c>
    </row>
    <row r="120292" spans="1:4" x14ac:dyDescent="0.35">
      <c r="A120292" s="4" t="s">
        <v>576</v>
      </c>
      <c r="B120292" s="4" t="s">
        <v>595</v>
      </c>
      <c r="C120292" s="5">
        <v>42583</v>
      </c>
      <c r="D120292">
        <v>88733993.739999995</v>
      </c>
    </row>
    <row r="120293" spans="1:4" x14ac:dyDescent="0.35">
      <c r="A120293" s="4" t="s">
        <v>576</v>
      </c>
      <c r="B120293" s="4" t="s">
        <v>595</v>
      </c>
      <c r="C120293" s="5">
        <v>42614</v>
      </c>
      <c r="D120293">
        <v>92474881.540000007</v>
      </c>
    </row>
    <row r="120294" spans="1:4" x14ac:dyDescent="0.35">
      <c r="A120294" s="4" t="s">
        <v>576</v>
      </c>
      <c r="B120294" s="4" t="s">
        <v>595</v>
      </c>
      <c r="C120294" s="5">
        <v>42644</v>
      </c>
      <c r="D120294">
        <v>75782643.469999999</v>
      </c>
    </row>
    <row r="120295" spans="1:4" x14ac:dyDescent="0.35">
      <c r="A120295" s="4" t="s">
        <v>576</v>
      </c>
      <c r="B120295" s="4" t="s">
        <v>595</v>
      </c>
      <c r="C120295" s="5">
        <v>42675</v>
      </c>
      <c r="D120295">
        <v>75366247.340000004</v>
      </c>
    </row>
    <row r="120296" spans="1:4" x14ac:dyDescent="0.35">
      <c r="A120296" s="4" t="s">
        <v>576</v>
      </c>
      <c r="B120296" s="4" t="s">
        <v>595</v>
      </c>
      <c r="C120296" s="5">
        <v>42705</v>
      </c>
      <c r="D120296">
        <v>70401389.760000005</v>
      </c>
    </row>
    <row r="120297" spans="1:4" x14ac:dyDescent="0.35">
      <c r="A120297" s="4" t="s">
        <v>576</v>
      </c>
      <c r="B120297" s="4" t="s">
        <v>595</v>
      </c>
      <c r="C120297" s="5">
        <v>42736</v>
      </c>
      <c r="D120297">
        <v>72922755.709999993</v>
      </c>
    </row>
    <row r="120298" spans="1:4" x14ac:dyDescent="0.35">
      <c r="A120298" s="4" t="s">
        <v>576</v>
      </c>
      <c r="B120298" s="4" t="s">
        <v>595</v>
      </c>
      <c r="C120298" s="5">
        <v>42767</v>
      </c>
      <c r="D120298">
        <v>83528683.780000001</v>
      </c>
    </row>
    <row r="120299" spans="1:4" x14ac:dyDescent="0.35">
      <c r="A120299" s="4" t="s">
        <v>576</v>
      </c>
      <c r="B120299" s="4" t="s">
        <v>595</v>
      </c>
      <c r="C120299" s="5">
        <v>42795</v>
      </c>
      <c r="D120299">
        <v>75332757.849999994</v>
      </c>
    </row>
    <row r="120300" spans="1:4" x14ac:dyDescent="0.35">
      <c r="A120300" s="4" t="s">
        <v>576</v>
      </c>
      <c r="B120300" s="4" t="s">
        <v>595</v>
      </c>
      <c r="C120300" s="5">
        <v>42826</v>
      </c>
      <c r="D120300">
        <v>83580479.930000007</v>
      </c>
    </row>
    <row r="120301" spans="1:4" x14ac:dyDescent="0.35">
      <c r="A120301" s="4" t="s">
        <v>576</v>
      </c>
      <c r="B120301" s="4" t="s">
        <v>595</v>
      </c>
      <c r="C120301" s="5">
        <v>42856</v>
      </c>
      <c r="D120301">
        <v>75762195.969999999</v>
      </c>
    </row>
    <row r="120302" spans="1:4" x14ac:dyDescent="0.35">
      <c r="A120302" s="4" t="s">
        <v>576</v>
      </c>
      <c r="B120302" s="4" t="s">
        <v>595</v>
      </c>
      <c r="C120302" s="5">
        <v>42887</v>
      </c>
      <c r="D120302">
        <v>84314418.909999996</v>
      </c>
    </row>
    <row r="120303" spans="1:4" x14ac:dyDescent="0.35">
      <c r="A120303" s="4" t="s">
        <v>576</v>
      </c>
      <c r="B120303" s="4" t="s">
        <v>595</v>
      </c>
      <c r="C120303" s="5">
        <v>42917</v>
      </c>
      <c r="D120303">
        <v>121003963.98</v>
      </c>
    </row>
    <row r="120304" spans="1:4" x14ac:dyDescent="0.35">
      <c r="A120304" s="4" t="s">
        <v>576</v>
      </c>
      <c r="B120304" s="4" t="s">
        <v>595</v>
      </c>
      <c r="C120304" s="5">
        <v>42948</v>
      </c>
      <c r="D120304">
        <v>86891817.680000007</v>
      </c>
    </row>
    <row r="120305" spans="1:4" x14ac:dyDescent="0.35">
      <c r="A120305" s="4" t="s">
        <v>576</v>
      </c>
      <c r="B120305" s="4" t="s">
        <v>595</v>
      </c>
      <c r="C120305" s="5">
        <v>42979</v>
      </c>
      <c r="D120305">
        <v>117992030.48999999</v>
      </c>
    </row>
    <row r="120306" spans="1:4" x14ac:dyDescent="0.35">
      <c r="A120306" s="4" t="s">
        <v>576</v>
      </c>
      <c r="B120306" s="4" t="s">
        <v>595</v>
      </c>
      <c r="C120306" s="5">
        <v>43009</v>
      </c>
      <c r="D120306">
        <v>101567374.70999999</v>
      </c>
    </row>
    <row r="120307" spans="1:4" x14ac:dyDescent="0.35">
      <c r="A120307" s="4" t="s">
        <v>576</v>
      </c>
      <c r="B120307" s="4" t="s">
        <v>595</v>
      </c>
      <c r="C120307" s="5">
        <v>43040</v>
      </c>
      <c r="D120307">
        <v>96896481.459999993</v>
      </c>
    </row>
    <row r="120308" spans="1:4" x14ac:dyDescent="0.35">
      <c r="A120308" s="4" t="s">
        <v>576</v>
      </c>
      <c r="B120308" s="4" t="s">
        <v>595</v>
      </c>
      <c r="C120308" s="5">
        <v>43070</v>
      </c>
      <c r="D120308">
        <v>110849427.25</v>
      </c>
    </row>
    <row r="120309" spans="1:4" x14ac:dyDescent="0.35">
      <c r="A120309" s="4" t="s">
        <v>576</v>
      </c>
      <c r="B120309" s="4" t="s">
        <v>595</v>
      </c>
      <c r="C120309" s="5">
        <v>43101</v>
      </c>
      <c r="D120309">
        <v>118950222.69</v>
      </c>
    </row>
    <row r="120310" spans="1:4" x14ac:dyDescent="0.35">
      <c r="A120310" s="4" t="s">
        <v>576</v>
      </c>
      <c r="B120310" s="4" t="s">
        <v>595</v>
      </c>
      <c r="C120310" s="5">
        <v>43132</v>
      </c>
      <c r="D120310">
        <v>116725801.75</v>
      </c>
    </row>
    <row r="120311" spans="1:4" x14ac:dyDescent="0.35">
      <c r="A120311" s="4" t="s">
        <v>576</v>
      </c>
      <c r="B120311" s="4" t="s">
        <v>595</v>
      </c>
      <c r="C120311" s="5">
        <v>43160</v>
      </c>
      <c r="D120311">
        <v>125239276.8</v>
      </c>
    </row>
    <row r="120312" spans="1:4" x14ac:dyDescent="0.35">
      <c r="A120312" s="4" t="s">
        <v>576</v>
      </c>
      <c r="B120312" s="4" t="s">
        <v>595</v>
      </c>
      <c r="C120312" s="5">
        <v>43191</v>
      </c>
      <c r="D120312">
        <v>115106058.14</v>
      </c>
    </row>
    <row r="120313" spans="1:4" x14ac:dyDescent="0.35">
      <c r="A120313" s="4" t="s">
        <v>576</v>
      </c>
      <c r="B120313" s="4" t="s">
        <v>595</v>
      </c>
      <c r="C120313" s="5">
        <v>43221</v>
      </c>
      <c r="D120313">
        <v>123959067.61</v>
      </c>
    </row>
    <row r="120314" spans="1:4" x14ac:dyDescent="0.35">
      <c r="A120314" s="4" t="s">
        <v>576</v>
      </c>
      <c r="B120314" s="4" t="s">
        <v>595</v>
      </c>
      <c r="C120314" s="5">
        <v>43252</v>
      </c>
      <c r="D120314">
        <v>122408330.73999999</v>
      </c>
    </row>
    <row r="120315" spans="1:4" x14ac:dyDescent="0.35">
      <c r="A120315" s="4" t="s">
        <v>576</v>
      </c>
      <c r="B120315" s="4" t="s">
        <v>595</v>
      </c>
      <c r="C120315" s="5">
        <v>43282</v>
      </c>
      <c r="D120315">
        <v>133070428.90000001</v>
      </c>
    </row>
    <row r="120316" spans="1:4" x14ac:dyDescent="0.35">
      <c r="A120316" s="4" t="s">
        <v>576</v>
      </c>
      <c r="B120316" s="4" t="s">
        <v>595</v>
      </c>
      <c r="C120316" s="5">
        <v>43313</v>
      </c>
      <c r="D120316">
        <v>125463694.31999999</v>
      </c>
    </row>
    <row r="120317" spans="1:4" x14ac:dyDescent="0.35">
      <c r="A120317" s="4" t="s">
        <v>576</v>
      </c>
      <c r="B120317" s="4" t="s">
        <v>595</v>
      </c>
      <c r="C120317" s="5">
        <v>43344</v>
      </c>
      <c r="D120317">
        <v>130527620.09999999</v>
      </c>
    </row>
    <row r="120318" spans="1:4" x14ac:dyDescent="0.35">
      <c r="A120318" s="4" t="s">
        <v>576</v>
      </c>
      <c r="B120318" s="4" t="s">
        <v>595</v>
      </c>
      <c r="C120318" s="5">
        <v>43374</v>
      </c>
      <c r="D120318">
        <v>125675121.87</v>
      </c>
    </row>
    <row r="120319" spans="1:4" x14ac:dyDescent="0.35">
      <c r="A120319" s="4" t="s">
        <v>576</v>
      </c>
      <c r="B120319" s="4" t="s">
        <v>595</v>
      </c>
      <c r="C120319" s="5">
        <v>43405</v>
      </c>
      <c r="D120319">
        <v>131727462.26000001</v>
      </c>
    </row>
    <row r="120320" spans="1:4" x14ac:dyDescent="0.35">
      <c r="A120320" s="4" t="s">
        <v>576</v>
      </c>
      <c r="B120320" s="4" t="s">
        <v>595</v>
      </c>
      <c r="C120320" s="5">
        <v>43435</v>
      </c>
      <c r="D120320">
        <v>138759018.91</v>
      </c>
    </row>
    <row r="120321" spans="1:4" x14ac:dyDescent="0.35">
      <c r="A120321" s="4" t="s">
        <v>576</v>
      </c>
      <c r="B120321" s="4" t="s">
        <v>595</v>
      </c>
      <c r="C120321" s="5">
        <v>43466</v>
      </c>
      <c r="D120321">
        <v>122517239.65000001</v>
      </c>
    </row>
    <row r="120322" spans="1:4" x14ac:dyDescent="0.35">
      <c r="A120322" s="4" t="s">
        <v>576</v>
      </c>
      <c r="B120322" s="4" t="s">
        <v>595</v>
      </c>
      <c r="C120322" s="5">
        <v>43497</v>
      </c>
      <c r="D120322">
        <v>113885312.58</v>
      </c>
    </row>
    <row r="120323" spans="1:4" x14ac:dyDescent="0.35">
      <c r="A120323" s="4" t="s">
        <v>576</v>
      </c>
      <c r="B120323" s="4" t="s">
        <v>595</v>
      </c>
      <c r="C120323" s="5">
        <v>43525</v>
      </c>
      <c r="D120323">
        <v>113191309.81999999</v>
      </c>
    </row>
    <row r="120324" spans="1:4" x14ac:dyDescent="0.35">
      <c r="A120324" s="4" t="s">
        <v>576</v>
      </c>
      <c r="B120324" s="4" t="s">
        <v>595</v>
      </c>
      <c r="C120324" s="5">
        <v>43556</v>
      </c>
      <c r="D120324">
        <v>112730535.84</v>
      </c>
    </row>
    <row r="120325" spans="1:4" x14ac:dyDescent="0.35">
      <c r="A120325" s="4" t="s">
        <v>576</v>
      </c>
      <c r="B120325" s="4" t="s">
        <v>595</v>
      </c>
      <c r="C120325" s="5">
        <v>43586</v>
      </c>
      <c r="D120325">
        <v>128210213.15000001</v>
      </c>
    </row>
    <row r="120326" spans="1:4" x14ac:dyDescent="0.35">
      <c r="A120326" s="4" t="s">
        <v>576</v>
      </c>
      <c r="B120326" s="4" t="s">
        <v>595</v>
      </c>
      <c r="C120326" s="5">
        <v>43617</v>
      </c>
      <c r="D120326">
        <v>136096404.5</v>
      </c>
    </row>
    <row r="120327" spans="1:4" x14ac:dyDescent="0.35">
      <c r="A120327" s="4" t="s">
        <v>576</v>
      </c>
      <c r="B120327" s="4" t="s">
        <v>595</v>
      </c>
      <c r="C120327" s="5">
        <v>43647</v>
      </c>
      <c r="D120327">
        <v>128877529</v>
      </c>
    </row>
    <row r="120328" spans="1:4" x14ac:dyDescent="0.35">
      <c r="A120328" s="4" t="s">
        <v>576</v>
      </c>
      <c r="B120328" s="4" t="s">
        <v>595</v>
      </c>
      <c r="C120328" s="5">
        <v>43678</v>
      </c>
      <c r="D120328">
        <v>131926255.77</v>
      </c>
    </row>
    <row r="120329" spans="1:4" x14ac:dyDescent="0.35">
      <c r="A120329" s="4" t="s">
        <v>576</v>
      </c>
      <c r="B120329" s="4" t="s">
        <v>595</v>
      </c>
      <c r="C120329" s="5">
        <v>43709</v>
      </c>
      <c r="D120329">
        <v>126724349.91</v>
      </c>
    </row>
    <row r="120330" spans="1:4" x14ac:dyDescent="0.35">
      <c r="A120330" s="4" t="s">
        <v>576</v>
      </c>
      <c r="B120330" s="4" t="s">
        <v>595</v>
      </c>
      <c r="C120330" s="5">
        <v>43739</v>
      </c>
      <c r="D120330">
        <v>130169684.94</v>
      </c>
    </row>
    <row r="120331" spans="1:4" x14ac:dyDescent="0.35">
      <c r="A120331" s="4" t="s">
        <v>576</v>
      </c>
      <c r="B120331" s="4" t="s">
        <v>595</v>
      </c>
      <c r="C120331" s="5">
        <v>43770</v>
      </c>
      <c r="D120331">
        <v>27475947.850000001</v>
      </c>
    </row>
    <row r="120332" spans="1:4" x14ac:dyDescent="0.35">
      <c r="A120332" s="4" t="s">
        <v>576</v>
      </c>
      <c r="B120332" s="4" t="s">
        <v>595</v>
      </c>
      <c r="C120332" s="5">
        <v>43800</v>
      </c>
      <c r="D120332">
        <v>129972651.68000001</v>
      </c>
    </row>
    <row r="120333" spans="1:4" x14ac:dyDescent="0.35">
      <c r="A120333" s="4" t="s">
        <v>576</v>
      </c>
      <c r="B120333" s="4" t="s">
        <v>595</v>
      </c>
      <c r="C120333" s="5">
        <v>43831</v>
      </c>
      <c r="D120333">
        <v>119772589.63</v>
      </c>
    </row>
    <row r="120334" spans="1:4" x14ac:dyDescent="0.35">
      <c r="A120334" s="4" t="s">
        <v>576</v>
      </c>
      <c r="B120334" s="4" t="s">
        <v>595</v>
      </c>
      <c r="C120334" s="5">
        <v>43862</v>
      </c>
      <c r="D120334">
        <v>106793001.56999999</v>
      </c>
    </row>
    <row r="120335" spans="1:4" x14ac:dyDescent="0.35">
      <c r="A120335" s="4" t="s">
        <v>576</v>
      </c>
      <c r="B120335" s="4" t="s">
        <v>595</v>
      </c>
      <c r="C120335" s="5">
        <v>43891</v>
      </c>
      <c r="D120335">
        <v>119823622.70999999</v>
      </c>
    </row>
    <row r="120336" spans="1:4" x14ac:dyDescent="0.35">
      <c r="A120336" s="4" t="s">
        <v>576</v>
      </c>
      <c r="B120336" s="4" t="s">
        <v>595</v>
      </c>
      <c r="C120336" s="5">
        <v>43922</v>
      </c>
      <c r="D120336">
        <v>115457130.09999999</v>
      </c>
    </row>
    <row r="120337" spans="1:4" x14ac:dyDescent="0.35">
      <c r="A120337" s="4" t="s">
        <v>576</v>
      </c>
      <c r="B120337" s="4" t="s">
        <v>595</v>
      </c>
      <c r="C120337" s="5">
        <v>43952</v>
      </c>
      <c r="D120337">
        <v>105142416.09999999</v>
      </c>
    </row>
    <row r="120338" spans="1:4" x14ac:dyDescent="0.35">
      <c r="A120338" s="4" t="s">
        <v>576</v>
      </c>
      <c r="B120338" s="4" t="s">
        <v>595</v>
      </c>
      <c r="C120338" s="5">
        <v>43983</v>
      </c>
      <c r="D120338">
        <v>128367826.87</v>
      </c>
    </row>
    <row r="120339" spans="1:4" x14ac:dyDescent="0.35">
      <c r="A120339" s="4" t="s">
        <v>576</v>
      </c>
      <c r="B120339" s="4" t="s">
        <v>595</v>
      </c>
      <c r="C120339" s="5">
        <v>44013</v>
      </c>
      <c r="D120339">
        <v>131795256.88</v>
      </c>
    </row>
    <row r="120340" spans="1:4" x14ac:dyDescent="0.35">
      <c r="A120340" s="4" t="s">
        <v>576</v>
      </c>
      <c r="B120340" s="4" t="s">
        <v>595</v>
      </c>
      <c r="C120340" s="5">
        <v>44044</v>
      </c>
      <c r="D120340">
        <v>128818739.28</v>
      </c>
    </row>
    <row r="120341" spans="1:4" x14ac:dyDescent="0.35">
      <c r="A120341" s="4" t="s">
        <v>576</v>
      </c>
      <c r="B120341" s="4" t="s">
        <v>595</v>
      </c>
      <c r="C120341" s="5">
        <v>44075</v>
      </c>
      <c r="D120341">
        <v>39054600.189999998</v>
      </c>
    </row>
    <row r="120342" spans="1:4" x14ac:dyDescent="0.35">
      <c r="A120342" s="4" t="s">
        <v>576</v>
      </c>
      <c r="B120342" s="4" t="s">
        <v>595</v>
      </c>
      <c r="C120342" s="5">
        <v>44105</v>
      </c>
      <c r="D120342">
        <v>108138406.73</v>
      </c>
    </row>
    <row r="120343" spans="1:4" x14ac:dyDescent="0.35">
      <c r="A120343" s="4" t="s">
        <v>576</v>
      </c>
      <c r="B120343" s="4" t="s">
        <v>595</v>
      </c>
      <c r="C120343" s="5">
        <v>44136</v>
      </c>
      <c r="D120343">
        <v>109089788.94</v>
      </c>
    </row>
    <row r="120344" spans="1:4" x14ac:dyDescent="0.35">
      <c r="A120344" s="4" t="s">
        <v>576</v>
      </c>
      <c r="B120344" s="4" t="s">
        <v>595</v>
      </c>
      <c r="C120344" s="5">
        <v>44166</v>
      </c>
      <c r="D120344">
        <v>116199754.45999999</v>
      </c>
    </row>
    <row r="120345" spans="1:4" x14ac:dyDescent="0.35">
      <c r="A120345" s="4" t="s">
        <v>576</v>
      </c>
      <c r="B120345" s="4" t="s">
        <v>595</v>
      </c>
      <c r="C120345" s="5">
        <v>44197</v>
      </c>
      <c r="D120345">
        <v>122902194.37</v>
      </c>
    </row>
    <row r="120346" spans="1:4" x14ac:dyDescent="0.35">
      <c r="A120346" s="4" t="s">
        <v>576</v>
      </c>
      <c r="B120346" s="4" t="s">
        <v>595</v>
      </c>
      <c r="C120346" s="5">
        <v>44228</v>
      </c>
      <c r="D120346">
        <v>122902194.40000001</v>
      </c>
    </row>
    <row r="120347" spans="1:4" x14ac:dyDescent="0.35">
      <c r="A120347" s="4" t="s">
        <v>576</v>
      </c>
      <c r="B120347" s="4" t="s">
        <v>595</v>
      </c>
      <c r="C120347" s="5">
        <v>44256</v>
      </c>
      <c r="D120347">
        <v>0</v>
      </c>
    </row>
    <row r="120348" spans="1:4" x14ac:dyDescent="0.35">
      <c r="A120348" s="4" t="s">
        <v>576</v>
      </c>
      <c r="B120348" s="4" t="s">
        <v>595</v>
      </c>
      <c r="C120348" s="5">
        <v>44287</v>
      </c>
      <c r="D120348">
        <v>0</v>
      </c>
    </row>
    <row r="120349" spans="1:4" x14ac:dyDescent="0.35">
      <c r="A120349" s="4" t="s">
        <v>576</v>
      </c>
      <c r="B120349" s="4" t="s">
        <v>595</v>
      </c>
      <c r="C120349" s="5">
        <v>44317</v>
      </c>
      <c r="D120349">
        <v>0</v>
      </c>
    </row>
    <row r="120350" spans="1:4" x14ac:dyDescent="0.35">
      <c r="A120350" s="4" t="s">
        <v>576</v>
      </c>
      <c r="B120350" s="4" t="s">
        <v>595</v>
      </c>
      <c r="C120350" s="5">
        <v>44348</v>
      </c>
      <c r="D120350">
        <v>0</v>
      </c>
    </row>
    <row r="120351" spans="1:4" x14ac:dyDescent="0.35">
      <c r="A120351" s="4" t="s">
        <v>576</v>
      </c>
      <c r="B120351" s="4" t="s">
        <v>595</v>
      </c>
      <c r="C120351" s="5">
        <v>44378</v>
      </c>
      <c r="D120351">
        <v>0</v>
      </c>
    </row>
    <row r="120352" spans="1:4" x14ac:dyDescent="0.35">
      <c r="A120352" s="4" t="s">
        <v>576</v>
      </c>
      <c r="B120352" s="4" t="s">
        <v>595</v>
      </c>
      <c r="C120352" s="5">
        <v>44409</v>
      </c>
      <c r="D120352">
        <v>0</v>
      </c>
    </row>
    <row r="120353" spans="1:4" x14ac:dyDescent="0.35">
      <c r="A120353" s="4" t="s">
        <v>576</v>
      </c>
      <c r="B120353" s="4" t="s">
        <v>595</v>
      </c>
      <c r="C120353" s="5">
        <v>44440</v>
      </c>
      <c r="D120353">
        <v>0</v>
      </c>
    </row>
    <row r="120354" spans="1:4" x14ac:dyDescent="0.35">
      <c r="A120354" s="4" t="s">
        <v>576</v>
      </c>
      <c r="B120354" s="4" t="s">
        <v>595</v>
      </c>
      <c r="C120354" s="5">
        <v>44470</v>
      </c>
      <c r="D120354">
        <v>0</v>
      </c>
    </row>
    <row r="120355" spans="1:4" x14ac:dyDescent="0.35">
      <c r="A120355" s="4" t="s">
        <v>576</v>
      </c>
      <c r="B120355" s="4" t="s">
        <v>595</v>
      </c>
      <c r="C120355" s="5">
        <v>44501</v>
      </c>
      <c r="D120355">
        <v>0</v>
      </c>
    </row>
    <row r="120356" spans="1:4" x14ac:dyDescent="0.35">
      <c r="A120356" s="4" t="s">
        <v>576</v>
      </c>
      <c r="B120356" s="4" t="s">
        <v>595</v>
      </c>
      <c r="C120356" s="5">
        <v>44531</v>
      </c>
      <c r="D120356">
        <v>131165792.2</v>
      </c>
    </row>
    <row r="120357" spans="1:4" x14ac:dyDescent="0.35">
      <c r="A120357" s="4" t="s">
        <v>576</v>
      </c>
      <c r="B120357" s="4" t="s">
        <v>595</v>
      </c>
      <c r="C120357" s="5">
        <v>44562</v>
      </c>
      <c r="D120357">
        <v>144794720.09999999</v>
      </c>
    </row>
    <row r="120358" spans="1:4" x14ac:dyDescent="0.35">
      <c r="A120358" s="4" t="s">
        <v>576</v>
      </c>
      <c r="B120358" s="4" t="s">
        <v>595</v>
      </c>
      <c r="C120358" s="5">
        <v>44593</v>
      </c>
      <c r="D120358">
        <v>114795671.3</v>
      </c>
    </row>
    <row r="120359" spans="1:4" x14ac:dyDescent="0.35">
      <c r="A120359" s="4" t="s">
        <v>576</v>
      </c>
      <c r="B120359" s="4" t="s">
        <v>595</v>
      </c>
      <c r="C120359" s="5">
        <v>44621</v>
      </c>
      <c r="D120359">
        <v>123186409.3</v>
      </c>
    </row>
    <row r="120360" spans="1:4" x14ac:dyDescent="0.35">
      <c r="A120360" s="4" t="s">
        <v>576</v>
      </c>
      <c r="B120360" s="4" t="s">
        <v>595</v>
      </c>
      <c r="C120360" s="5">
        <v>44652</v>
      </c>
      <c r="D120360">
        <v>147311411.5</v>
      </c>
    </row>
    <row r="120361" spans="1:4" x14ac:dyDescent="0.35">
      <c r="A120361" s="4" t="s">
        <v>576</v>
      </c>
      <c r="B120361" s="4" t="s">
        <v>595</v>
      </c>
      <c r="C120361" s="5">
        <v>44682</v>
      </c>
      <c r="D120361">
        <v>132268142.09999999</v>
      </c>
    </row>
    <row r="120362" spans="1:4" x14ac:dyDescent="0.35">
      <c r="A120362" s="4" t="s">
        <v>576</v>
      </c>
      <c r="B120362" s="4" t="s">
        <v>595</v>
      </c>
      <c r="C120362" s="5">
        <v>44713</v>
      </c>
      <c r="D120362">
        <v>152185384.5</v>
      </c>
    </row>
    <row r="120363" spans="1:4" x14ac:dyDescent="0.35">
      <c r="A120363" s="4" t="s">
        <v>576</v>
      </c>
      <c r="B120363" s="4" t="s">
        <v>595</v>
      </c>
      <c r="C120363" s="5">
        <v>44743</v>
      </c>
      <c r="D120363">
        <v>163248439.40000001</v>
      </c>
    </row>
    <row r="120364" spans="1:4" x14ac:dyDescent="0.35">
      <c r="A120364" s="4" t="s">
        <v>576</v>
      </c>
      <c r="B120364" s="4" t="s">
        <v>595</v>
      </c>
      <c r="C120364" s="5">
        <v>44774</v>
      </c>
      <c r="D120364">
        <v>191016692.09999999</v>
      </c>
    </row>
    <row r="120365" spans="1:4" x14ac:dyDescent="0.35">
      <c r="A120365" s="4" t="s">
        <v>576</v>
      </c>
      <c r="B120365" s="4" t="s">
        <v>595</v>
      </c>
      <c r="C120365" s="5">
        <v>44805</v>
      </c>
      <c r="D120365">
        <v>145269242.30000001</v>
      </c>
    </row>
    <row r="120366" spans="1:4" x14ac:dyDescent="0.35">
      <c r="A120366" s="4" t="s">
        <v>576</v>
      </c>
      <c r="B120366" s="4" t="s">
        <v>595</v>
      </c>
      <c r="C120366" s="5">
        <v>44835</v>
      </c>
      <c r="D120366">
        <v>155202330.69999999</v>
      </c>
    </row>
    <row r="120367" spans="1:4" x14ac:dyDescent="0.35">
      <c r="A120367" s="4" t="s">
        <v>576</v>
      </c>
      <c r="B120367" s="4" t="s">
        <v>595</v>
      </c>
      <c r="C120367" s="5">
        <v>44866</v>
      </c>
      <c r="D120367">
        <v>157727206</v>
      </c>
    </row>
    <row r="120368" spans="1:4" x14ac:dyDescent="0.35">
      <c r="A120368" s="4" t="s">
        <v>576</v>
      </c>
      <c r="B120368" s="4" t="s">
        <v>595</v>
      </c>
      <c r="C120368" s="5">
        <v>44896</v>
      </c>
      <c r="D120368">
        <v>183875239.69999999</v>
      </c>
    </row>
    <row r="120369" spans="1:4" x14ac:dyDescent="0.35">
      <c r="A120369" s="4" t="s">
        <v>576</v>
      </c>
      <c r="B120369" s="4" t="s">
        <v>595</v>
      </c>
      <c r="C120369" s="5">
        <v>44927</v>
      </c>
      <c r="D120369">
        <v>203398535.09999999</v>
      </c>
    </row>
    <row r="120370" spans="1:4" x14ac:dyDescent="0.35">
      <c r="A120370" s="4" t="s">
        <v>576</v>
      </c>
      <c r="B120370" s="4" t="s">
        <v>595</v>
      </c>
      <c r="C120370" s="5">
        <v>44958</v>
      </c>
      <c r="D120370">
        <v>157244405.59999999</v>
      </c>
    </row>
    <row r="120371" spans="1:4" x14ac:dyDescent="0.35">
      <c r="A120371" s="4" t="s">
        <v>576</v>
      </c>
      <c r="B120371" s="4" t="s">
        <v>595</v>
      </c>
      <c r="C120371" s="5">
        <v>44986</v>
      </c>
      <c r="D120371">
        <v>153740471.94</v>
      </c>
    </row>
    <row r="120372" spans="1:4" x14ac:dyDescent="0.35">
      <c r="A120372" s="4" t="s">
        <v>576</v>
      </c>
      <c r="B120372" s="4" t="s">
        <v>595</v>
      </c>
      <c r="C120372" s="5">
        <v>45017</v>
      </c>
      <c r="D120372">
        <v>154062722.27000001</v>
      </c>
    </row>
    <row r="120373" spans="1:4" x14ac:dyDescent="0.35">
      <c r="A120373" s="4" t="s">
        <v>576</v>
      </c>
      <c r="B120373" s="4" t="s">
        <v>595</v>
      </c>
      <c r="C120373" s="5">
        <v>45047</v>
      </c>
      <c r="D120373">
        <v>193014823.91</v>
      </c>
    </row>
    <row r="120374" spans="1:4" x14ac:dyDescent="0.35">
      <c r="A120374" s="4" t="s">
        <v>576</v>
      </c>
      <c r="B120374" s="4" t="s">
        <v>595</v>
      </c>
      <c r="C120374" s="5">
        <v>45078</v>
      </c>
      <c r="D120374">
        <v>200175439.22999999</v>
      </c>
    </row>
    <row r="120375" spans="1:4" x14ac:dyDescent="0.35">
      <c r="A120375" s="4" t="s">
        <v>576</v>
      </c>
      <c r="B120375" s="4" t="s">
        <v>595</v>
      </c>
      <c r="C120375" s="5">
        <v>45108</v>
      </c>
      <c r="D120375">
        <v>204484661.05000001</v>
      </c>
    </row>
    <row r="120376" spans="1:4" x14ac:dyDescent="0.35">
      <c r="A120376" s="4" t="s">
        <v>576</v>
      </c>
      <c r="B120376" s="4" t="s">
        <v>595</v>
      </c>
      <c r="C120376" s="5">
        <v>45139</v>
      </c>
      <c r="D120376">
        <v>219363160.93000001</v>
      </c>
    </row>
    <row r="120377" spans="1:4" x14ac:dyDescent="0.35">
      <c r="A120377" s="4" t="s">
        <v>576</v>
      </c>
      <c r="B120377" s="4" t="s">
        <v>595</v>
      </c>
      <c r="C120377" s="5">
        <v>45170</v>
      </c>
      <c r="D120377">
        <v>239055733.46000001</v>
      </c>
    </row>
    <row r="120378" spans="1:4" x14ac:dyDescent="0.35">
      <c r="A120378" s="4" t="s">
        <v>576</v>
      </c>
      <c r="B120378" s="4" t="s">
        <v>595</v>
      </c>
      <c r="C120378" s="5">
        <v>45200</v>
      </c>
      <c r="D120378">
        <v>193845259.53</v>
      </c>
    </row>
    <row r="120379" spans="1:4" x14ac:dyDescent="0.35">
      <c r="A120379" s="4" t="s">
        <v>576</v>
      </c>
      <c r="B120379" s="4" t="s">
        <v>595</v>
      </c>
      <c r="C120379" s="5">
        <v>45231</v>
      </c>
      <c r="D120379">
        <v>205119540.65000001</v>
      </c>
    </row>
    <row r="120380" spans="1:4" x14ac:dyDescent="0.35">
      <c r="A120380" s="4" t="s">
        <v>576</v>
      </c>
      <c r="B120380" s="4" t="s">
        <v>595</v>
      </c>
      <c r="C120380" s="5">
        <v>45261</v>
      </c>
      <c r="D120380">
        <v>238228257.00999999</v>
      </c>
    </row>
    <row r="120381" spans="1:4" x14ac:dyDescent="0.35">
      <c r="A120381" s="4" t="s">
        <v>576</v>
      </c>
      <c r="B120381" s="4" t="s">
        <v>595</v>
      </c>
      <c r="C120381" s="5">
        <v>45292</v>
      </c>
      <c r="D120381">
        <v>259913988.53</v>
      </c>
    </row>
    <row r="120382" spans="1:4" x14ac:dyDescent="0.35">
      <c r="A120382" s="4" t="s">
        <v>576</v>
      </c>
      <c r="B120382" s="4" t="s">
        <v>595</v>
      </c>
      <c r="C120382" s="5">
        <v>45323</v>
      </c>
      <c r="D120382">
        <v>254175150.33000001</v>
      </c>
    </row>
    <row r="120383" spans="1:4" x14ac:dyDescent="0.35">
      <c r="A120383" s="4" t="s">
        <v>576</v>
      </c>
      <c r="B120383" s="4" t="s">
        <v>595</v>
      </c>
      <c r="C120383" s="5">
        <v>45352</v>
      </c>
      <c r="D120383">
        <v>241912872.09</v>
      </c>
    </row>
    <row r="120384" spans="1:4" x14ac:dyDescent="0.35">
      <c r="A120384" s="4" t="s">
        <v>576</v>
      </c>
      <c r="B120384" s="4" t="s">
        <v>595</v>
      </c>
      <c r="C120384" s="5">
        <v>45383</v>
      </c>
      <c r="D120384">
        <v>260362843.80000001</v>
      </c>
    </row>
    <row r="120385" spans="1:4" x14ac:dyDescent="0.35">
      <c r="A120385" s="4" t="s">
        <v>576</v>
      </c>
      <c r="B120385" s="4" t="s">
        <v>595</v>
      </c>
      <c r="C120385" s="5">
        <v>45413</v>
      </c>
      <c r="D120385">
        <v>263574997.47999999</v>
      </c>
    </row>
    <row r="120386" spans="1:4" x14ac:dyDescent="0.35">
      <c r="A120386" s="4" t="s">
        <v>576</v>
      </c>
      <c r="B120386" s="4" t="s">
        <v>596</v>
      </c>
      <c r="C120386" s="5">
        <v>39083</v>
      </c>
      <c r="D120386">
        <v>64420332.259999998</v>
      </c>
    </row>
    <row r="120387" spans="1:4" x14ac:dyDescent="0.35">
      <c r="A120387" s="4" t="s">
        <v>576</v>
      </c>
      <c r="B120387" s="4" t="s">
        <v>596</v>
      </c>
      <c r="C120387" s="5">
        <v>39114</v>
      </c>
      <c r="D120387">
        <v>71722575.150000006</v>
      </c>
    </row>
    <row r="120388" spans="1:4" x14ac:dyDescent="0.35">
      <c r="A120388" s="4" t="s">
        <v>576</v>
      </c>
      <c r="B120388" s="4" t="s">
        <v>596</v>
      </c>
      <c r="C120388" s="5">
        <v>39142</v>
      </c>
      <c r="D120388">
        <v>119904552.39</v>
      </c>
    </row>
    <row r="120389" spans="1:4" x14ac:dyDescent="0.35">
      <c r="A120389" s="4" t="s">
        <v>576</v>
      </c>
      <c r="B120389" s="4" t="s">
        <v>596</v>
      </c>
      <c r="C120389" s="5">
        <v>39173</v>
      </c>
      <c r="D120389">
        <v>69757047.409999996</v>
      </c>
    </row>
    <row r="120390" spans="1:4" x14ac:dyDescent="0.35">
      <c r="A120390" s="4" t="s">
        <v>576</v>
      </c>
      <c r="B120390" s="4" t="s">
        <v>596</v>
      </c>
      <c r="C120390" s="5">
        <v>39203</v>
      </c>
      <c r="D120390">
        <v>83318204.260000005</v>
      </c>
    </row>
    <row r="120391" spans="1:4" x14ac:dyDescent="0.35">
      <c r="A120391" s="4" t="s">
        <v>576</v>
      </c>
      <c r="B120391" s="4" t="s">
        <v>596</v>
      </c>
      <c r="C120391" s="5">
        <v>39234</v>
      </c>
      <c r="D120391">
        <v>83730912.269999996</v>
      </c>
    </row>
    <row r="120392" spans="1:4" x14ac:dyDescent="0.35">
      <c r="A120392" s="4" t="s">
        <v>576</v>
      </c>
      <c r="B120392" s="4" t="s">
        <v>596</v>
      </c>
      <c r="C120392" s="5">
        <v>39264</v>
      </c>
      <c r="D120392">
        <v>105422688.06</v>
      </c>
    </row>
    <row r="120393" spans="1:4" x14ac:dyDescent="0.35">
      <c r="A120393" s="4" t="s">
        <v>576</v>
      </c>
      <c r="B120393" s="4" t="s">
        <v>596</v>
      </c>
      <c r="C120393" s="5">
        <v>39295</v>
      </c>
      <c r="D120393">
        <v>103617679.7</v>
      </c>
    </row>
    <row r="120394" spans="1:4" x14ac:dyDescent="0.35">
      <c r="A120394" s="4" t="s">
        <v>576</v>
      </c>
      <c r="B120394" s="4" t="s">
        <v>596</v>
      </c>
      <c r="C120394" s="5">
        <v>39326</v>
      </c>
      <c r="D120394">
        <v>87130518.659999996</v>
      </c>
    </row>
    <row r="120395" spans="1:4" x14ac:dyDescent="0.35">
      <c r="A120395" s="4" t="s">
        <v>576</v>
      </c>
      <c r="B120395" s="4" t="s">
        <v>596</v>
      </c>
      <c r="C120395" s="5">
        <v>39356</v>
      </c>
      <c r="D120395">
        <v>91951508.659999996</v>
      </c>
    </row>
    <row r="120396" spans="1:4" x14ac:dyDescent="0.35">
      <c r="A120396" s="4" t="s">
        <v>576</v>
      </c>
      <c r="B120396" s="4" t="s">
        <v>596</v>
      </c>
      <c r="C120396" s="5">
        <v>39387</v>
      </c>
      <c r="D120396">
        <v>89508542.519999996</v>
      </c>
    </row>
    <row r="120397" spans="1:4" x14ac:dyDescent="0.35">
      <c r="A120397" s="4" t="s">
        <v>576</v>
      </c>
      <c r="B120397" s="4" t="s">
        <v>596</v>
      </c>
      <c r="C120397" s="5">
        <v>39417</v>
      </c>
      <c r="D120397">
        <v>94447792.909999996</v>
      </c>
    </row>
    <row r="120398" spans="1:4" x14ac:dyDescent="0.35">
      <c r="A120398" s="4" t="s">
        <v>576</v>
      </c>
      <c r="B120398" s="4" t="s">
        <v>596</v>
      </c>
      <c r="C120398" s="5">
        <v>39448</v>
      </c>
      <c r="D120398">
        <v>85784068.519999996</v>
      </c>
    </row>
    <row r="120399" spans="1:4" x14ac:dyDescent="0.35">
      <c r="A120399" s="4" t="s">
        <v>576</v>
      </c>
      <c r="B120399" s="4" t="s">
        <v>596</v>
      </c>
      <c r="C120399" s="5">
        <v>39479</v>
      </c>
      <c r="D120399">
        <v>78769255.659999996</v>
      </c>
    </row>
    <row r="120400" spans="1:4" x14ac:dyDescent="0.35">
      <c r="A120400" s="4" t="s">
        <v>576</v>
      </c>
      <c r="B120400" s="4" t="s">
        <v>596</v>
      </c>
      <c r="C120400" s="5">
        <v>39508</v>
      </c>
      <c r="D120400">
        <v>137120181.38999999</v>
      </c>
    </row>
    <row r="120401" spans="1:4" x14ac:dyDescent="0.35">
      <c r="A120401" s="4" t="s">
        <v>576</v>
      </c>
      <c r="B120401" s="4" t="s">
        <v>596</v>
      </c>
      <c r="C120401" s="5">
        <v>39539</v>
      </c>
      <c r="D120401">
        <v>120965282.04000001</v>
      </c>
    </row>
    <row r="120402" spans="1:4" x14ac:dyDescent="0.35">
      <c r="A120402" s="4" t="s">
        <v>576</v>
      </c>
      <c r="B120402" s="4" t="s">
        <v>596</v>
      </c>
      <c r="C120402" s="5">
        <v>39569</v>
      </c>
      <c r="D120402">
        <v>194695398.28999999</v>
      </c>
    </row>
    <row r="120403" spans="1:4" x14ac:dyDescent="0.35">
      <c r="A120403" s="4" t="s">
        <v>576</v>
      </c>
      <c r="B120403" s="4" t="s">
        <v>596</v>
      </c>
      <c r="C120403" s="5">
        <v>39600</v>
      </c>
      <c r="D120403">
        <v>118521756.83</v>
      </c>
    </row>
    <row r="120404" spans="1:4" x14ac:dyDescent="0.35">
      <c r="A120404" s="4" t="s">
        <v>576</v>
      </c>
      <c r="B120404" s="4" t="s">
        <v>596</v>
      </c>
      <c r="C120404" s="5">
        <v>39630</v>
      </c>
      <c r="D120404">
        <v>119493578.12</v>
      </c>
    </row>
    <row r="120405" spans="1:4" x14ac:dyDescent="0.35">
      <c r="A120405" s="4" t="s">
        <v>576</v>
      </c>
      <c r="B120405" s="4" t="s">
        <v>596</v>
      </c>
      <c r="C120405" s="5">
        <v>39661</v>
      </c>
      <c r="D120405">
        <v>119493578.12</v>
      </c>
    </row>
    <row r="120406" spans="1:4" x14ac:dyDescent="0.35">
      <c r="A120406" s="4" t="s">
        <v>576</v>
      </c>
      <c r="B120406" s="4" t="s">
        <v>596</v>
      </c>
      <c r="C120406" s="5">
        <v>39692</v>
      </c>
      <c r="D120406">
        <v>121067165.48999999</v>
      </c>
    </row>
    <row r="120407" spans="1:4" x14ac:dyDescent="0.35">
      <c r="A120407" s="4" t="s">
        <v>576</v>
      </c>
      <c r="B120407" s="4" t="s">
        <v>596</v>
      </c>
      <c r="C120407" s="5">
        <v>39722</v>
      </c>
      <c r="D120407">
        <v>116739961.53</v>
      </c>
    </row>
    <row r="120408" spans="1:4" x14ac:dyDescent="0.35">
      <c r="A120408" s="4" t="s">
        <v>576</v>
      </c>
      <c r="B120408" s="4" t="s">
        <v>596</v>
      </c>
      <c r="C120408" s="5">
        <v>39753</v>
      </c>
      <c r="D120408">
        <v>120348705.41</v>
      </c>
    </row>
    <row r="120409" spans="1:4" x14ac:dyDescent="0.35">
      <c r="A120409" s="4" t="s">
        <v>576</v>
      </c>
      <c r="B120409" s="4" t="s">
        <v>596</v>
      </c>
      <c r="C120409" s="5">
        <v>39783</v>
      </c>
      <c r="D120409">
        <v>120348705.41</v>
      </c>
    </row>
    <row r="120410" spans="1:4" x14ac:dyDescent="0.35">
      <c r="A120410" s="4" t="s">
        <v>576</v>
      </c>
      <c r="B120410" s="4" t="s">
        <v>596</v>
      </c>
      <c r="C120410" s="5">
        <v>39814</v>
      </c>
      <c r="D120410">
        <v>117740518.06</v>
      </c>
    </row>
    <row r="120411" spans="1:4" x14ac:dyDescent="0.35">
      <c r="A120411" s="4" t="s">
        <v>576</v>
      </c>
      <c r="B120411" s="4" t="s">
        <v>596</v>
      </c>
      <c r="C120411" s="5">
        <v>39845</v>
      </c>
      <c r="D120411">
        <v>82961296.349999994</v>
      </c>
    </row>
    <row r="120412" spans="1:4" x14ac:dyDescent="0.35">
      <c r="A120412" s="4" t="s">
        <v>576</v>
      </c>
      <c r="B120412" s="4" t="s">
        <v>596</v>
      </c>
      <c r="C120412" s="5">
        <v>39873</v>
      </c>
      <c r="D120412">
        <v>127508234.03</v>
      </c>
    </row>
    <row r="120413" spans="1:4" x14ac:dyDescent="0.35">
      <c r="A120413" s="4" t="s">
        <v>576</v>
      </c>
      <c r="B120413" s="4" t="s">
        <v>596</v>
      </c>
      <c r="C120413" s="5">
        <v>39904</v>
      </c>
      <c r="D120413">
        <v>119538495.66</v>
      </c>
    </row>
    <row r="120414" spans="1:4" x14ac:dyDescent="0.35">
      <c r="A120414" s="4" t="s">
        <v>576</v>
      </c>
      <c r="B120414" s="4" t="s">
        <v>596</v>
      </c>
      <c r="C120414" s="5">
        <v>39934</v>
      </c>
      <c r="D120414">
        <v>87696965.040000007</v>
      </c>
    </row>
    <row r="120415" spans="1:4" x14ac:dyDescent="0.35">
      <c r="A120415" s="4" t="s">
        <v>576</v>
      </c>
      <c r="B120415" s="4" t="s">
        <v>596</v>
      </c>
      <c r="C120415" s="5">
        <v>39965</v>
      </c>
      <c r="D120415">
        <v>92895828.290000007</v>
      </c>
    </row>
    <row r="120416" spans="1:4" x14ac:dyDescent="0.35">
      <c r="A120416" s="4" t="s">
        <v>576</v>
      </c>
      <c r="B120416" s="4" t="s">
        <v>596</v>
      </c>
      <c r="C120416" s="5">
        <v>39995</v>
      </c>
      <c r="D120416">
        <v>92633931.769999996</v>
      </c>
    </row>
    <row r="120417" spans="1:4" x14ac:dyDescent="0.35">
      <c r="A120417" s="4" t="s">
        <v>576</v>
      </c>
      <c r="B120417" s="4" t="s">
        <v>596</v>
      </c>
      <c r="C120417" s="5">
        <v>40026</v>
      </c>
      <c r="D120417">
        <v>179946578.63999999</v>
      </c>
    </row>
    <row r="120418" spans="1:4" x14ac:dyDescent="0.35">
      <c r="A120418" s="4" t="s">
        <v>576</v>
      </c>
      <c r="B120418" s="4" t="s">
        <v>596</v>
      </c>
      <c r="C120418" s="5">
        <v>40057</v>
      </c>
      <c r="D120418">
        <v>97743100.430000007</v>
      </c>
    </row>
    <row r="120419" spans="1:4" x14ac:dyDescent="0.35">
      <c r="A120419" s="4" t="s">
        <v>576</v>
      </c>
      <c r="B120419" s="4" t="s">
        <v>596</v>
      </c>
      <c r="C120419" s="5">
        <v>40087</v>
      </c>
      <c r="D120419">
        <v>172890383.34</v>
      </c>
    </row>
    <row r="120420" spans="1:4" x14ac:dyDescent="0.35">
      <c r="A120420" s="4" t="s">
        <v>576</v>
      </c>
      <c r="B120420" s="4" t="s">
        <v>596</v>
      </c>
      <c r="C120420" s="5">
        <v>40118</v>
      </c>
      <c r="D120420">
        <v>99875894.640000001</v>
      </c>
    </row>
    <row r="120421" spans="1:4" x14ac:dyDescent="0.35">
      <c r="A120421" s="4" t="s">
        <v>576</v>
      </c>
      <c r="B120421" s="4" t="s">
        <v>596</v>
      </c>
      <c r="C120421" s="5">
        <v>40148</v>
      </c>
      <c r="D120421">
        <v>104229157.17</v>
      </c>
    </row>
    <row r="120422" spans="1:4" x14ac:dyDescent="0.35">
      <c r="A120422" s="4" t="s">
        <v>576</v>
      </c>
      <c r="B120422" s="4" t="s">
        <v>596</v>
      </c>
      <c r="C120422" s="5">
        <v>40179</v>
      </c>
      <c r="D120422">
        <v>103911266.43000001</v>
      </c>
    </row>
    <row r="120423" spans="1:4" x14ac:dyDescent="0.35">
      <c r="A120423" s="4" t="s">
        <v>576</v>
      </c>
      <c r="B120423" s="4" t="s">
        <v>596</v>
      </c>
      <c r="C120423" s="5">
        <v>40210</v>
      </c>
      <c r="D120423">
        <v>262419481.02000001</v>
      </c>
    </row>
    <row r="120424" spans="1:4" x14ac:dyDescent="0.35">
      <c r="A120424" s="4" t="s">
        <v>576</v>
      </c>
      <c r="B120424" s="4" t="s">
        <v>596</v>
      </c>
      <c r="C120424" s="5">
        <v>40238</v>
      </c>
      <c r="D120424">
        <v>116588246.33</v>
      </c>
    </row>
    <row r="120425" spans="1:4" x14ac:dyDescent="0.35">
      <c r="A120425" s="4" t="s">
        <v>576</v>
      </c>
      <c r="B120425" s="4" t="s">
        <v>596</v>
      </c>
      <c r="C120425" s="5">
        <v>40269</v>
      </c>
      <c r="D120425">
        <v>83043087.180000007</v>
      </c>
    </row>
    <row r="120426" spans="1:4" x14ac:dyDescent="0.35">
      <c r="A120426" s="4" t="s">
        <v>576</v>
      </c>
      <c r="B120426" s="4" t="s">
        <v>596</v>
      </c>
      <c r="C120426" s="5">
        <v>40299</v>
      </c>
      <c r="D120426">
        <v>199377939.16</v>
      </c>
    </row>
    <row r="120427" spans="1:4" x14ac:dyDescent="0.35">
      <c r="A120427" s="4" t="s">
        <v>576</v>
      </c>
      <c r="B120427" s="4" t="s">
        <v>596</v>
      </c>
      <c r="C120427" s="5">
        <v>40330</v>
      </c>
      <c r="D120427">
        <v>153281628.21000001</v>
      </c>
    </row>
    <row r="120428" spans="1:4" x14ac:dyDescent="0.35">
      <c r="A120428" s="4" t="s">
        <v>576</v>
      </c>
      <c r="B120428" s="4" t="s">
        <v>596</v>
      </c>
      <c r="C120428" s="5">
        <v>40360</v>
      </c>
      <c r="D120428">
        <v>117238929.65000001</v>
      </c>
    </row>
    <row r="120429" spans="1:4" x14ac:dyDescent="0.35">
      <c r="A120429" s="4" t="s">
        <v>576</v>
      </c>
      <c r="B120429" s="4" t="s">
        <v>596</v>
      </c>
      <c r="C120429" s="5">
        <v>40391</v>
      </c>
      <c r="D120429">
        <v>227590882.47</v>
      </c>
    </row>
    <row r="120430" spans="1:4" x14ac:dyDescent="0.35">
      <c r="A120430" s="4" t="s">
        <v>576</v>
      </c>
      <c r="B120430" s="4" t="s">
        <v>596</v>
      </c>
      <c r="C120430" s="5">
        <v>40422</v>
      </c>
      <c r="D120430">
        <v>121885134.09</v>
      </c>
    </row>
    <row r="120431" spans="1:4" x14ac:dyDescent="0.35">
      <c r="A120431" s="4" t="s">
        <v>576</v>
      </c>
      <c r="B120431" s="4" t="s">
        <v>596</v>
      </c>
      <c r="C120431" s="5">
        <v>40452</v>
      </c>
      <c r="D120431">
        <v>115737020.15000001</v>
      </c>
    </row>
    <row r="120432" spans="1:4" x14ac:dyDescent="0.35">
      <c r="A120432" s="4" t="s">
        <v>576</v>
      </c>
      <c r="B120432" s="4" t="s">
        <v>596</v>
      </c>
      <c r="C120432" s="5">
        <v>40483</v>
      </c>
      <c r="D120432">
        <v>118792243.98999999</v>
      </c>
    </row>
    <row r="120433" spans="1:4" x14ac:dyDescent="0.35">
      <c r="A120433" s="4" t="s">
        <v>576</v>
      </c>
      <c r="B120433" s="4" t="s">
        <v>596</v>
      </c>
      <c r="C120433" s="5">
        <v>40513</v>
      </c>
      <c r="D120433">
        <v>153281628.21000001</v>
      </c>
    </row>
    <row r="120434" spans="1:4" x14ac:dyDescent="0.35">
      <c r="A120434" s="4" t="s">
        <v>576</v>
      </c>
      <c r="B120434" s="4" t="s">
        <v>596</v>
      </c>
      <c r="C120434" s="5">
        <v>40544</v>
      </c>
      <c r="D120434">
        <v>115276058.54000001</v>
      </c>
    </row>
    <row r="120435" spans="1:4" x14ac:dyDescent="0.35">
      <c r="A120435" s="4" t="s">
        <v>576</v>
      </c>
      <c r="B120435" s="4" t="s">
        <v>596</v>
      </c>
      <c r="C120435" s="5">
        <v>40575</v>
      </c>
      <c r="D120435">
        <v>116454893.3</v>
      </c>
    </row>
    <row r="120436" spans="1:4" x14ac:dyDescent="0.35">
      <c r="A120436" s="4" t="s">
        <v>576</v>
      </c>
      <c r="B120436" s="4" t="s">
        <v>596</v>
      </c>
      <c r="C120436" s="5">
        <v>40603</v>
      </c>
      <c r="D120436">
        <v>115367240.31</v>
      </c>
    </row>
    <row r="120437" spans="1:4" x14ac:dyDescent="0.35">
      <c r="A120437" s="4" t="s">
        <v>576</v>
      </c>
      <c r="B120437" s="4" t="s">
        <v>596</v>
      </c>
      <c r="C120437" s="5">
        <v>40634</v>
      </c>
      <c r="D120437">
        <v>115980389.87</v>
      </c>
    </row>
    <row r="120438" spans="1:4" x14ac:dyDescent="0.35">
      <c r="A120438" s="4" t="s">
        <v>576</v>
      </c>
      <c r="B120438" s="4" t="s">
        <v>596</v>
      </c>
      <c r="C120438" s="5">
        <v>40664</v>
      </c>
      <c r="D120438">
        <v>121362519.38</v>
      </c>
    </row>
    <row r="120439" spans="1:4" x14ac:dyDescent="0.35">
      <c r="A120439" s="4" t="s">
        <v>576</v>
      </c>
      <c r="B120439" s="4" t="s">
        <v>596</v>
      </c>
      <c r="C120439" s="5">
        <v>40695</v>
      </c>
      <c r="D120439">
        <v>160661079.00999999</v>
      </c>
    </row>
    <row r="120440" spans="1:4" x14ac:dyDescent="0.35">
      <c r="A120440" s="4" t="s">
        <v>576</v>
      </c>
      <c r="B120440" s="4" t="s">
        <v>596</v>
      </c>
      <c r="C120440" s="5">
        <v>40725</v>
      </c>
      <c r="D120440">
        <v>284764814.48000002</v>
      </c>
    </row>
    <row r="120441" spans="1:4" x14ac:dyDescent="0.35">
      <c r="A120441" s="4" t="s">
        <v>576</v>
      </c>
      <c r="B120441" s="4" t="s">
        <v>596</v>
      </c>
      <c r="C120441" s="5">
        <v>40756</v>
      </c>
      <c r="D120441">
        <v>115276733.13</v>
      </c>
    </row>
    <row r="120442" spans="1:4" x14ac:dyDescent="0.35">
      <c r="A120442" s="4" t="s">
        <v>576</v>
      </c>
      <c r="B120442" s="4" t="s">
        <v>596</v>
      </c>
      <c r="C120442" s="5">
        <v>40787</v>
      </c>
      <c r="D120442">
        <v>168529417.59999999</v>
      </c>
    </row>
    <row r="120443" spans="1:4" x14ac:dyDescent="0.35">
      <c r="A120443" s="4" t="s">
        <v>576</v>
      </c>
      <c r="B120443" s="4" t="s">
        <v>596</v>
      </c>
      <c r="C120443" s="5">
        <v>40817</v>
      </c>
      <c r="D120443">
        <v>196521041.94</v>
      </c>
    </row>
    <row r="120444" spans="1:4" x14ac:dyDescent="0.35">
      <c r="A120444" s="4" t="s">
        <v>576</v>
      </c>
      <c r="B120444" s="4" t="s">
        <v>596</v>
      </c>
      <c r="C120444" s="5">
        <v>40848</v>
      </c>
      <c r="D120444">
        <v>270407396.25</v>
      </c>
    </row>
    <row r="120445" spans="1:4" x14ac:dyDescent="0.35">
      <c r="A120445" s="4" t="s">
        <v>576</v>
      </c>
      <c r="B120445" s="4" t="s">
        <v>596</v>
      </c>
      <c r="C120445" s="5">
        <v>40878</v>
      </c>
      <c r="D120445">
        <v>169602105.87</v>
      </c>
    </row>
    <row r="120446" spans="1:4" x14ac:dyDescent="0.35">
      <c r="A120446" s="4" t="s">
        <v>576</v>
      </c>
      <c r="B120446" s="4" t="s">
        <v>596</v>
      </c>
      <c r="C120446" s="5">
        <v>40909</v>
      </c>
      <c r="D120446">
        <v>191100260.41999999</v>
      </c>
    </row>
    <row r="120447" spans="1:4" x14ac:dyDescent="0.35">
      <c r="A120447" s="4" t="s">
        <v>576</v>
      </c>
      <c r="B120447" s="4" t="s">
        <v>596</v>
      </c>
      <c r="C120447" s="5">
        <v>40940</v>
      </c>
      <c r="D120447">
        <v>169456593.53999999</v>
      </c>
    </row>
    <row r="120448" spans="1:4" x14ac:dyDescent="0.35">
      <c r="A120448" s="4" t="s">
        <v>576</v>
      </c>
      <c r="B120448" s="4" t="s">
        <v>596</v>
      </c>
      <c r="C120448" s="5">
        <v>40969</v>
      </c>
      <c r="D120448">
        <v>211907619.63999999</v>
      </c>
    </row>
    <row r="120449" spans="1:4" x14ac:dyDescent="0.35">
      <c r="A120449" s="4" t="s">
        <v>576</v>
      </c>
      <c r="B120449" s="4" t="s">
        <v>596</v>
      </c>
      <c r="C120449" s="5">
        <v>41000</v>
      </c>
      <c r="D120449">
        <v>171611736.30000001</v>
      </c>
    </row>
    <row r="120450" spans="1:4" x14ac:dyDescent="0.35">
      <c r="A120450" s="4" t="s">
        <v>576</v>
      </c>
      <c r="B120450" s="4" t="s">
        <v>596</v>
      </c>
      <c r="C120450" s="5">
        <v>41030</v>
      </c>
      <c r="D120450">
        <v>158246216.18000001</v>
      </c>
    </row>
    <row r="120451" spans="1:4" x14ac:dyDescent="0.35">
      <c r="A120451" s="4" t="s">
        <v>576</v>
      </c>
      <c r="B120451" s="4" t="s">
        <v>596</v>
      </c>
      <c r="C120451" s="5">
        <v>41061</v>
      </c>
      <c r="D120451">
        <v>186722310.19</v>
      </c>
    </row>
    <row r="120452" spans="1:4" x14ac:dyDescent="0.35">
      <c r="A120452" s="4" t="s">
        <v>576</v>
      </c>
      <c r="B120452" s="4" t="s">
        <v>596</v>
      </c>
      <c r="C120452" s="5">
        <v>41091</v>
      </c>
      <c r="D120452">
        <v>177945393.49000001</v>
      </c>
    </row>
    <row r="120453" spans="1:4" x14ac:dyDescent="0.35">
      <c r="A120453" s="4" t="s">
        <v>576</v>
      </c>
      <c r="B120453" s="4" t="s">
        <v>596</v>
      </c>
      <c r="C120453" s="5">
        <v>41122</v>
      </c>
      <c r="D120453">
        <v>194559544.27000001</v>
      </c>
    </row>
    <row r="120454" spans="1:4" x14ac:dyDescent="0.35">
      <c r="A120454" s="4" t="s">
        <v>576</v>
      </c>
      <c r="B120454" s="4" t="s">
        <v>596</v>
      </c>
      <c r="C120454" s="5">
        <v>41153</v>
      </c>
      <c r="D120454">
        <v>152038391.00999999</v>
      </c>
    </row>
    <row r="120455" spans="1:4" x14ac:dyDescent="0.35">
      <c r="A120455" s="4" t="s">
        <v>576</v>
      </c>
      <c r="B120455" s="4" t="s">
        <v>596</v>
      </c>
      <c r="C120455" s="5">
        <v>41183</v>
      </c>
      <c r="D120455">
        <v>149513150.03999999</v>
      </c>
    </row>
    <row r="120456" spans="1:4" x14ac:dyDescent="0.35">
      <c r="A120456" s="4" t="s">
        <v>576</v>
      </c>
      <c r="B120456" s="4" t="s">
        <v>596</v>
      </c>
      <c r="C120456" s="5">
        <v>41214</v>
      </c>
      <c r="D120456">
        <v>197244992.69</v>
      </c>
    </row>
    <row r="120457" spans="1:4" x14ac:dyDescent="0.35">
      <c r="A120457" s="4" t="s">
        <v>576</v>
      </c>
      <c r="B120457" s="4" t="s">
        <v>596</v>
      </c>
      <c r="C120457" s="5">
        <v>41244</v>
      </c>
      <c r="D120457">
        <v>261277394.05000001</v>
      </c>
    </row>
    <row r="120458" spans="1:4" x14ac:dyDescent="0.35">
      <c r="A120458" s="4" t="s">
        <v>576</v>
      </c>
      <c r="B120458" s="4" t="s">
        <v>596</v>
      </c>
      <c r="C120458" s="5">
        <v>41275</v>
      </c>
      <c r="D120458">
        <v>196115680.38</v>
      </c>
    </row>
    <row r="120459" spans="1:4" x14ac:dyDescent="0.35">
      <c r="A120459" s="4" t="s">
        <v>576</v>
      </c>
      <c r="B120459" s="4" t="s">
        <v>596</v>
      </c>
      <c r="C120459" s="5">
        <v>41306</v>
      </c>
      <c r="D120459">
        <v>161192913.56</v>
      </c>
    </row>
    <row r="120460" spans="1:4" x14ac:dyDescent="0.35">
      <c r="A120460" s="4" t="s">
        <v>576</v>
      </c>
      <c r="B120460" s="4" t="s">
        <v>596</v>
      </c>
      <c r="C120460" s="5">
        <v>41334</v>
      </c>
      <c r="D120460">
        <v>238698549.53</v>
      </c>
    </row>
    <row r="120461" spans="1:4" x14ac:dyDescent="0.35">
      <c r="A120461" s="4" t="s">
        <v>576</v>
      </c>
      <c r="B120461" s="4" t="s">
        <v>596</v>
      </c>
      <c r="C120461" s="5">
        <v>41365</v>
      </c>
      <c r="D120461">
        <v>199511712.75999999</v>
      </c>
    </row>
    <row r="120462" spans="1:4" x14ac:dyDescent="0.35">
      <c r="A120462" s="4" t="s">
        <v>576</v>
      </c>
      <c r="B120462" s="4" t="s">
        <v>596</v>
      </c>
      <c r="C120462" s="5">
        <v>41395</v>
      </c>
      <c r="D120462">
        <v>211859060.87</v>
      </c>
    </row>
    <row r="120463" spans="1:4" x14ac:dyDescent="0.35">
      <c r="A120463" s="4" t="s">
        <v>576</v>
      </c>
      <c r="B120463" s="4" t="s">
        <v>596</v>
      </c>
      <c r="C120463" s="5">
        <v>41426</v>
      </c>
      <c r="D120463">
        <v>205454880.5</v>
      </c>
    </row>
    <row r="120464" spans="1:4" x14ac:dyDescent="0.35">
      <c r="A120464" s="4" t="s">
        <v>576</v>
      </c>
      <c r="B120464" s="4" t="s">
        <v>596</v>
      </c>
      <c r="C120464" s="5">
        <v>41456</v>
      </c>
      <c r="D120464">
        <v>220383457.81999999</v>
      </c>
    </row>
    <row r="120465" spans="1:4" x14ac:dyDescent="0.35">
      <c r="A120465" s="4" t="s">
        <v>576</v>
      </c>
      <c r="B120465" s="4" t="s">
        <v>596</v>
      </c>
      <c r="C120465" s="5">
        <v>41487</v>
      </c>
      <c r="D120465">
        <v>169477973.09999999</v>
      </c>
    </row>
    <row r="120466" spans="1:4" x14ac:dyDescent="0.35">
      <c r="A120466" s="4" t="s">
        <v>576</v>
      </c>
      <c r="B120466" s="4" t="s">
        <v>596</v>
      </c>
      <c r="C120466" s="5">
        <v>41518</v>
      </c>
      <c r="D120466">
        <v>207693200.88</v>
      </c>
    </row>
    <row r="120467" spans="1:4" x14ac:dyDescent="0.35">
      <c r="A120467" s="4" t="s">
        <v>576</v>
      </c>
      <c r="B120467" s="4" t="s">
        <v>596</v>
      </c>
      <c r="C120467" s="5">
        <v>41548</v>
      </c>
      <c r="D120467">
        <v>168749024.08000001</v>
      </c>
    </row>
    <row r="120468" spans="1:4" x14ac:dyDescent="0.35">
      <c r="A120468" s="4" t="s">
        <v>576</v>
      </c>
      <c r="B120468" s="4" t="s">
        <v>596</v>
      </c>
      <c r="C120468" s="5">
        <v>41579</v>
      </c>
      <c r="D120468">
        <v>183678460.37</v>
      </c>
    </row>
    <row r="120469" spans="1:4" x14ac:dyDescent="0.35">
      <c r="A120469" s="4" t="s">
        <v>576</v>
      </c>
      <c r="B120469" s="4" t="s">
        <v>596</v>
      </c>
      <c r="C120469" s="5">
        <v>41609</v>
      </c>
      <c r="D120469">
        <v>177421543.59999999</v>
      </c>
    </row>
    <row r="120470" spans="1:4" x14ac:dyDescent="0.35">
      <c r="A120470" s="4" t="s">
        <v>576</v>
      </c>
      <c r="B120470" s="4" t="s">
        <v>596</v>
      </c>
      <c r="C120470" s="5">
        <v>41640</v>
      </c>
      <c r="D120470">
        <v>150559626.27000001</v>
      </c>
    </row>
    <row r="120471" spans="1:4" x14ac:dyDescent="0.35">
      <c r="A120471" s="4" t="s">
        <v>576</v>
      </c>
      <c r="B120471" s="4" t="s">
        <v>596</v>
      </c>
      <c r="C120471" s="5">
        <v>41671</v>
      </c>
      <c r="D120471">
        <v>164746094.65000001</v>
      </c>
    </row>
    <row r="120472" spans="1:4" x14ac:dyDescent="0.35">
      <c r="A120472" s="4" t="s">
        <v>576</v>
      </c>
      <c r="B120472" s="4" t="s">
        <v>596</v>
      </c>
      <c r="C120472" s="5">
        <v>41699</v>
      </c>
      <c r="D120472">
        <v>163605492.37</v>
      </c>
    </row>
    <row r="120473" spans="1:4" x14ac:dyDescent="0.35">
      <c r="A120473" s="4" t="s">
        <v>576</v>
      </c>
      <c r="B120473" s="4" t="s">
        <v>596</v>
      </c>
      <c r="C120473" s="5">
        <v>41730</v>
      </c>
      <c r="D120473">
        <v>164395945.34</v>
      </c>
    </row>
    <row r="120474" spans="1:4" x14ac:dyDescent="0.35">
      <c r="A120474" s="4" t="s">
        <v>576</v>
      </c>
      <c r="B120474" s="4" t="s">
        <v>596</v>
      </c>
      <c r="C120474" s="5">
        <v>41760</v>
      </c>
      <c r="D120474">
        <v>161617585.08000001</v>
      </c>
    </row>
    <row r="120475" spans="1:4" x14ac:dyDescent="0.35">
      <c r="A120475" s="4" t="s">
        <v>576</v>
      </c>
      <c r="B120475" s="4" t="s">
        <v>596</v>
      </c>
      <c r="C120475" s="5">
        <v>41791</v>
      </c>
      <c r="D120475">
        <v>215541027.41999999</v>
      </c>
    </row>
    <row r="120476" spans="1:4" x14ac:dyDescent="0.35">
      <c r="A120476" s="4" t="s">
        <v>576</v>
      </c>
      <c r="B120476" s="4" t="s">
        <v>596</v>
      </c>
      <c r="C120476" s="5">
        <v>41821</v>
      </c>
      <c r="D120476">
        <v>191590840.44999999</v>
      </c>
    </row>
    <row r="120477" spans="1:4" x14ac:dyDescent="0.35">
      <c r="A120477" s="4" t="s">
        <v>576</v>
      </c>
      <c r="B120477" s="4" t="s">
        <v>596</v>
      </c>
      <c r="C120477" s="5">
        <v>41852</v>
      </c>
      <c r="D120477">
        <v>165654726.61000001</v>
      </c>
    </row>
    <row r="120478" spans="1:4" x14ac:dyDescent="0.35">
      <c r="A120478" s="4" t="s">
        <v>576</v>
      </c>
      <c r="B120478" s="4" t="s">
        <v>596</v>
      </c>
      <c r="C120478" s="5">
        <v>41883</v>
      </c>
      <c r="D120478">
        <v>162753952.80000001</v>
      </c>
    </row>
    <row r="120479" spans="1:4" x14ac:dyDescent="0.35">
      <c r="A120479" s="4" t="s">
        <v>576</v>
      </c>
      <c r="B120479" s="4" t="s">
        <v>596</v>
      </c>
      <c r="C120479" s="5">
        <v>41913</v>
      </c>
      <c r="D120479">
        <v>160647824</v>
      </c>
    </row>
    <row r="120480" spans="1:4" x14ac:dyDescent="0.35">
      <c r="A120480" s="4" t="s">
        <v>576</v>
      </c>
      <c r="B120480" s="4" t="s">
        <v>596</v>
      </c>
      <c r="C120480" s="5">
        <v>41944</v>
      </c>
      <c r="D120480">
        <v>150134920.28999999</v>
      </c>
    </row>
    <row r="120481" spans="1:4" x14ac:dyDescent="0.35">
      <c r="A120481" s="4" t="s">
        <v>576</v>
      </c>
      <c r="B120481" s="4" t="s">
        <v>596</v>
      </c>
      <c r="C120481" s="5">
        <v>41974</v>
      </c>
      <c r="D120481">
        <v>152456248.96000001</v>
      </c>
    </row>
    <row r="120482" spans="1:4" x14ac:dyDescent="0.35">
      <c r="A120482" s="4" t="s">
        <v>576</v>
      </c>
      <c r="B120482" s="4" t="s">
        <v>596</v>
      </c>
      <c r="C120482" s="5">
        <v>42005</v>
      </c>
      <c r="D120482">
        <v>144743520.84</v>
      </c>
    </row>
    <row r="120483" spans="1:4" x14ac:dyDescent="0.35">
      <c r="A120483" s="4" t="s">
        <v>576</v>
      </c>
      <c r="B120483" s="4" t="s">
        <v>596</v>
      </c>
      <c r="C120483" s="5">
        <v>42036</v>
      </c>
      <c r="D120483">
        <v>124450372.17</v>
      </c>
    </row>
    <row r="120484" spans="1:4" x14ac:dyDescent="0.35">
      <c r="A120484" s="4" t="s">
        <v>576</v>
      </c>
      <c r="B120484" s="4" t="s">
        <v>596</v>
      </c>
      <c r="C120484" s="5">
        <v>42064</v>
      </c>
      <c r="D120484">
        <v>139899175.33000001</v>
      </c>
    </row>
    <row r="120485" spans="1:4" x14ac:dyDescent="0.35">
      <c r="A120485" s="4" t="s">
        <v>576</v>
      </c>
      <c r="B120485" s="4" t="s">
        <v>596</v>
      </c>
      <c r="C120485" s="5">
        <v>42095</v>
      </c>
      <c r="D120485">
        <v>115147868.56</v>
      </c>
    </row>
    <row r="120486" spans="1:4" x14ac:dyDescent="0.35">
      <c r="A120486" s="4" t="s">
        <v>576</v>
      </c>
      <c r="B120486" s="4" t="s">
        <v>596</v>
      </c>
      <c r="C120486" s="5">
        <v>42125</v>
      </c>
      <c r="D120486">
        <v>103563843.89</v>
      </c>
    </row>
    <row r="120487" spans="1:4" x14ac:dyDescent="0.35">
      <c r="A120487" s="4" t="s">
        <v>576</v>
      </c>
      <c r="B120487" s="4" t="s">
        <v>596</v>
      </c>
      <c r="C120487" s="5">
        <v>42156</v>
      </c>
      <c r="D120487">
        <v>108754757.70999999</v>
      </c>
    </row>
    <row r="120488" spans="1:4" x14ac:dyDescent="0.35">
      <c r="A120488" s="4" t="s">
        <v>576</v>
      </c>
      <c r="B120488" s="4" t="s">
        <v>596</v>
      </c>
      <c r="C120488" s="5">
        <v>42186</v>
      </c>
      <c r="D120488">
        <v>232140735.84999999</v>
      </c>
    </row>
    <row r="120489" spans="1:4" x14ac:dyDescent="0.35">
      <c r="A120489" s="4" t="s">
        <v>576</v>
      </c>
      <c r="B120489" s="4" t="s">
        <v>596</v>
      </c>
      <c r="C120489" s="5">
        <v>42217</v>
      </c>
      <c r="D120489">
        <v>135329089.94999999</v>
      </c>
    </row>
    <row r="120490" spans="1:4" x14ac:dyDescent="0.35">
      <c r="A120490" s="4" t="s">
        <v>576</v>
      </c>
      <c r="B120490" s="4" t="s">
        <v>596</v>
      </c>
      <c r="C120490" s="5">
        <v>42248</v>
      </c>
      <c r="D120490">
        <v>112632770.09999999</v>
      </c>
    </row>
    <row r="120491" spans="1:4" x14ac:dyDescent="0.35">
      <c r="A120491" s="4" t="s">
        <v>576</v>
      </c>
      <c r="B120491" s="4" t="s">
        <v>596</v>
      </c>
      <c r="C120491" s="5">
        <v>42278</v>
      </c>
      <c r="D120491">
        <v>95735951.060000002</v>
      </c>
    </row>
    <row r="120492" spans="1:4" x14ac:dyDescent="0.35">
      <c r="A120492" s="4" t="s">
        <v>576</v>
      </c>
      <c r="B120492" s="4" t="s">
        <v>596</v>
      </c>
      <c r="C120492" s="5">
        <v>42309</v>
      </c>
      <c r="D120492">
        <v>118515577.64</v>
      </c>
    </row>
    <row r="120493" spans="1:4" x14ac:dyDescent="0.35">
      <c r="A120493" s="4" t="s">
        <v>576</v>
      </c>
      <c r="B120493" s="4" t="s">
        <v>596</v>
      </c>
      <c r="C120493" s="5">
        <v>42339</v>
      </c>
      <c r="D120493">
        <v>91636703.209999993</v>
      </c>
    </row>
    <row r="120494" spans="1:4" x14ac:dyDescent="0.35">
      <c r="A120494" s="4" t="s">
        <v>576</v>
      </c>
      <c r="B120494" s="4" t="s">
        <v>596</v>
      </c>
      <c r="C120494" s="5">
        <v>42370</v>
      </c>
      <c r="D120494">
        <v>103568584.3</v>
      </c>
    </row>
    <row r="120495" spans="1:4" x14ac:dyDescent="0.35">
      <c r="A120495" s="4" t="s">
        <v>576</v>
      </c>
      <c r="B120495" s="4" t="s">
        <v>596</v>
      </c>
      <c r="C120495" s="5">
        <v>42401</v>
      </c>
      <c r="D120495">
        <v>93475375.769999996</v>
      </c>
    </row>
    <row r="120496" spans="1:4" x14ac:dyDescent="0.35">
      <c r="A120496" s="4" t="s">
        <v>576</v>
      </c>
      <c r="B120496" s="4" t="s">
        <v>596</v>
      </c>
      <c r="C120496" s="5">
        <v>42430</v>
      </c>
      <c r="D120496">
        <v>86251441.010000005</v>
      </c>
    </row>
    <row r="120497" spans="1:4" x14ac:dyDescent="0.35">
      <c r="A120497" s="4" t="s">
        <v>576</v>
      </c>
      <c r="B120497" s="4" t="s">
        <v>596</v>
      </c>
      <c r="C120497" s="5">
        <v>42461</v>
      </c>
      <c r="D120497">
        <v>76894235.620000005</v>
      </c>
    </row>
    <row r="120498" spans="1:4" x14ac:dyDescent="0.35">
      <c r="A120498" s="4" t="s">
        <v>576</v>
      </c>
      <c r="B120498" s="4" t="s">
        <v>596</v>
      </c>
      <c r="C120498" s="5">
        <v>42491</v>
      </c>
      <c r="D120498">
        <v>73455511.609999999</v>
      </c>
    </row>
    <row r="120499" spans="1:4" x14ac:dyDescent="0.35">
      <c r="A120499" s="4" t="s">
        <v>576</v>
      </c>
      <c r="B120499" s="4" t="s">
        <v>596</v>
      </c>
      <c r="C120499" s="5">
        <v>42522</v>
      </c>
      <c r="D120499">
        <v>78714235.719999999</v>
      </c>
    </row>
    <row r="120500" spans="1:4" x14ac:dyDescent="0.35">
      <c r="A120500" s="4" t="s">
        <v>576</v>
      </c>
      <c r="B120500" s="4" t="s">
        <v>596</v>
      </c>
      <c r="C120500" s="5">
        <v>42552</v>
      </c>
      <c r="D120500">
        <v>143875750.13</v>
      </c>
    </row>
    <row r="120501" spans="1:4" x14ac:dyDescent="0.35">
      <c r="A120501" s="4" t="s">
        <v>576</v>
      </c>
      <c r="B120501" s="4" t="s">
        <v>596</v>
      </c>
      <c r="C120501" s="5">
        <v>42583</v>
      </c>
      <c r="D120501">
        <v>125431026.53</v>
      </c>
    </row>
    <row r="120502" spans="1:4" x14ac:dyDescent="0.35">
      <c r="A120502" s="4" t="s">
        <v>576</v>
      </c>
      <c r="B120502" s="4" t="s">
        <v>596</v>
      </c>
      <c r="C120502" s="5">
        <v>42614</v>
      </c>
      <c r="D120502">
        <v>129761377.47</v>
      </c>
    </row>
    <row r="120503" spans="1:4" x14ac:dyDescent="0.35">
      <c r="A120503" s="4" t="s">
        <v>576</v>
      </c>
      <c r="B120503" s="4" t="s">
        <v>596</v>
      </c>
      <c r="C120503" s="5">
        <v>42644</v>
      </c>
      <c r="D120503">
        <v>106701817.75</v>
      </c>
    </row>
    <row r="120504" spans="1:4" x14ac:dyDescent="0.35">
      <c r="A120504" s="4" t="s">
        <v>576</v>
      </c>
      <c r="B120504" s="4" t="s">
        <v>596</v>
      </c>
      <c r="C120504" s="5">
        <v>42675</v>
      </c>
      <c r="D120504">
        <v>106339789.66</v>
      </c>
    </row>
    <row r="120505" spans="1:4" x14ac:dyDescent="0.35">
      <c r="A120505" s="4" t="s">
        <v>576</v>
      </c>
      <c r="B120505" s="4" t="s">
        <v>596</v>
      </c>
      <c r="C120505" s="5">
        <v>42705</v>
      </c>
      <c r="D120505">
        <v>99781323.650000006</v>
      </c>
    </row>
    <row r="120506" spans="1:4" x14ac:dyDescent="0.35">
      <c r="A120506" s="4" t="s">
        <v>576</v>
      </c>
      <c r="B120506" s="4" t="s">
        <v>596</v>
      </c>
      <c r="C120506" s="5">
        <v>42736</v>
      </c>
      <c r="D120506">
        <v>103303038.14</v>
      </c>
    </row>
    <row r="120507" spans="1:4" x14ac:dyDescent="0.35">
      <c r="A120507" s="4" t="s">
        <v>576</v>
      </c>
      <c r="B120507" s="4" t="s">
        <v>596</v>
      </c>
      <c r="C120507" s="5">
        <v>42767</v>
      </c>
      <c r="D120507">
        <v>117622010.2</v>
      </c>
    </row>
    <row r="120508" spans="1:4" x14ac:dyDescent="0.35">
      <c r="A120508" s="4" t="s">
        <v>576</v>
      </c>
      <c r="B120508" s="4" t="s">
        <v>596</v>
      </c>
      <c r="C120508" s="5">
        <v>42795</v>
      </c>
      <c r="D120508">
        <v>106266889.45999999</v>
      </c>
    </row>
    <row r="120509" spans="1:4" x14ac:dyDescent="0.35">
      <c r="A120509" s="4" t="s">
        <v>576</v>
      </c>
      <c r="B120509" s="4" t="s">
        <v>596</v>
      </c>
      <c r="C120509" s="5">
        <v>42826</v>
      </c>
      <c r="D120509">
        <v>117572259.31</v>
      </c>
    </row>
    <row r="120510" spans="1:4" x14ac:dyDescent="0.35">
      <c r="A120510" s="4" t="s">
        <v>576</v>
      </c>
      <c r="B120510" s="4" t="s">
        <v>596</v>
      </c>
      <c r="C120510" s="5">
        <v>42856</v>
      </c>
      <c r="D120510">
        <v>107034902.23</v>
      </c>
    </row>
    <row r="120511" spans="1:4" x14ac:dyDescent="0.35">
      <c r="A120511" s="4" t="s">
        <v>576</v>
      </c>
      <c r="B120511" s="4" t="s">
        <v>596</v>
      </c>
      <c r="C120511" s="5">
        <v>42887</v>
      </c>
      <c r="D120511">
        <v>118547102.09999999</v>
      </c>
    </row>
    <row r="120512" spans="1:4" x14ac:dyDescent="0.35">
      <c r="A120512" s="4" t="s">
        <v>576</v>
      </c>
      <c r="B120512" s="4" t="s">
        <v>596</v>
      </c>
      <c r="C120512" s="5">
        <v>42917</v>
      </c>
      <c r="D120512">
        <v>168340647.47</v>
      </c>
    </row>
    <row r="120513" spans="1:4" x14ac:dyDescent="0.35">
      <c r="A120513" s="4" t="s">
        <v>576</v>
      </c>
      <c r="B120513" s="4" t="s">
        <v>596</v>
      </c>
      <c r="C120513" s="5">
        <v>42948</v>
      </c>
      <c r="D120513">
        <v>121600398.54000001</v>
      </c>
    </row>
    <row r="120514" spans="1:4" x14ac:dyDescent="0.35">
      <c r="A120514" s="4" t="s">
        <v>576</v>
      </c>
      <c r="B120514" s="4" t="s">
        <v>596</v>
      </c>
      <c r="C120514" s="5">
        <v>42979</v>
      </c>
      <c r="D120514">
        <v>164078955.72</v>
      </c>
    </row>
    <row r="120515" spans="1:4" x14ac:dyDescent="0.35">
      <c r="A120515" s="4" t="s">
        <v>576</v>
      </c>
      <c r="B120515" s="4" t="s">
        <v>596</v>
      </c>
      <c r="C120515" s="5">
        <v>43009</v>
      </c>
      <c r="D120515">
        <v>142093312.25999999</v>
      </c>
    </row>
    <row r="120516" spans="1:4" x14ac:dyDescent="0.35">
      <c r="A120516" s="4" t="s">
        <v>576</v>
      </c>
      <c r="B120516" s="4" t="s">
        <v>596</v>
      </c>
      <c r="C120516" s="5">
        <v>43040</v>
      </c>
      <c r="D120516">
        <v>136037781.84</v>
      </c>
    </row>
    <row r="120517" spans="1:4" x14ac:dyDescent="0.35">
      <c r="A120517" s="4" t="s">
        <v>576</v>
      </c>
      <c r="B120517" s="4" t="s">
        <v>596</v>
      </c>
      <c r="C120517" s="5">
        <v>43070</v>
      </c>
      <c r="D120517">
        <v>154465273.11000001</v>
      </c>
    </row>
    <row r="120518" spans="1:4" x14ac:dyDescent="0.35">
      <c r="A120518" s="4" t="s">
        <v>576</v>
      </c>
      <c r="B120518" s="4" t="s">
        <v>596</v>
      </c>
      <c r="C120518" s="5">
        <v>43101</v>
      </c>
      <c r="D120518">
        <v>165486237.18000001</v>
      </c>
    </row>
    <row r="120519" spans="1:4" x14ac:dyDescent="0.35">
      <c r="A120519" s="4" t="s">
        <v>576</v>
      </c>
      <c r="B120519" s="4" t="s">
        <v>596</v>
      </c>
      <c r="C120519" s="5">
        <v>43132</v>
      </c>
      <c r="D120519">
        <v>162601876.74000001</v>
      </c>
    </row>
    <row r="120520" spans="1:4" x14ac:dyDescent="0.35">
      <c r="A120520" s="4" t="s">
        <v>576</v>
      </c>
      <c r="B120520" s="4" t="s">
        <v>596</v>
      </c>
      <c r="C120520" s="5">
        <v>43160</v>
      </c>
      <c r="D120520">
        <v>171323340.56999999</v>
      </c>
    </row>
    <row r="120521" spans="1:4" x14ac:dyDescent="0.35">
      <c r="A120521" s="4" t="s">
        <v>576</v>
      </c>
      <c r="B120521" s="4" t="s">
        <v>596</v>
      </c>
      <c r="C120521" s="5">
        <v>43191</v>
      </c>
      <c r="D120521">
        <v>160214479.44</v>
      </c>
    </row>
    <row r="120522" spans="1:4" x14ac:dyDescent="0.35">
      <c r="A120522" s="4" t="s">
        <v>576</v>
      </c>
      <c r="B120522" s="4" t="s">
        <v>596</v>
      </c>
      <c r="C120522" s="5">
        <v>43221</v>
      </c>
      <c r="D120522">
        <v>172195072.21000001</v>
      </c>
    </row>
    <row r="120523" spans="1:4" x14ac:dyDescent="0.35">
      <c r="A120523" s="4" t="s">
        <v>576</v>
      </c>
      <c r="B120523" s="4" t="s">
        <v>596</v>
      </c>
      <c r="C120523" s="5">
        <v>43252</v>
      </c>
      <c r="D120523">
        <v>170457829.72999999</v>
      </c>
    </row>
    <row r="120524" spans="1:4" x14ac:dyDescent="0.35">
      <c r="A120524" s="4" t="s">
        <v>576</v>
      </c>
      <c r="B120524" s="4" t="s">
        <v>596</v>
      </c>
      <c r="C120524" s="5">
        <v>43282</v>
      </c>
      <c r="D120524">
        <v>184605377.21000001</v>
      </c>
    </row>
    <row r="120525" spans="1:4" x14ac:dyDescent="0.35">
      <c r="A120525" s="4" t="s">
        <v>576</v>
      </c>
      <c r="B120525" s="4" t="s">
        <v>596</v>
      </c>
      <c r="C120525" s="5">
        <v>43313</v>
      </c>
      <c r="D120525">
        <v>174151554.93000001</v>
      </c>
    </row>
    <row r="120526" spans="1:4" x14ac:dyDescent="0.35">
      <c r="A120526" s="4" t="s">
        <v>576</v>
      </c>
      <c r="B120526" s="4" t="s">
        <v>596</v>
      </c>
      <c r="C120526" s="5">
        <v>43344</v>
      </c>
      <c r="D120526">
        <v>182149465.61000001</v>
      </c>
    </row>
    <row r="120527" spans="1:4" x14ac:dyDescent="0.35">
      <c r="A120527" s="4" t="s">
        <v>576</v>
      </c>
      <c r="B120527" s="4" t="s">
        <v>596</v>
      </c>
      <c r="C120527" s="5">
        <v>43374</v>
      </c>
      <c r="D120527">
        <v>174534790.94</v>
      </c>
    </row>
    <row r="120528" spans="1:4" x14ac:dyDescent="0.35">
      <c r="A120528" s="4" t="s">
        <v>576</v>
      </c>
      <c r="B120528" s="4" t="s">
        <v>596</v>
      </c>
      <c r="C120528" s="5">
        <v>43405</v>
      </c>
      <c r="D120528">
        <v>183441145.30000001</v>
      </c>
    </row>
    <row r="120529" spans="1:4" x14ac:dyDescent="0.35">
      <c r="A120529" s="4" t="s">
        <v>576</v>
      </c>
      <c r="B120529" s="4" t="s">
        <v>596</v>
      </c>
      <c r="C120529" s="5">
        <v>43435</v>
      </c>
      <c r="D120529">
        <v>192608992.61000001</v>
      </c>
    </row>
    <row r="120530" spans="1:4" x14ac:dyDescent="0.35">
      <c r="A120530" s="4" t="s">
        <v>576</v>
      </c>
      <c r="B120530" s="4" t="s">
        <v>596</v>
      </c>
      <c r="C120530" s="5">
        <v>43466</v>
      </c>
      <c r="D120530">
        <v>170868723.59</v>
      </c>
    </row>
    <row r="120531" spans="1:4" x14ac:dyDescent="0.35">
      <c r="A120531" s="4" t="s">
        <v>576</v>
      </c>
      <c r="B120531" s="4" t="s">
        <v>596</v>
      </c>
      <c r="C120531" s="5">
        <v>43497</v>
      </c>
      <c r="D120531">
        <v>158984442.37</v>
      </c>
    </row>
    <row r="120532" spans="1:4" x14ac:dyDescent="0.35">
      <c r="A120532" s="4" t="s">
        <v>576</v>
      </c>
      <c r="B120532" s="4" t="s">
        <v>596</v>
      </c>
      <c r="C120532" s="5">
        <v>43525</v>
      </c>
      <c r="D120532">
        <v>157834876.15000001</v>
      </c>
    </row>
    <row r="120533" spans="1:4" x14ac:dyDescent="0.35">
      <c r="A120533" s="4" t="s">
        <v>576</v>
      </c>
      <c r="B120533" s="4" t="s">
        <v>596</v>
      </c>
      <c r="C120533" s="5">
        <v>43556</v>
      </c>
      <c r="D120533">
        <v>157337527.99000001</v>
      </c>
    </row>
    <row r="120534" spans="1:4" x14ac:dyDescent="0.35">
      <c r="A120534" s="4" t="s">
        <v>576</v>
      </c>
      <c r="B120534" s="4" t="s">
        <v>596</v>
      </c>
      <c r="C120534" s="5">
        <v>43586</v>
      </c>
      <c r="D120534">
        <v>178003064.36000001</v>
      </c>
    </row>
    <row r="120535" spans="1:4" x14ac:dyDescent="0.35">
      <c r="A120535" s="4" t="s">
        <v>576</v>
      </c>
      <c r="B120535" s="4" t="s">
        <v>596</v>
      </c>
      <c r="C120535" s="5">
        <v>43617</v>
      </c>
      <c r="D120535">
        <v>189465139.34999999</v>
      </c>
    </row>
    <row r="120536" spans="1:4" x14ac:dyDescent="0.35">
      <c r="A120536" s="4" t="s">
        <v>576</v>
      </c>
      <c r="B120536" s="4" t="s">
        <v>596</v>
      </c>
      <c r="C120536" s="5">
        <v>43647</v>
      </c>
      <c r="D120536">
        <v>179356778.5</v>
      </c>
    </row>
    <row r="120537" spans="1:4" x14ac:dyDescent="0.35">
      <c r="A120537" s="4" t="s">
        <v>576</v>
      </c>
      <c r="B120537" s="4" t="s">
        <v>596</v>
      </c>
      <c r="C120537" s="5">
        <v>43678</v>
      </c>
      <c r="D120537">
        <v>183225048.06</v>
      </c>
    </row>
    <row r="120538" spans="1:4" x14ac:dyDescent="0.35">
      <c r="A120538" s="4" t="s">
        <v>576</v>
      </c>
      <c r="B120538" s="4" t="s">
        <v>596</v>
      </c>
      <c r="C120538" s="5">
        <v>43709</v>
      </c>
      <c r="D120538">
        <v>176259841.86000001</v>
      </c>
    </row>
    <row r="120539" spans="1:4" x14ac:dyDescent="0.35">
      <c r="A120539" s="4" t="s">
        <v>576</v>
      </c>
      <c r="B120539" s="4" t="s">
        <v>596</v>
      </c>
      <c r="C120539" s="5">
        <v>43739</v>
      </c>
      <c r="D120539">
        <v>181475024.97</v>
      </c>
    </row>
    <row r="120540" spans="1:4" x14ac:dyDescent="0.35">
      <c r="A120540" s="4" t="s">
        <v>576</v>
      </c>
      <c r="B120540" s="4" t="s">
        <v>596</v>
      </c>
      <c r="C120540" s="5">
        <v>43770</v>
      </c>
      <c r="D120540">
        <v>39194727.600000001</v>
      </c>
    </row>
    <row r="120541" spans="1:4" x14ac:dyDescent="0.35">
      <c r="A120541" s="4" t="s">
        <v>576</v>
      </c>
      <c r="B120541" s="4" t="s">
        <v>596</v>
      </c>
      <c r="C120541" s="5">
        <v>43800</v>
      </c>
      <c r="D120541">
        <v>180754913.83000001</v>
      </c>
    </row>
    <row r="120542" spans="1:4" x14ac:dyDescent="0.35">
      <c r="A120542" s="4" t="s">
        <v>576</v>
      </c>
      <c r="B120542" s="4" t="s">
        <v>596</v>
      </c>
      <c r="C120542" s="5">
        <v>43831</v>
      </c>
      <c r="D120542">
        <v>166732995.19</v>
      </c>
    </row>
    <row r="120543" spans="1:4" x14ac:dyDescent="0.35">
      <c r="A120543" s="4" t="s">
        <v>576</v>
      </c>
      <c r="B120543" s="4" t="s">
        <v>596</v>
      </c>
      <c r="C120543" s="5">
        <v>43862</v>
      </c>
      <c r="D120543">
        <v>149017118.50999999</v>
      </c>
    </row>
    <row r="120544" spans="1:4" x14ac:dyDescent="0.35">
      <c r="A120544" s="4" t="s">
        <v>576</v>
      </c>
      <c r="B120544" s="4" t="s">
        <v>596</v>
      </c>
      <c r="C120544" s="5">
        <v>43891</v>
      </c>
      <c r="D120544">
        <v>168039046.09</v>
      </c>
    </row>
    <row r="120545" spans="1:4" x14ac:dyDescent="0.35">
      <c r="A120545" s="4" t="s">
        <v>576</v>
      </c>
      <c r="B120545" s="4" t="s">
        <v>596</v>
      </c>
      <c r="C120545" s="5">
        <v>43922</v>
      </c>
      <c r="D120545">
        <v>159671322.78</v>
      </c>
    </row>
    <row r="120546" spans="1:4" x14ac:dyDescent="0.35">
      <c r="A120546" s="4" t="s">
        <v>576</v>
      </c>
      <c r="B120546" s="4" t="s">
        <v>596</v>
      </c>
      <c r="C120546" s="5">
        <v>43952</v>
      </c>
      <c r="D120546">
        <v>145649803.69999999</v>
      </c>
    </row>
    <row r="120547" spans="1:4" x14ac:dyDescent="0.35">
      <c r="A120547" s="4" t="s">
        <v>576</v>
      </c>
      <c r="B120547" s="4" t="s">
        <v>596</v>
      </c>
      <c r="C120547" s="5">
        <v>43983</v>
      </c>
      <c r="D120547">
        <v>177741928.81999999</v>
      </c>
    </row>
    <row r="120548" spans="1:4" x14ac:dyDescent="0.35">
      <c r="A120548" s="4" t="s">
        <v>576</v>
      </c>
      <c r="B120548" s="4" t="s">
        <v>596</v>
      </c>
      <c r="C120548" s="5">
        <v>44013</v>
      </c>
      <c r="D120548">
        <v>182519093.53999999</v>
      </c>
    </row>
    <row r="120549" spans="1:4" x14ac:dyDescent="0.35">
      <c r="A120549" s="4" t="s">
        <v>576</v>
      </c>
      <c r="B120549" s="4" t="s">
        <v>596</v>
      </c>
      <c r="C120549" s="5">
        <v>44044</v>
      </c>
      <c r="D120549">
        <v>181393705.00999999</v>
      </c>
    </row>
    <row r="120550" spans="1:4" x14ac:dyDescent="0.35">
      <c r="A120550" s="4" t="s">
        <v>576</v>
      </c>
      <c r="B120550" s="4" t="s">
        <v>596</v>
      </c>
      <c r="C120550" s="5">
        <v>44075</v>
      </c>
      <c r="D120550">
        <v>56915508.189999998</v>
      </c>
    </row>
    <row r="120551" spans="1:4" x14ac:dyDescent="0.35">
      <c r="A120551" s="4" t="s">
        <v>576</v>
      </c>
      <c r="B120551" s="4" t="s">
        <v>596</v>
      </c>
      <c r="C120551" s="5">
        <v>44105</v>
      </c>
      <c r="D120551">
        <v>152603852.12</v>
      </c>
    </row>
    <row r="120552" spans="1:4" x14ac:dyDescent="0.35">
      <c r="A120552" s="4" t="s">
        <v>576</v>
      </c>
      <c r="B120552" s="4" t="s">
        <v>596</v>
      </c>
      <c r="C120552" s="5">
        <v>44136</v>
      </c>
      <c r="D120552">
        <v>154712112.97999999</v>
      </c>
    </row>
    <row r="120553" spans="1:4" x14ac:dyDescent="0.35">
      <c r="A120553" s="4" t="s">
        <v>576</v>
      </c>
      <c r="B120553" s="4" t="s">
        <v>596</v>
      </c>
      <c r="C120553" s="5">
        <v>44166</v>
      </c>
      <c r="D120553">
        <v>163745555.05000001</v>
      </c>
    </row>
    <row r="120554" spans="1:4" x14ac:dyDescent="0.35">
      <c r="A120554" s="4" t="s">
        <v>576</v>
      </c>
      <c r="B120554" s="4" t="s">
        <v>596</v>
      </c>
      <c r="C120554" s="5">
        <v>44197</v>
      </c>
      <c r="D120554">
        <v>170107906.59999999</v>
      </c>
    </row>
    <row r="120555" spans="1:4" x14ac:dyDescent="0.35">
      <c r="A120555" s="4" t="s">
        <v>576</v>
      </c>
      <c r="B120555" s="4" t="s">
        <v>596</v>
      </c>
      <c r="C120555" s="5">
        <v>44228</v>
      </c>
      <c r="D120555">
        <v>170107906.59999999</v>
      </c>
    </row>
    <row r="120556" spans="1:4" x14ac:dyDescent="0.35">
      <c r="A120556" s="4" t="s">
        <v>576</v>
      </c>
      <c r="B120556" s="4" t="s">
        <v>596</v>
      </c>
      <c r="C120556" s="5">
        <v>44256</v>
      </c>
      <c r="D120556">
        <v>0</v>
      </c>
    </row>
    <row r="120557" spans="1:4" x14ac:dyDescent="0.35">
      <c r="A120557" s="4" t="s">
        <v>576</v>
      </c>
      <c r="B120557" s="4" t="s">
        <v>596</v>
      </c>
      <c r="C120557" s="5">
        <v>44287</v>
      </c>
      <c r="D120557">
        <v>0</v>
      </c>
    </row>
    <row r="120558" spans="1:4" x14ac:dyDescent="0.35">
      <c r="A120558" s="4" t="s">
        <v>576</v>
      </c>
      <c r="B120558" s="4" t="s">
        <v>596</v>
      </c>
      <c r="C120558" s="5">
        <v>44317</v>
      </c>
      <c r="D120558">
        <v>0</v>
      </c>
    </row>
    <row r="120559" spans="1:4" x14ac:dyDescent="0.35">
      <c r="A120559" s="4" t="s">
        <v>576</v>
      </c>
      <c r="B120559" s="4" t="s">
        <v>596</v>
      </c>
      <c r="C120559" s="5">
        <v>44348</v>
      </c>
      <c r="D120559">
        <v>0</v>
      </c>
    </row>
    <row r="120560" spans="1:4" x14ac:dyDescent="0.35">
      <c r="A120560" s="4" t="s">
        <v>576</v>
      </c>
      <c r="B120560" s="4" t="s">
        <v>596</v>
      </c>
      <c r="C120560" s="5">
        <v>44378</v>
      </c>
      <c r="D120560">
        <v>0</v>
      </c>
    </row>
    <row r="120561" spans="1:4" x14ac:dyDescent="0.35">
      <c r="A120561" s="4" t="s">
        <v>576</v>
      </c>
      <c r="B120561" s="4" t="s">
        <v>596</v>
      </c>
      <c r="C120561" s="5">
        <v>44409</v>
      </c>
      <c r="D120561">
        <v>0</v>
      </c>
    </row>
    <row r="120562" spans="1:4" x14ac:dyDescent="0.35">
      <c r="A120562" s="4" t="s">
        <v>576</v>
      </c>
      <c r="B120562" s="4" t="s">
        <v>596</v>
      </c>
      <c r="C120562" s="5">
        <v>44440</v>
      </c>
      <c r="D120562">
        <v>0</v>
      </c>
    </row>
    <row r="120563" spans="1:4" x14ac:dyDescent="0.35">
      <c r="A120563" s="4" t="s">
        <v>576</v>
      </c>
      <c r="B120563" s="4" t="s">
        <v>596</v>
      </c>
      <c r="C120563" s="5">
        <v>44470</v>
      </c>
      <c r="D120563">
        <v>0</v>
      </c>
    </row>
    <row r="120564" spans="1:4" x14ac:dyDescent="0.35">
      <c r="A120564" s="4" t="s">
        <v>576</v>
      </c>
      <c r="B120564" s="4" t="s">
        <v>596</v>
      </c>
      <c r="C120564" s="5">
        <v>44501</v>
      </c>
      <c r="D120564">
        <v>0</v>
      </c>
    </row>
    <row r="120565" spans="1:4" x14ac:dyDescent="0.35">
      <c r="A120565" s="4" t="s">
        <v>576</v>
      </c>
      <c r="B120565" s="4" t="s">
        <v>596</v>
      </c>
      <c r="C120565" s="5">
        <v>44531</v>
      </c>
      <c r="D120565">
        <v>187164918</v>
      </c>
    </row>
    <row r="120566" spans="1:4" x14ac:dyDescent="0.35">
      <c r="A120566" s="4" t="s">
        <v>576</v>
      </c>
      <c r="B120566" s="4" t="s">
        <v>596</v>
      </c>
      <c r="C120566" s="5">
        <v>44562</v>
      </c>
      <c r="D120566">
        <v>203746371.30000001</v>
      </c>
    </row>
    <row r="120567" spans="1:4" x14ac:dyDescent="0.35">
      <c r="A120567" s="4" t="s">
        <v>576</v>
      </c>
      <c r="B120567" s="4" t="s">
        <v>596</v>
      </c>
      <c r="C120567" s="5">
        <v>44593</v>
      </c>
      <c r="D120567">
        <v>162666175.19999999</v>
      </c>
    </row>
    <row r="120568" spans="1:4" x14ac:dyDescent="0.35">
      <c r="A120568" s="4" t="s">
        <v>576</v>
      </c>
      <c r="B120568" s="4" t="s">
        <v>596</v>
      </c>
      <c r="C120568" s="5">
        <v>44621</v>
      </c>
      <c r="D120568">
        <v>173844406.69999999</v>
      </c>
    </row>
    <row r="120569" spans="1:4" x14ac:dyDescent="0.35">
      <c r="A120569" s="4" t="s">
        <v>576</v>
      </c>
      <c r="B120569" s="4" t="s">
        <v>596</v>
      </c>
      <c r="C120569" s="5">
        <v>44652</v>
      </c>
      <c r="D120569">
        <v>207908864.09999999</v>
      </c>
    </row>
    <row r="120570" spans="1:4" x14ac:dyDescent="0.35">
      <c r="A120570" s="4" t="s">
        <v>576</v>
      </c>
      <c r="B120570" s="4" t="s">
        <v>596</v>
      </c>
      <c r="C120570" s="5">
        <v>44682</v>
      </c>
      <c r="D120570">
        <v>185891904.19999999</v>
      </c>
    </row>
    <row r="120571" spans="1:4" x14ac:dyDescent="0.35">
      <c r="A120571" s="4" t="s">
        <v>576</v>
      </c>
      <c r="B120571" s="4" t="s">
        <v>596</v>
      </c>
      <c r="C120571" s="5">
        <v>44713</v>
      </c>
      <c r="D120571">
        <v>216971105.40000001</v>
      </c>
    </row>
    <row r="120572" spans="1:4" x14ac:dyDescent="0.35">
      <c r="A120572" s="4" t="s">
        <v>576</v>
      </c>
      <c r="B120572" s="4" t="s">
        <v>596</v>
      </c>
      <c r="C120572" s="5">
        <v>44743</v>
      </c>
      <c r="D120572">
        <v>228605354</v>
      </c>
    </row>
    <row r="120573" spans="1:4" x14ac:dyDescent="0.35">
      <c r="A120573" s="4" t="s">
        <v>576</v>
      </c>
      <c r="B120573" s="4" t="s">
        <v>596</v>
      </c>
      <c r="C120573" s="5">
        <v>44774</v>
      </c>
      <c r="D120573">
        <v>265774481.19999999</v>
      </c>
    </row>
    <row r="120574" spans="1:4" x14ac:dyDescent="0.35">
      <c r="A120574" s="4" t="s">
        <v>576</v>
      </c>
      <c r="B120574" s="4" t="s">
        <v>596</v>
      </c>
      <c r="C120574" s="5">
        <v>44805</v>
      </c>
      <c r="D120574">
        <v>204786665.30000001</v>
      </c>
    </row>
    <row r="120575" spans="1:4" x14ac:dyDescent="0.35">
      <c r="A120575" s="4" t="s">
        <v>576</v>
      </c>
      <c r="B120575" s="4" t="s">
        <v>596</v>
      </c>
      <c r="C120575" s="5">
        <v>44835</v>
      </c>
      <c r="D120575">
        <v>217362723.5</v>
      </c>
    </row>
    <row r="120576" spans="1:4" x14ac:dyDescent="0.35">
      <c r="A120576" s="4" t="s">
        <v>576</v>
      </c>
      <c r="B120576" s="4" t="s">
        <v>596</v>
      </c>
      <c r="C120576" s="5">
        <v>44866</v>
      </c>
      <c r="D120576">
        <v>221600161.90000001</v>
      </c>
    </row>
    <row r="120577" spans="1:4" x14ac:dyDescent="0.35">
      <c r="A120577" s="4" t="s">
        <v>576</v>
      </c>
      <c r="B120577" s="4" t="s">
        <v>596</v>
      </c>
      <c r="C120577" s="5">
        <v>44896</v>
      </c>
      <c r="D120577">
        <v>256434106.19999999</v>
      </c>
    </row>
    <row r="120578" spans="1:4" x14ac:dyDescent="0.35">
      <c r="A120578" s="4" t="s">
        <v>576</v>
      </c>
      <c r="B120578" s="4" t="s">
        <v>596</v>
      </c>
      <c r="C120578" s="5">
        <v>44927</v>
      </c>
      <c r="D120578">
        <v>283250599.30000001</v>
      </c>
    </row>
    <row r="120579" spans="1:4" x14ac:dyDescent="0.35">
      <c r="A120579" s="4" t="s">
        <v>576</v>
      </c>
      <c r="B120579" s="4" t="s">
        <v>596</v>
      </c>
      <c r="C120579" s="5">
        <v>44958</v>
      </c>
      <c r="D120579">
        <v>221939139.90000001</v>
      </c>
    </row>
    <row r="120580" spans="1:4" x14ac:dyDescent="0.35">
      <c r="A120580" s="4" t="s">
        <v>576</v>
      </c>
      <c r="B120580" s="4" t="s">
        <v>596</v>
      </c>
      <c r="C120580" s="5">
        <v>44986</v>
      </c>
      <c r="D120580">
        <v>216893995.84999999</v>
      </c>
    </row>
    <row r="120581" spans="1:4" x14ac:dyDescent="0.35">
      <c r="A120581" s="4" t="s">
        <v>576</v>
      </c>
      <c r="B120581" s="4" t="s">
        <v>596</v>
      </c>
      <c r="C120581" s="5">
        <v>45017</v>
      </c>
      <c r="D120581">
        <v>216005360.30000001</v>
      </c>
    </row>
    <row r="120582" spans="1:4" x14ac:dyDescent="0.35">
      <c r="A120582" s="4" t="s">
        <v>576</v>
      </c>
      <c r="B120582" s="4" t="s">
        <v>596</v>
      </c>
      <c r="C120582" s="5">
        <v>45047</v>
      </c>
      <c r="D120582">
        <v>271298572.70999998</v>
      </c>
    </row>
    <row r="120583" spans="1:4" x14ac:dyDescent="0.35">
      <c r="A120583" s="4" t="s">
        <v>576</v>
      </c>
      <c r="B120583" s="4" t="s">
        <v>596</v>
      </c>
      <c r="C120583" s="5">
        <v>45078</v>
      </c>
      <c r="D120583">
        <v>280152706.39999998</v>
      </c>
    </row>
    <row r="120584" spans="1:4" x14ac:dyDescent="0.35">
      <c r="A120584" s="4" t="s">
        <v>576</v>
      </c>
      <c r="B120584" s="4" t="s">
        <v>596</v>
      </c>
      <c r="C120584" s="5">
        <v>45108</v>
      </c>
      <c r="D120584">
        <v>283485592.44999999</v>
      </c>
    </row>
    <row r="120585" spans="1:4" x14ac:dyDescent="0.35">
      <c r="A120585" s="4" t="s">
        <v>576</v>
      </c>
      <c r="B120585" s="4" t="s">
        <v>596</v>
      </c>
      <c r="C120585" s="5">
        <v>45139</v>
      </c>
      <c r="D120585">
        <v>304573101.83999997</v>
      </c>
    </row>
    <row r="120586" spans="1:4" x14ac:dyDescent="0.35">
      <c r="A120586" s="4" t="s">
        <v>576</v>
      </c>
      <c r="B120586" s="4" t="s">
        <v>596</v>
      </c>
      <c r="C120586" s="5">
        <v>45170</v>
      </c>
      <c r="D120586">
        <v>335430298.75999999</v>
      </c>
    </row>
    <row r="120587" spans="1:4" x14ac:dyDescent="0.35">
      <c r="A120587" s="4" t="s">
        <v>576</v>
      </c>
      <c r="B120587" s="4" t="s">
        <v>596</v>
      </c>
      <c r="C120587" s="5">
        <v>45200</v>
      </c>
      <c r="D120587">
        <v>270540888.41000003</v>
      </c>
    </row>
    <row r="120588" spans="1:4" x14ac:dyDescent="0.35">
      <c r="A120588" s="4" t="s">
        <v>576</v>
      </c>
      <c r="B120588" s="4" t="s">
        <v>596</v>
      </c>
      <c r="C120588" s="5">
        <v>45231</v>
      </c>
      <c r="D120588">
        <v>287420621.55000001</v>
      </c>
    </row>
    <row r="120589" spans="1:4" x14ac:dyDescent="0.35">
      <c r="A120589" s="4" t="s">
        <v>576</v>
      </c>
      <c r="B120589" s="4" t="s">
        <v>596</v>
      </c>
      <c r="C120589" s="5">
        <v>45261</v>
      </c>
      <c r="D120589">
        <v>332145212.42000002</v>
      </c>
    </row>
    <row r="120590" spans="1:4" x14ac:dyDescent="0.35">
      <c r="A120590" s="4" t="s">
        <v>576</v>
      </c>
      <c r="B120590" s="4" t="s">
        <v>596</v>
      </c>
      <c r="C120590" s="5">
        <v>45292</v>
      </c>
      <c r="D120590">
        <v>366157506.61000001</v>
      </c>
    </row>
    <row r="120591" spans="1:4" x14ac:dyDescent="0.35">
      <c r="A120591" s="4" t="s">
        <v>576</v>
      </c>
      <c r="B120591" s="4" t="s">
        <v>596</v>
      </c>
      <c r="C120591" s="5">
        <v>45323</v>
      </c>
      <c r="D120591">
        <v>355612372.44999999</v>
      </c>
    </row>
    <row r="120592" spans="1:4" x14ac:dyDescent="0.35">
      <c r="A120592" s="4" t="s">
        <v>576</v>
      </c>
      <c r="B120592" s="4" t="s">
        <v>596</v>
      </c>
      <c r="C120592" s="5">
        <v>45352</v>
      </c>
      <c r="D120592">
        <v>340202712.00999999</v>
      </c>
    </row>
    <row r="120593" spans="1:4" x14ac:dyDescent="0.35">
      <c r="A120593" s="4" t="s">
        <v>576</v>
      </c>
      <c r="B120593" s="4" t="s">
        <v>596</v>
      </c>
      <c r="C120593" s="5">
        <v>45383</v>
      </c>
      <c r="D120593">
        <v>367317188.94</v>
      </c>
    </row>
    <row r="120594" spans="1:4" x14ac:dyDescent="0.35">
      <c r="A120594" s="4" t="s">
        <v>576</v>
      </c>
      <c r="B120594" s="4" t="s">
        <v>596</v>
      </c>
      <c r="C120594" s="5">
        <v>45413</v>
      </c>
      <c r="D120594">
        <v>371615428.55000001</v>
      </c>
    </row>
    <row r="120595" spans="1:4" x14ac:dyDescent="0.35">
      <c r="A120595" s="4" t="s">
        <v>597</v>
      </c>
      <c r="B120595" s="4" t="s">
        <v>598</v>
      </c>
      <c r="C120595" s="5">
        <v>39083</v>
      </c>
      <c r="D120595">
        <v>55613149.340000004</v>
      </c>
    </row>
    <row r="120596" spans="1:4" x14ac:dyDescent="0.35">
      <c r="A120596" s="4" t="s">
        <v>597</v>
      </c>
      <c r="B120596" s="4" t="s">
        <v>598</v>
      </c>
      <c r="C120596" s="5">
        <v>39114</v>
      </c>
      <c r="D120596">
        <v>61959095.039999999</v>
      </c>
    </row>
    <row r="120597" spans="1:4" x14ac:dyDescent="0.35">
      <c r="A120597" s="4" t="s">
        <v>597</v>
      </c>
      <c r="B120597" s="4" t="s">
        <v>598</v>
      </c>
      <c r="C120597" s="5">
        <v>39142</v>
      </c>
      <c r="D120597">
        <v>104333428.66</v>
      </c>
    </row>
    <row r="120598" spans="1:4" x14ac:dyDescent="0.35">
      <c r="A120598" s="4" t="s">
        <v>597</v>
      </c>
      <c r="B120598" s="4" t="s">
        <v>598</v>
      </c>
      <c r="C120598" s="5">
        <v>39173</v>
      </c>
      <c r="D120598">
        <v>74820457.420000002</v>
      </c>
    </row>
    <row r="120599" spans="1:4" x14ac:dyDescent="0.35">
      <c r="A120599" s="4" t="s">
        <v>597</v>
      </c>
      <c r="B120599" s="4" t="s">
        <v>598</v>
      </c>
      <c r="C120599" s="5">
        <v>39203</v>
      </c>
      <c r="D120599">
        <v>71643107.540000007</v>
      </c>
    </row>
    <row r="120600" spans="1:4" x14ac:dyDescent="0.35">
      <c r="A120600" s="4" t="s">
        <v>597</v>
      </c>
      <c r="B120600" s="4" t="s">
        <v>598</v>
      </c>
      <c r="C120600" s="5">
        <v>39234</v>
      </c>
      <c r="D120600">
        <v>71998609.890000001</v>
      </c>
    </row>
    <row r="120601" spans="1:4" x14ac:dyDescent="0.35">
      <c r="A120601" s="4" t="s">
        <v>597</v>
      </c>
      <c r="B120601" s="4" t="s">
        <v>598</v>
      </c>
      <c r="C120601" s="5">
        <v>39264</v>
      </c>
      <c r="D120601">
        <v>90867525.950000003</v>
      </c>
    </row>
    <row r="120602" spans="1:4" x14ac:dyDescent="0.35">
      <c r="A120602" s="4" t="s">
        <v>597</v>
      </c>
      <c r="B120602" s="4" t="s">
        <v>598</v>
      </c>
      <c r="C120602" s="5">
        <v>39295</v>
      </c>
      <c r="D120602">
        <v>89550991.290000007</v>
      </c>
    </row>
    <row r="120603" spans="1:4" x14ac:dyDescent="0.35">
      <c r="A120603" s="4" t="s">
        <v>597</v>
      </c>
      <c r="B120603" s="4" t="s">
        <v>598</v>
      </c>
      <c r="C120603" s="5">
        <v>39326</v>
      </c>
      <c r="D120603">
        <v>75363965.189999998</v>
      </c>
    </row>
    <row r="120604" spans="1:4" x14ac:dyDescent="0.35">
      <c r="A120604" s="4" t="s">
        <v>597</v>
      </c>
      <c r="B120604" s="4" t="s">
        <v>598</v>
      </c>
      <c r="C120604" s="5">
        <v>39356</v>
      </c>
      <c r="D120604">
        <v>79047545.890000001</v>
      </c>
    </row>
    <row r="120605" spans="1:4" x14ac:dyDescent="0.35">
      <c r="A120605" s="4" t="s">
        <v>597</v>
      </c>
      <c r="B120605" s="4" t="s">
        <v>598</v>
      </c>
      <c r="C120605" s="5">
        <v>39387</v>
      </c>
      <c r="D120605">
        <v>77058047.469999999</v>
      </c>
    </row>
    <row r="120606" spans="1:4" x14ac:dyDescent="0.35">
      <c r="A120606" s="4" t="s">
        <v>597</v>
      </c>
      <c r="B120606" s="4" t="s">
        <v>598</v>
      </c>
      <c r="C120606" s="5">
        <v>39417</v>
      </c>
      <c r="D120606">
        <v>81349095.609999999</v>
      </c>
    </row>
    <row r="120607" spans="1:4" x14ac:dyDescent="0.35">
      <c r="A120607" s="4" t="s">
        <v>597</v>
      </c>
      <c r="B120607" s="4" t="s">
        <v>598</v>
      </c>
      <c r="C120607" s="5">
        <v>39448</v>
      </c>
      <c r="D120607">
        <v>73652864.430000007</v>
      </c>
    </row>
    <row r="120608" spans="1:4" x14ac:dyDescent="0.35">
      <c r="A120608" s="4" t="s">
        <v>597</v>
      </c>
      <c r="B120608" s="4" t="s">
        <v>598</v>
      </c>
      <c r="C120608" s="5">
        <v>39479</v>
      </c>
      <c r="D120608">
        <v>67595961.349999994</v>
      </c>
    </row>
    <row r="120609" spans="1:4" x14ac:dyDescent="0.35">
      <c r="A120609" s="4" t="s">
        <v>597</v>
      </c>
      <c r="B120609" s="4" t="s">
        <v>598</v>
      </c>
      <c r="C120609" s="5">
        <v>39508</v>
      </c>
      <c r="D120609">
        <v>118310996.76000001</v>
      </c>
    </row>
    <row r="120610" spans="1:4" x14ac:dyDescent="0.35">
      <c r="A120610" s="4" t="s">
        <v>597</v>
      </c>
      <c r="B120610" s="4" t="s">
        <v>598</v>
      </c>
      <c r="C120610" s="5">
        <v>39539</v>
      </c>
      <c r="D120610">
        <v>106930161.65000001</v>
      </c>
    </row>
    <row r="120611" spans="1:4" x14ac:dyDescent="0.35">
      <c r="A120611" s="4" t="s">
        <v>597</v>
      </c>
      <c r="B120611" s="4" t="s">
        <v>598</v>
      </c>
      <c r="C120611" s="5">
        <v>39569</v>
      </c>
      <c r="D120611">
        <v>172085059.25999999</v>
      </c>
    </row>
    <row r="120612" spans="1:4" x14ac:dyDescent="0.35">
      <c r="A120612" s="4" t="s">
        <v>597</v>
      </c>
      <c r="B120612" s="4" t="s">
        <v>598</v>
      </c>
      <c r="C120612" s="5">
        <v>39600</v>
      </c>
      <c r="D120612">
        <v>105342569.41</v>
      </c>
    </row>
    <row r="120613" spans="1:4" x14ac:dyDescent="0.35">
      <c r="A120613" s="4" t="s">
        <v>597</v>
      </c>
      <c r="B120613" s="4" t="s">
        <v>598</v>
      </c>
      <c r="C120613" s="5">
        <v>39630</v>
      </c>
      <c r="D120613">
        <v>106201148.81</v>
      </c>
    </row>
    <row r="120614" spans="1:4" x14ac:dyDescent="0.35">
      <c r="A120614" s="4" t="s">
        <v>597</v>
      </c>
      <c r="B120614" s="4" t="s">
        <v>598</v>
      </c>
      <c r="C120614" s="5">
        <v>39661</v>
      </c>
      <c r="D120614">
        <v>106201148.81</v>
      </c>
    </row>
    <row r="120615" spans="1:4" x14ac:dyDescent="0.35">
      <c r="A120615" s="4" t="s">
        <v>597</v>
      </c>
      <c r="B120615" s="4" t="s">
        <v>598</v>
      </c>
      <c r="C120615" s="5">
        <v>39692</v>
      </c>
      <c r="D120615">
        <v>107906673.73999999</v>
      </c>
    </row>
    <row r="120616" spans="1:4" x14ac:dyDescent="0.35">
      <c r="A120616" s="4" t="s">
        <v>597</v>
      </c>
      <c r="B120616" s="4" t="s">
        <v>598</v>
      </c>
      <c r="C120616" s="5">
        <v>39722</v>
      </c>
      <c r="D120616">
        <v>104022318.95999999</v>
      </c>
    </row>
    <row r="120617" spans="1:4" x14ac:dyDescent="0.35">
      <c r="A120617" s="4" t="s">
        <v>597</v>
      </c>
      <c r="B120617" s="4" t="s">
        <v>598</v>
      </c>
      <c r="C120617" s="5">
        <v>39753</v>
      </c>
      <c r="D120617">
        <v>106529815.48</v>
      </c>
    </row>
    <row r="120618" spans="1:4" x14ac:dyDescent="0.35">
      <c r="A120618" s="4" t="s">
        <v>597</v>
      </c>
      <c r="B120618" s="4" t="s">
        <v>598</v>
      </c>
      <c r="C120618" s="5">
        <v>39783</v>
      </c>
      <c r="D120618">
        <v>106529815.48</v>
      </c>
    </row>
    <row r="120619" spans="1:4" x14ac:dyDescent="0.35">
      <c r="A120619" s="4" t="s">
        <v>597</v>
      </c>
      <c r="B120619" s="4" t="s">
        <v>598</v>
      </c>
      <c r="C120619" s="5">
        <v>39814</v>
      </c>
      <c r="D120619">
        <v>104285822.84</v>
      </c>
    </row>
    <row r="120620" spans="1:4" x14ac:dyDescent="0.35">
      <c r="A120620" s="4" t="s">
        <v>597</v>
      </c>
      <c r="B120620" s="4" t="s">
        <v>598</v>
      </c>
      <c r="C120620" s="5">
        <v>39845</v>
      </c>
      <c r="D120620">
        <v>73085671.659999996</v>
      </c>
    </row>
    <row r="120621" spans="1:4" x14ac:dyDescent="0.35">
      <c r="A120621" s="4" t="s">
        <v>597</v>
      </c>
      <c r="B120621" s="4" t="s">
        <v>598</v>
      </c>
      <c r="C120621" s="5">
        <v>39873</v>
      </c>
      <c r="D120621">
        <v>112915997.39</v>
      </c>
    </row>
    <row r="120622" spans="1:4" x14ac:dyDescent="0.35">
      <c r="A120622" s="4" t="s">
        <v>597</v>
      </c>
      <c r="B120622" s="4" t="s">
        <v>598</v>
      </c>
      <c r="C120622" s="5">
        <v>39904</v>
      </c>
      <c r="D120622">
        <v>107588369.55</v>
      </c>
    </row>
    <row r="120623" spans="1:4" x14ac:dyDescent="0.35">
      <c r="A120623" s="4" t="s">
        <v>597</v>
      </c>
      <c r="B120623" s="4" t="s">
        <v>598</v>
      </c>
      <c r="C120623" s="5">
        <v>39934</v>
      </c>
      <c r="D120623">
        <v>79078180.760000005</v>
      </c>
    </row>
    <row r="120624" spans="1:4" x14ac:dyDescent="0.35">
      <c r="A120624" s="4" t="s">
        <v>597</v>
      </c>
      <c r="B120624" s="4" t="s">
        <v>598</v>
      </c>
      <c r="C120624" s="5">
        <v>39965</v>
      </c>
      <c r="D120624">
        <v>82003390.599999994</v>
      </c>
    </row>
    <row r="120625" spans="1:4" x14ac:dyDescent="0.35">
      <c r="A120625" s="4" t="s">
        <v>597</v>
      </c>
      <c r="B120625" s="4" t="s">
        <v>598</v>
      </c>
      <c r="C120625" s="5">
        <v>39995</v>
      </c>
      <c r="D120625">
        <v>81433720.230000004</v>
      </c>
    </row>
    <row r="120626" spans="1:4" x14ac:dyDescent="0.35">
      <c r="A120626" s="4" t="s">
        <v>597</v>
      </c>
      <c r="B120626" s="4" t="s">
        <v>598</v>
      </c>
      <c r="C120626" s="5">
        <v>40026</v>
      </c>
      <c r="D120626">
        <v>158992738.18000001</v>
      </c>
    </row>
    <row r="120627" spans="1:4" x14ac:dyDescent="0.35">
      <c r="A120627" s="4" t="s">
        <v>597</v>
      </c>
      <c r="B120627" s="4" t="s">
        <v>598</v>
      </c>
      <c r="C120627" s="5">
        <v>40057</v>
      </c>
      <c r="D120627">
        <v>86211751.75</v>
      </c>
    </row>
    <row r="120628" spans="1:4" x14ac:dyDescent="0.35">
      <c r="A120628" s="4" t="s">
        <v>597</v>
      </c>
      <c r="B120628" s="4" t="s">
        <v>598</v>
      </c>
      <c r="C120628" s="5">
        <v>40087</v>
      </c>
      <c r="D120628">
        <v>153169140.78999999</v>
      </c>
    </row>
    <row r="120629" spans="1:4" x14ac:dyDescent="0.35">
      <c r="A120629" s="4" t="s">
        <v>597</v>
      </c>
      <c r="B120629" s="4" t="s">
        <v>598</v>
      </c>
      <c r="C120629" s="5">
        <v>40118</v>
      </c>
      <c r="D120629">
        <v>88193200.349999994</v>
      </c>
    </row>
    <row r="120630" spans="1:4" x14ac:dyDescent="0.35">
      <c r="A120630" s="4" t="s">
        <v>597</v>
      </c>
      <c r="B120630" s="4" t="s">
        <v>598</v>
      </c>
      <c r="C120630" s="5">
        <v>40148</v>
      </c>
      <c r="D120630">
        <v>92100266.030000001</v>
      </c>
    </row>
    <row r="120631" spans="1:4" x14ac:dyDescent="0.35">
      <c r="A120631" s="4" t="s">
        <v>597</v>
      </c>
      <c r="B120631" s="4" t="s">
        <v>598</v>
      </c>
      <c r="C120631" s="5">
        <v>40179</v>
      </c>
      <c r="D120631">
        <v>91787496.870000005</v>
      </c>
    </row>
    <row r="120632" spans="1:4" x14ac:dyDescent="0.35">
      <c r="A120632" s="4" t="s">
        <v>597</v>
      </c>
      <c r="B120632" s="4" t="s">
        <v>598</v>
      </c>
      <c r="C120632" s="5">
        <v>40210</v>
      </c>
      <c r="D120632">
        <v>232837926.91999999</v>
      </c>
    </row>
    <row r="120633" spans="1:4" x14ac:dyDescent="0.35">
      <c r="A120633" s="4" t="s">
        <v>597</v>
      </c>
      <c r="B120633" s="4" t="s">
        <v>598</v>
      </c>
      <c r="C120633" s="5">
        <v>40238</v>
      </c>
      <c r="D120633">
        <v>104138284.3</v>
      </c>
    </row>
    <row r="120634" spans="1:4" x14ac:dyDescent="0.35">
      <c r="A120634" s="4" t="s">
        <v>597</v>
      </c>
      <c r="B120634" s="4" t="s">
        <v>598</v>
      </c>
      <c r="C120634" s="5">
        <v>40269</v>
      </c>
      <c r="D120634">
        <v>75036404.930000007</v>
      </c>
    </row>
    <row r="120635" spans="1:4" x14ac:dyDescent="0.35">
      <c r="A120635" s="4" t="s">
        <v>597</v>
      </c>
      <c r="B120635" s="4" t="s">
        <v>598</v>
      </c>
      <c r="C120635" s="5">
        <v>40299</v>
      </c>
      <c r="D120635">
        <v>176970001.19</v>
      </c>
    </row>
    <row r="120636" spans="1:4" x14ac:dyDescent="0.35">
      <c r="A120636" s="4" t="s">
        <v>597</v>
      </c>
      <c r="B120636" s="4" t="s">
        <v>598</v>
      </c>
      <c r="C120636" s="5">
        <v>40330</v>
      </c>
      <c r="D120636">
        <v>135959815.34</v>
      </c>
    </row>
    <row r="120637" spans="1:4" x14ac:dyDescent="0.35">
      <c r="A120637" s="4" t="s">
        <v>597</v>
      </c>
      <c r="B120637" s="4" t="s">
        <v>598</v>
      </c>
      <c r="C120637" s="5">
        <v>40360</v>
      </c>
      <c r="D120637">
        <v>103564057.92</v>
      </c>
    </row>
    <row r="120638" spans="1:4" x14ac:dyDescent="0.35">
      <c r="A120638" s="4" t="s">
        <v>597</v>
      </c>
      <c r="B120638" s="4" t="s">
        <v>598</v>
      </c>
      <c r="C120638" s="5">
        <v>40391</v>
      </c>
      <c r="D120638">
        <v>201456062.44999999</v>
      </c>
    </row>
    <row r="120639" spans="1:4" x14ac:dyDescent="0.35">
      <c r="A120639" s="4" t="s">
        <v>597</v>
      </c>
      <c r="B120639" s="4" t="s">
        <v>598</v>
      </c>
      <c r="C120639" s="5">
        <v>40422</v>
      </c>
      <c r="D120639">
        <v>107784107.66</v>
      </c>
    </row>
    <row r="120640" spans="1:4" x14ac:dyDescent="0.35">
      <c r="A120640" s="4" t="s">
        <v>597</v>
      </c>
      <c r="B120640" s="4" t="s">
        <v>598</v>
      </c>
      <c r="C120640" s="5">
        <v>40452</v>
      </c>
      <c r="D120640">
        <v>104128189.86</v>
      </c>
    </row>
    <row r="120641" spans="1:4" x14ac:dyDescent="0.35">
      <c r="A120641" s="4" t="s">
        <v>597</v>
      </c>
      <c r="B120641" s="4" t="s">
        <v>598</v>
      </c>
      <c r="C120641" s="5">
        <v>40483</v>
      </c>
      <c r="D120641">
        <v>104954192.12</v>
      </c>
    </row>
    <row r="120642" spans="1:4" x14ac:dyDescent="0.35">
      <c r="A120642" s="4" t="s">
        <v>597</v>
      </c>
      <c r="B120642" s="4" t="s">
        <v>598</v>
      </c>
      <c r="C120642" s="5">
        <v>40513</v>
      </c>
      <c r="D120642">
        <v>135959815.34</v>
      </c>
    </row>
    <row r="120643" spans="1:4" x14ac:dyDescent="0.35">
      <c r="A120643" s="4" t="s">
        <v>597</v>
      </c>
      <c r="B120643" s="4" t="s">
        <v>598</v>
      </c>
      <c r="C120643" s="5">
        <v>40544</v>
      </c>
      <c r="D120643">
        <v>102096769.84999999</v>
      </c>
    </row>
    <row r="120644" spans="1:4" x14ac:dyDescent="0.35">
      <c r="A120644" s="4" t="s">
        <v>597</v>
      </c>
      <c r="B120644" s="4" t="s">
        <v>598</v>
      </c>
      <c r="C120644" s="5">
        <v>40575</v>
      </c>
      <c r="D120644">
        <v>102118310.92</v>
      </c>
    </row>
    <row r="120645" spans="1:4" x14ac:dyDescent="0.35">
      <c r="A120645" s="4" t="s">
        <v>597</v>
      </c>
      <c r="B120645" s="4" t="s">
        <v>598</v>
      </c>
      <c r="C120645" s="5">
        <v>40603</v>
      </c>
      <c r="D120645">
        <v>102040175.63</v>
      </c>
    </row>
    <row r="120646" spans="1:4" x14ac:dyDescent="0.35">
      <c r="A120646" s="4" t="s">
        <v>597</v>
      </c>
      <c r="B120646" s="4" t="s">
        <v>598</v>
      </c>
      <c r="C120646" s="5">
        <v>40634</v>
      </c>
      <c r="D120646">
        <v>101664234.59999999</v>
      </c>
    </row>
    <row r="120647" spans="1:4" x14ac:dyDescent="0.35">
      <c r="A120647" s="4" t="s">
        <v>597</v>
      </c>
      <c r="B120647" s="4" t="s">
        <v>598</v>
      </c>
      <c r="C120647" s="5">
        <v>40664</v>
      </c>
      <c r="D120647">
        <v>106750948.54000001</v>
      </c>
    </row>
    <row r="120648" spans="1:4" x14ac:dyDescent="0.35">
      <c r="A120648" s="4" t="s">
        <v>597</v>
      </c>
      <c r="B120648" s="4" t="s">
        <v>598</v>
      </c>
      <c r="C120648" s="5">
        <v>40695</v>
      </c>
      <c r="D120648">
        <v>142099470.16999999</v>
      </c>
    </row>
    <row r="120649" spans="1:4" x14ac:dyDescent="0.35">
      <c r="A120649" s="4" t="s">
        <v>597</v>
      </c>
      <c r="B120649" s="4" t="s">
        <v>598</v>
      </c>
      <c r="C120649" s="5">
        <v>40725</v>
      </c>
      <c r="D120649">
        <v>252288852.68000001</v>
      </c>
    </row>
    <row r="120650" spans="1:4" x14ac:dyDescent="0.35">
      <c r="A120650" s="4" t="s">
        <v>597</v>
      </c>
      <c r="B120650" s="4" t="s">
        <v>598</v>
      </c>
      <c r="C120650" s="5">
        <v>40756</v>
      </c>
      <c r="D120650">
        <v>147082217.94</v>
      </c>
    </row>
    <row r="120651" spans="1:4" x14ac:dyDescent="0.35">
      <c r="A120651" s="4" t="s">
        <v>597</v>
      </c>
      <c r="B120651" s="4" t="s">
        <v>598</v>
      </c>
      <c r="C120651" s="5">
        <v>40787</v>
      </c>
      <c r="D120651">
        <v>149973825.94999999</v>
      </c>
    </row>
    <row r="120652" spans="1:4" x14ac:dyDescent="0.35">
      <c r="A120652" s="4" t="s">
        <v>597</v>
      </c>
      <c r="B120652" s="4" t="s">
        <v>598</v>
      </c>
      <c r="C120652" s="5">
        <v>40817</v>
      </c>
      <c r="D120652">
        <v>175019370.47</v>
      </c>
    </row>
    <row r="120653" spans="1:4" x14ac:dyDescent="0.35">
      <c r="A120653" s="4" t="s">
        <v>597</v>
      </c>
      <c r="B120653" s="4" t="s">
        <v>598</v>
      </c>
      <c r="C120653" s="5">
        <v>40848</v>
      </c>
      <c r="D120653">
        <v>241056777.21000001</v>
      </c>
    </row>
    <row r="120654" spans="1:4" x14ac:dyDescent="0.35">
      <c r="A120654" s="4" t="s">
        <v>597</v>
      </c>
      <c r="B120654" s="4" t="s">
        <v>598</v>
      </c>
      <c r="C120654" s="5">
        <v>40878</v>
      </c>
      <c r="D120654">
        <v>149778023.27000001</v>
      </c>
    </row>
    <row r="120655" spans="1:4" x14ac:dyDescent="0.35">
      <c r="A120655" s="4" t="s">
        <v>597</v>
      </c>
      <c r="B120655" s="4" t="s">
        <v>598</v>
      </c>
      <c r="C120655" s="5">
        <v>40909</v>
      </c>
      <c r="D120655">
        <v>170770892.31</v>
      </c>
    </row>
    <row r="120656" spans="1:4" x14ac:dyDescent="0.35">
      <c r="A120656" s="4" t="s">
        <v>597</v>
      </c>
      <c r="B120656" s="4" t="s">
        <v>598</v>
      </c>
      <c r="C120656" s="5">
        <v>40940</v>
      </c>
      <c r="D120656">
        <v>151449235.83000001</v>
      </c>
    </row>
    <row r="120657" spans="1:4" x14ac:dyDescent="0.35">
      <c r="A120657" s="4" t="s">
        <v>597</v>
      </c>
      <c r="B120657" s="4" t="s">
        <v>598</v>
      </c>
      <c r="C120657" s="5">
        <v>40969</v>
      </c>
      <c r="D120657">
        <v>187456377.63</v>
      </c>
    </row>
    <row r="120658" spans="1:4" x14ac:dyDescent="0.35">
      <c r="A120658" s="4" t="s">
        <v>597</v>
      </c>
      <c r="B120658" s="4" t="s">
        <v>598</v>
      </c>
      <c r="C120658" s="5">
        <v>41000</v>
      </c>
      <c r="D120658">
        <v>151560848.50999999</v>
      </c>
    </row>
    <row r="120659" spans="1:4" x14ac:dyDescent="0.35">
      <c r="A120659" s="4" t="s">
        <v>597</v>
      </c>
      <c r="B120659" s="4" t="s">
        <v>598</v>
      </c>
      <c r="C120659" s="5">
        <v>41030</v>
      </c>
      <c r="D120659">
        <v>140157813.59999999</v>
      </c>
    </row>
    <row r="120660" spans="1:4" x14ac:dyDescent="0.35">
      <c r="A120660" s="4" t="s">
        <v>597</v>
      </c>
      <c r="B120660" s="4" t="s">
        <v>598</v>
      </c>
      <c r="C120660" s="5">
        <v>41061</v>
      </c>
      <c r="D120660">
        <v>130367961.91</v>
      </c>
    </row>
    <row r="120661" spans="1:4" x14ac:dyDescent="0.35">
      <c r="A120661" s="4" t="s">
        <v>597</v>
      </c>
      <c r="B120661" s="4" t="s">
        <v>598</v>
      </c>
      <c r="C120661" s="5">
        <v>41091</v>
      </c>
      <c r="D120661">
        <v>124215980.95999999</v>
      </c>
    </row>
    <row r="120662" spans="1:4" x14ac:dyDescent="0.35">
      <c r="A120662" s="4" t="s">
        <v>597</v>
      </c>
      <c r="B120662" s="4" t="s">
        <v>598</v>
      </c>
      <c r="C120662" s="5">
        <v>41122</v>
      </c>
      <c r="D120662">
        <v>172344095</v>
      </c>
    </row>
    <row r="120663" spans="1:4" x14ac:dyDescent="0.35">
      <c r="A120663" s="4" t="s">
        <v>597</v>
      </c>
      <c r="B120663" s="4" t="s">
        <v>598</v>
      </c>
      <c r="C120663" s="5">
        <v>41153</v>
      </c>
      <c r="D120663">
        <v>134305393.37</v>
      </c>
    </row>
    <row r="120664" spans="1:4" x14ac:dyDescent="0.35">
      <c r="A120664" s="4" t="s">
        <v>597</v>
      </c>
      <c r="B120664" s="4" t="s">
        <v>598</v>
      </c>
      <c r="C120664" s="5">
        <v>41183</v>
      </c>
      <c r="D120664">
        <v>132402879.98999999</v>
      </c>
    </row>
    <row r="120665" spans="1:4" x14ac:dyDescent="0.35">
      <c r="A120665" s="4" t="s">
        <v>597</v>
      </c>
      <c r="B120665" s="4" t="s">
        <v>598</v>
      </c>
      <c r="C120665" s="5">
        <v>41214</v>
      </c>
      <c r="D120665">
        <v>174342320.05000001</v>
      </c>
    </row>
    <row r="120666" spans="1:4" x14ac:dyDescent="0.35">
      <c r="A120666" s="4" t="s">
        <v>597</v>
      </c>
      <c r="B120666" s="4" t="s">
        <v>598</v>
      </c>
      <c r="C120666" s="5">
        <v>41244</v>
      </c>
      <c r="D120666">
        <v>231344534.19</v>
      </c>
    </row>
    <row r="120667" spans="1:4" x14ac:dyDescent="0.35">
      <c r="A120667" s="4" t="s">
        <v>597</v>
      </c>
      <c r="B120667" s="4" t="s">
        <v>598</v>
      </c>
      <c r="C120667" s="5">
        <v>41275</v>
      </c>
      <c r="D120667">
        <v>173428232.97999999</v>
      </c>
    </row>
    <row r="120668" spans="1:4" x14ac:dyDescent="0.35">
      <c r="A120668" s="4" t="s">
        <v>597</v>
      </c>
      <c r="B120668" s="4" t="s">
        <v>598</v>
      </c>
      <c r="C120668" s="5">
        <v>41306</v>
      </c>
      <c r="D120668">
        <v>142135120.13</v>
      </c>
    </row>
    <row r="120669" spans="1:4" x14ac:dyDescent="0.35">
      <c r="A120669" s="4" t="s">
        <v>597</v>
      </c>
      <c r="B120669" s="4" t="s">
        <v>598</v>
      </c>
      <c r="C120669" s="5">
        <v>41334</v>
      </c>
      <c r="D120669">
        <v>212044604.66999999</v>
      </c>
    </row>
    <row r="120670" spans="1:4" x14ac:dyDescent="0.35">
      <c r="A120670" s="4" t="s">
        <v>597</v>
      </c>
      <c r="B120670" s="4" t="s">
        <v>598</v>
      </c>
      <c r="C120670" s="5">
        <v>41365</v>
      </c>
      <c r="D120670">
        <v>177336710.88999999</v>
      </c>
    </row>
    <row r="120671" spans="1:4" x14ac:dyDescent="0.35">
      <c r="A120671" s="4" t="s">
        <v>597</v>
      </c>
      <c r="B120671" s="4" t="s">
        <v>598</v>
      </c>
      <c r="C120671" s="5">
        <v>41395</v>
      </c>
      <c r="D120671">
        <v>187179868.63</v>
      </c>
    </row>
    <row r="120672" spans="1:4" x14ac:dyDescent="0.35">
      <c r="A120672" s="4" t="s">
        <v>597</v>
      </c>
      <c r="B120672" s="4" t="s">
        <v>598</v>
      </c>
      <c r="C120672" s="5">
        <v>41426</v>
      </c>
      <c r="D120672">
        <v>181207793.46000001</v>
      </c>
    </row>
    <row r="120673" spans="1:4" x14ac:dyDescent="0.35">
      <c r="A120673" s="4" t="s">
        <v>597</v>
      </c>
      <c r="B120673" s="4" t="s">
        <v>598</v>
      </c>
      <c r="C120673" s="5">
        <v>41456</v>
      </c>
      <c r="D120673">
        <v>195182339.99000001</v>
      </c>
    </row>
    <row r="120674" spans="1:4" x14ac:dyDescent="0.35">
      <c r="A120674" s="4" t="s">
        <v>597</v>
      </c>
      <c r="B120674" s="4" t="s">
        <v>598</v>
      </c>
      <c r="C120674" s="5">
        <v>41487</v>
      </c>
      <c r="D120674">
        <v>150630981.12</v>
      </c>
    </row>
    <row r="120675" spans="1:4" x14ac:dyDescent="0.35">
      <c r="A120675" s="4" t="s">
        <v>597</v>
      </c>
      <c r="B120675" s="4" t="s">
        <v>598</v>
      </c>
      <c r="C120675" s="5">
        <v>41518</v>
      </c>
      <c r="D120675">
        <v>183824840.34999999</v>
      </c>
    </row>
    <row r="120676" spans="1:4" x14ac:dyDescent="0.35">
      <c r="A120676" s="4" t="s">
        <v>597</v>
      </c>
      <c r="B120676" s="4" t="s">
        <v>598</v>
      </c>
      <c r="C120676" s="5">
        <v>41548</v>
      </c>
      <c r="D120676">
        <v>149184817.87</v>
      </c>
    </row>
    <row r="120677" spans="1:4" x14ac:dyDescent="0.35">
      <c r="A120677" s="4" t="s">
        <v>597</v>
      </c>
      <c r="B120677" s="4" t="s">
        <v>598</v>
      </c>
      <c r="C120677" s="5">
        <v>41579</v>
      </c>
      <c r="D120677">
        <v>173384583.22999999</v>
      </c>
    </row>
    <row r="120678" spans="1:4" x14ac:dyDescent="0.35">
      <c r="A120678" s="4" t="s">
        <v>597</v>
      </c>
      <c r="B120678" s="4" t="s">
        <v>598</v>
      </c>
      <c r="C120678" s="5">
        <v>41609</v>
      </c>
      <c r="D120678">
        <v>166163214.81999999</v>
      </c>
    </row>
    <row r="120679" spans="1:4" x14ac:dyDescent="0.35">
      <c r="A120679" s="4" t="s">
        <v>597</v>
      </c>
      <c r="B120679" s="4" t="s">
        <v>598</v>
      </c>
      <c r="C120679" s="5">
        <v>41640</v>
      </c>
      <c r="D120679">
        <v>141566964.38999999</v>
      </c>
    </row>
    <row r="120680" spans="1:4" x14ac:dyDescent="0.35">
      <c r="A120680" s="4" t="s">
        <v>597</v>
      </c>
      <c r="B120680" s="4" t="s">
        <v>598</v>
      </c>
      <c r="C120680" s="5">
        <v>41671</v>
      </c>
      <c r="D120680">
        <v>154426851.11000001</v>
      </c>
    </row>
    <row r="120681" spans="1:4" x14ac:dyDescent="0.35">
      <c r="A120681" s="4" t="s">
        <v>597</v>
      </c>
      <c r="B120681" s="4" t="s">
        <v>598</v>
      </c>
      <c r="C120681" s="5">
        <v>41699</v>
      </c>
      <c r="D120681">
        <v>154045773.97</v>
      </c>
    </row>
    <row r="120682" spans="1:4" x14ac:dyDescent="0.35">
      <c r="A120682" s="4" t="s">
        <v>597</v>
      </c>
      <c r="B120682" s="4" t="s">
        <v>598</v>
      </c>
      <c r="C120682" s="5">
        <v>41730</v>
      </c>
      <c r="D120682">
        <v>154969887.56999999</v>
      </c>
    </row>
    <row r="120683" spans="1:4" x14ac:dyDescent="0.35">
      <c r="A120683" s="4" t="s">
        <v>597</v>
      </c>
      <c r="B120683" s="4" t="s">
        <v>598</v>
      </c>
      <c r="C120683" s="5">
        <v>41760</v>
      </c>
      <c r="D120683">
        <v>153523701.09999999</v>
      </c>
    </row>
    <row r="120684" spans="1:4" x14ac:dyDescent="0.35">
      <c r="A120684" s="4" t="s">
        <v>597</v>
      </c>
      <c r="B120684" s="4" t="s">
        <v>598</v>
      </c>
      <c r="C120684" s="5">
        <v>41791</v>
      </c>
      <c r="D120684">
        <v>170075326.52000001</v>
      </c>
    </row>
    <row r="120685" spans="1:4" x14ac:dyDescent="0.35">
      <c r="A120685" s="4" t="s">
        <v>597</v>
      </c>
      <c r="B120685" s="4" t="s">
        <v>598</v>
      </c>
      <c r="C120685" s="5">
        <v>41821</v>
      </c>
      <c r="D120685">
        <v>181971619.81999999</v>
      </c>
    </row>
    <row r="120686" spans="1:4" x14ac:dyDescent="0.35">
      <c r="A120686" s="4" t="s">
        <v>597</v>
      </c>
      <c r="B120686" s="4" t="s">
        <v>598</v>
      </c>
      <c r="C120686" s="5">
        <v>41852</v>
      </c>
      <c r="D120686">
        <v>157009867.37</v>
      </c>
    </row>
    <row r="120687" spans="1:4" x14ac:dyDescent="0.35">
      <c r="A120687" s="4" t="s">
        <v>597</v>
      </c>
      <c r="B120687" s="4" t="s">
        <v>598</v>
      </c>
      <c r="C120687" s="5">
        <v>41883</v>
      </c>
      <c r="D120687">
        <v>154374912.66999999</v>
      </c>
    </row>
    <row r="120688" spans="1:4" x14ac:dyDescent="0.35">
      <c r="A120688" s="4" t="s">
        <v>597</v>
      </c>
      <c r="B120688" s="4" t="s">
        <v>598</v>
      </c>
      <c r="C120688" s="5">
        <v>41913</v>
      </c>
      <c r="D120688">
        <v>151928529.81999999</v>
      </c>
    </row>
    <row r="120689" spans="1:4" x14ac:dyDescent="0.35">
      <c r="A120689" s="4" t="s">
        <v>597</v>
      </c>
      <c r="B120689" s="4" t="s">
        <v>598</v>
      </c>
      <c r="C120689" s="5">
        <v>41944</v>
      </c>
      <c r="D120689">
        <v>141374540.96000001</v>
      </c>
    </row>
    <row r="120690" spans="1:4" x14ac:dyDescent="0.35">
      <c r="A120690" s="4" t="s">
        <v>597</v>
      </c>
      <c r="B120690" s="4" t="s">
        <v>598</v>
      </c>
      <c r="C120690" s="5">
        <v>41974</v>
      </c>
      <c r="D120690">
        <v>147569857.08000001</v>
      </c>
    </row>
    <row r="120691" spans="1:4" x14ac:dyDescent="0.35">
      <c r="A120691" s="4" t="s">
        <v>597</v>
      </c>
      <c r="B120691" s="4" t="s">
        <v>598</v>
      </c>
      <c r="C120691" s="5">
        <v>42005</v>
      </c>
      <c r="D120691">
        <v>139582198.65000001</v>
      </c>
    </row>
    <row r="120692" spans="1:4" x14ac:dyDescent="0.35">
      <c r="A120692" s="4" t="s">
        <v>597</v>
      </c>
      <c r="B120692" s="4" t="s">
        <v>598</v>
      </c>
      <c r="C120692" s="5">
        <v>42036</v>
      </c>
      <c r="D120692">
        <v>120585338.65000001</v>
      </c>
    </row>
    <row r="120693" spans="1:4" x14ac:dyDescent="0.35">
      <c r="A120693" s="4" t="s">
        <v>597</v>
      </c>
      <c r="B120693" s="4" t="s">
        <v>598</v>
      </c>
      <c r="C120693" s="5">
        <v>42064</v>
      </c>
      <c r="D120693">
        <v>135159803.24000001</v>
      </c>
    </row>
    <row r="120694" spans="1:4" x14ac:dyDescent="0.35">
      <c r="A120694" s="4" t="s">
        <v>597</v>
      </c>
      <c r="B120694" s="4" t="s">
        <v>598</v>
      </c>
      <c r="C120694" s="5">
        <v>42095</v>
      </c>
      <c r="D120694">
        <v>106928644.48999999</v>
      </c>
    </row>
    <row r="120695" spans="1:4" x14ac:dyDescent="0.35">
      <c r="A120695" s="4" t="s">
        <v>597</v>
      </c>
      <c r="B120695" s="4" t="s">
        <v>598</v>
      </c>
      <c r="C120695" s="5">
        <v>42125</v>
      </c>
      <c r="D120695">
        <v>96848390.469999999</v>
      </c>
    </row>
    <row r="120696" spans="1:4" x14ac:dyDescent="0.35">
      <c r="A120696" s="4" t="s">
        <v>597</v>
      </c>
      <c r="B120696" s="4" t="s">
        <v>598</v>
      </c>
      <c r="C120696" s="5">
        <v>42156</v>
      </c>
      <c r="D120696">
        <v>101184720.61</v>
      </c>
    </row>
    <row r="120697" spans="1:4" x14ac:dyDescent="0.35">
      <c r="A120697" s="4" t="s">
        <v>597</v>
      </c>
      <c r="B120697" s="4" t="s">
        <v>598</v>
      </c>
      <c r="C120697" s="5">
        <v>42186</v>
      </c>
      <c r="D120697">
        <v>220614417.63999999</v>
      </c>
    </row>
    <row r="120698" spans="1:4" x14ac:dyDescent="0.35">
      <c r="A120698" s="4" t="s">
        <v>597</v>
      </c>
      <c r="B120698" s="4" t="s">
        <v>598</v>
      </c>
      <c r="C120698" s="5">
        <v>42217</v>
      </c>
      <c r="D120698">
        <v>126813289.69</v>
      </c>
    </row>
    <row r="120699" spans="1:4" x14ac:dyDescent="0.35">
      <c r="A120699" s="4" t="s">
        <v>597</v>
      </c>
      <c r="B120699" s="4" t="s">
        <v>598</v>
      </c>
      <c r="C120699" s="5">
        <v>42248</v>
      </c>
      <c r="D120699">
        <v>102933889.95</v>
      </c>
    </row>
    <row r="120700" spans="1:4" x14ac:dyDescent="0.35">
      <c r="A120700" s="4" t="s">
        <v>597</v>
      </c>
      <c r="B120700" s="4" t="s">
        <v>598</v>
      </c>
      <c r="C120700" s="5">
        <v>42278</v>
      </c>
      <c r="D120700">
        <v>92506767.980000004</v>
      </c>
    </row>
    <row r="120701" spans="1:4" x14ac:dyDescent="0.35">
      <c r="A120701" s="4" t="s">
        <v>597</v>
      </c>
      <c r="B120701" s="4" t="s">
        <v>598</v>
      </c>
      <c r="C120701" s="5">
        <v>42309</v>
      </c>
      <c r="D120701">
        <v>115251197.79000001</v>
      </c>
    </row>
    <row r="120702" spans="1:4" x14ac:dyDescent="0.35">
      <c r="A120702" s="4" t="s">
        <v>597</v>
      </c>
      <c r="B120702" s="4" t="s">
        <v>598</v>
      </c>
      <c r="C120702" s="5">
        <v>42339</v>
      </c>
      <c r="D120702">
        <v>89310296</v>
      </c>
    </row>
    <row r="120703" spans="1:4" x14ac:dyDescent="0.35">
      <c r="A120703" s="4" t="s">
        <v>597</v>
      </c>
      <c r="B120703" s="4" t="s">
        <v>598</v>
      </c>
      <c r="C120703" s="5">
        <v>42370</v>
      </c>
      <c r="D120703">
        <v>100084239.78</v>
      </c>
    </row>
    <row r="120704" spans="1:4" x14ac:dyDescent="0.35">
      <c r="A120704" s="4" t="s">
        <v>597</v>
      </c>
      <c r="B120704" s="4" t="s">
        <v>598</v>
      </c>
      <c r="C120704" s="5">
        <v>42401</v>
      </c>
      <c r="D120704">
        <v>90021712.439999998</v>
      </c>
    </row>
    <row r="120705" spans="1:4" x14ac:dyDescent="0.35">
      <c r="A120705" s="4" t="s">
        <v>597</v>
      </c>
      <c r="B120705" s="4" t="s">
        <v>598</v>
      </c>
      <c r="C120705" s="5">
        <v>42430</v>
      </c>
      <c r="D120705">
        <v>83428974.969999999</v>
      </c>
    </row>
    <row r="120706" spans="1:4" x14ac:dyDescent="0.35">
      <c r="A120706" s="4" t="s">
        <v>597</v>
      </c>
      <c r="B120706" s="4" t="s">
        <v>598</v>
      </c>
      <c r="C120706" s="5">
        <v>42461</v>
      </c>
      <c r="D120706">
        <v>74037889.799999997</v>
      </c>
    </row>
    <row r="120707" spans="1:4" x14ac:dyDescent="0.35">
      <c r="A120707" s="4" t="s">
        <v>597</v>
      </c>
      <c r="B120707" s="4" t="s">
        <v>598</v>
      </c>
      <c r="C120707" s="5">
        <v>42491</v>
      </c>
      <c r="D120707">
        <v>70874088.170000002</v>
      </c>
    </row>
    <row r="120708" spans="1:4" x14ac:dyDescent="0.35">
      <c r="A120708" s="4" t="s">
        <v>597</v>
      </c>
      <c r="B120708" s="4" t="s">
        <v>598</v>
      </c>
      <c r="C120708" s="5">
        <v>42522</v>
      </c>
      <c r="D120708">
        <v>76064136.530000001</v>
      </c>
    </row>
    <row r="120709" spans="1:4" x14ac:dyDescent="0.35">
      <c r="A120709" s="4" t="s">
        <v>597</v>
      </c>
      <c r="B120709" s="4" t="s">
        <v>598</v>
      </c>
      <c r="C120709" s="5">
        <v>42552</v>
      </c>
      <c r="D120709">
        <v>138229700.53999999</v>
      </c>
    </row>
    <row r="120710" spans="1:4" x14ac:dyDescent="0.35">
      <c r="A120710" s="4" t="s">
        <v>597</v>
      </c>
      <c r="B120710" s="4" t="s">
        <v>598</v>
      </c>
      <c r="C120710" s="5">
        <v>42583</v>
      </c>
      <c r="D120710">
        <v>120643701.25</v>
      </c>
    </row>
    <row r="120711" spans="1:4" x14ac:dyDescent="0.35">
      <c r="A120711" s="4" t="s">
        <v>597</v>
      </c>
      <c r="B120711" s="4" t="s">
        <v>598</v>
      </c>
      <c r="C120711" s="5">
        <v>42614</v>
      </c>
      <c r="D120711">
        <v>124700021.3</v>
      </c>
    </row>
    <row r="120712" spans="1:4" x14ac:dyDescent="0.35">
      <c r="A120712" s="4" t="s">
        <v>597</v>
      </c>
      <c r="B120712" s="4" t="s">
        <v>598</v>
      </c>
      <c r="C120712" s="5">
        <v>42644</v>
      </c>
      <c r="D120712">
        <v>103040216.65000001</v>
      </c>
    </row>
    <row r="120713" spans="1:4" x14ac:dyDescent="0.35">
      <c r="A120713" s="4" t="s">
        <v>597</v>
      </c>
      <c r="B120713" s="4" t="s">
        <v>598</v>
      </c>
      <c r="C120713" s="5">
        <v>42675</v>
      </c>
      <c r="D120713">
        <v>102444152.42</v>
      </c>
    </row>
    <row r="120714" spans="1:4" x14ac:dyDescent="0.35">
      <c r="A120714" s="4" t="s">
        <v>597</v>
      </c>
      <c r="B120714" s="4" t="s">
        <v>598</v>
      </c>
      <c r="C120714" s="5">
        <v>42705</v>
      </c>
      <c r="D120714">
        <v>95735600.290000007</v>
      </c>
    </row>
    <row r="120715" spans="1:4" x14ac:dyDescent="0.35">
      <c r="A120715" s="4" t="s">
        <v>597</v>
      </c>
      <c r="B120715" s="4" t="s">
        <v>598</v>
      </c>
      <c r="C120715" s="5">
        <v>42736</v>
      </c>
      <c r="D120715">
        <v>98703596.939999998</v>
      </c>
    </row>
    <row r="120716" spans="1:4" x14ac:dyDescent="0.35">
      <c r="A120716" s="4" t="s">
        <v>597</v>
      </c>
      <c r="B120716" s="4" t="s">
        <v>598</v>
      </c>
      <c r="C120716" s="5">
        <v>42767</v>
      </c>
      <c r="D120716">
        <v>114109222.77</v>
      </c>
    </row>
    <row r="120717" spans="1:4" x14ac:dyDescent="0.35">
      <c r="A120717" s="4" t="s">
        <v>597</v>
      </c>
      <c r="B120717" s="4" t="s">
        <v>598</v>
      </c>
      <c r="C120717" s="5">
        <v>42795</v>
      </c>
      <c r="D120717">
        <v>102751021.84</v>
      </c>
    </row>
    <row r="120718" spans="1:4" x14ac:dyDescent="0.35">
      <c r="A120718" s="4" t="s">
        <v>597</v>
      </c>
      <c r="B120718" s="4" t="s">
        <v>598</v>
      </c>
      <c r="C120718" s="5">
        <v>42826</v>
      </c>
      <c r="D120718">
        <v>111887226.25</v>
      </c>
    </row>
    <row r="120719" spans="1:4" x14ac:dyDescent="0.35">
      <c r="A120719" s="4" t="s">
        <v>597</v>
      </c>
      <c r="B120719" s="4" t="s">
        <v>598</v>
      </c>
      <c r="C120719" s="5">
        <v>42856</v>
      </c>
      <c r="D120719">
        <v>101153571.43000001</v>
      </c>
    </row>
    <row r="120720" spans="1:4" x14ac:dyDescent="0.35">
      <c r="A120720" s="4" t="s">
        <v>597</v>
      </c>
      <c r="B120720" s="4" t="s">
        <v>598</v>
      </c>
      <c r="C120720" s="5">
        <v>42887</v>
      </c>
      <c r="D120720">
        <v>112613130.89</v>
      </c>
    </row>
    <row r="120721" spans="1:4" x14ac:dyDescent="0.35">
      <c r="A120721" s="4" t="s">
        <v>597</v>
      </c>
      <c r="B120721" s="4" t="s">
        <v>598</v>
      </c>
      <c r="C120721" s="5">
        <v>42917</v>
      </c>
      <c r="D120721">
        <v>160945005.02000001</v>
      </c>
    </row>
    <row r="120722" spans="1:4" x14ac:dyDescent="0.35">
      <c r="A120722" s="4" t="s">
        <v>597</v>
      </c>
      <c r="B120722" s="4" t="s">
        <v>598</v>
      </c>
      <c r="C120722" s="5">
        <v>42948</v>
      </c>
      <c r="D120722">
        <v>114950285.05</v>
      </c>
    </row>
    <row r="120723" spans="1:4" x14ac:dyDescent="0.35">
      <c r="A120723" s="4" t="s">
        <v>597</v>
      </c>
      <c r="B120723" s="4" t="s">
        <v>598</v>
      </c>
      <c r="C120723" s="5">
        <v>42979</v>
      </c>
      <c r="D120723">
        <v>156355420.31999999</v>
      </c>
    </row>
    <row r="120724" spans="1:4" x14ac:dyDescent="0.35">
      <c r="A120724" s="4" t="s">
        <v>597</v>
      </c>
      <c r="B120724" s="4" t="s">
        <v>598</v>
      </c>
      <c r="C120724" s="5">
        <v>43009</v>
      </c>
      <c r="D120724">
        <v>135163493.84</v>
      </c>
    </row>
    <row r="120725" spans="1:4" x14ac:dyDescent="0.35">
      <c r="A120725" s="4" t="s">
        <v>597</v>
      </c>
      <c r="B120725" s="4" t="s">
        <v>598</v>
      </c>
      <c r="C120725" s="5">
        <v>43040</v>
      </c>
      <c r="D120725">
        <v>129395643.15000001</v>
      </c>
    </row>
    <row r="120726" spans="1:4" x14ac:dyDescent="0.35">
      <c r="A120726" s="4" t="s">
        <v>597</v>
      </c>
      <c r="B120726" s="4" t="s">
        <v>598</v>
      </c>
      <c r="C120726" s="5">
        <v>43070</v>
      </c>
      <c r="D120726">
        <v>147253511.75</v>
      </c>
    </row>
    <row r="120727" spans="1:4" x14ac:dyDescent="0.35">
      <c r="A120727" s="4" t="s">
        <v>597</v>
      </c>
      <c r="B120727" s="4" t="s">
        <v>598</v>
      </c>
      <c r="C120727" s="5">
        <v>43101</v>
      </c>
      <c r="D120727">
        <v>157569462.87</v>
      </c>
    </row>
    <row r="120728" spans="1:4" x14ac:dyDescent="0.35">
      <c r="A120728" s="4" t="s">
        <v>597</v>
      </c>
      <c r="B120728" s="4" t="s">
        <v>598</v>
      </c>
      <c r="C120728" s="5">
        <v>43132</v>
      </c>
      <c r="D120728">
        <v>153171755.96000001</v>
      </c>
    </row>
    <row r="120729" spans="1:4" x14ac:dyDescent="0.35">
      <c r="A120729" s="4" t="s">
        <v>597</v>
      </c>
      <c r="B120729" s="4" t="s">
        <v>598</v>
      </c>
      <c r="C120729" s="5">
        <v>43160</v>
      </c>
      <c r="D120729">
        <v>155147713.75</v>
      </c>
    </row>
    <row r="120730" spans="1:4" x14ac:dyDescent="0.35">
      <c r="A120730" s="4" t="s">
        <v>597</v>
      </c>
      <c r="B120730" s="4" t="s">
        <v>598</v>
      </c>
      <c r="C120730" s="5">
        <v>43191</v>
      </c>
      <c r="D120730">
        <v>152212216.94999999</v>
      </c>
    </row>
    <row r="120731" spans="1:4" x14ac:dyDescent="0.35">
      <c r="A120731" s="4" t="s">
        <v>597</v>
      </c>
      <c r="B120731" s="4" t="s">
        <v>598</v>
      </c>
      <c r="C120731" s="5">
        <v>43221</v>
      </c>
      <c r="D120731">
        <v>163219942.78</v>
      </c>
    </row>
    <row r="120732" spans="1:4" x14ac:dyDescent="0.35">
      <c r="A120732" s="4" t="s">
        <v>597</v>
      </c>
      <c r="B120732" s="4" t="s">
        <v>598</v>
      </c>
      <c r="C120732" s="5">
        <v>43252</v>
      </c>
      <c r="D120732">
        <v>161870071.72999999</v>
      </c>
    </row>
    <row r="120733" spans="1:4" x14ac:dyDescent="0.35">
      <c r="A120733" s="4" t="s">
        <v>597</v>
      </c>
      <c r="B120733" s="4" t="s">
        <v>598</v>
      </c>
      <c r="C120733" s="5">
        <v>43282</v>
      </c>
      <c r="D120733">
        <v>175884357.06</v>
      </c>
    </row>
    <row r="120734" spans="1:4" x14ac:dyDescent="0.35">
      <c r="A120734" s="4" t="s">
        <v>597</v>
      </c>
      <c r="B120734" s="4" t="s">
        <v>598</v>
      </c>
      <c r="C120734" s="5">
        <v>43313</v>
      </c>
      <c r="D120734">
        <v>166808200.56</v>
      </c>
    </row>
    <row r="120735" spans="1:4" x14ac:dyDescent="0.35">
      <c r="A120735" s="4" t="s">
        <v>597</v>
      </c>
      <c r="B120735" s="4" t="s">
        <v>598</v>
      </c>
      <c r="C120735" s="5">
        <v>43344</v>
      </c>
      <c r="D120735">
        <v>172161351.09</v>
      </c>
    </row>
    <row r="120736" spans="1:4" x14ac:dyDescent="0.35">
      <c r="A120736" s="4" t="s">
        <v>597</v>
      </c>
      <c r="B120736" s="4" t="s">
        <v>598</v>
      </c>
      <c r="C120736" s="5">
        <v>43374</v>
      </c>
      <c r="D120736">
        <v>166682510.75999999</v>
      </c>
    </row>
    <row r="120737" spans="1:4" x14ac:dyDescent="0.35">
      <c r="A120737" s="4" t="s">
        <v>597</v>
      </c>
      <c r="B120737" s="4" t="s">
        <v>598</v>
      </c>
      <c r="C120737" s="5">
        <v>43405</v>
      </c>
      <c r="D120737">
        <v>173767380.00999999</v>
      </c>
    </row>
    <row r="120738" spans="1:4" x14ac:dyDescent="0.35">
      <c r="A120738" s="4" t="s">
        <v>597</v>
      </c>
      <c r="B120738" s="4" t="s">
        <v>598</v>
      </c>
      <c r="C120738" s="5">
        <v>43435</v>
      </c>
      <c r="D120738">
        <v>183020632.49000001</v>
      </c>
    </row>
    <row r="120739" spans="1:4" x14ac:dyDescent="0.35">
      <c r="A120739" s="4" t="s">
        <v>597</v>
      </c>
      <c r="B120739" s="4" t="s">
        <v>598</v>
      </c>
      <c r="C120739" s="5">
        <v>43466</v>
      </c>
      <c r="D120739">
        <v>162221164.52000001</v>
      </c>
    </row>
    <row r="120740" spans="1:4" x14ac:dyDescent="0.35">
      <c r="A120740" s="4" t="s">
        <v>597</v>
      </c>
      <c r="B120740" s="4" t="s">
        <v>598</v>
      </c>
      <c r="C120740" s="5">
        <v>43497</v>
      </c>
      <c r="D120740">
        <v>150998951.25999999</v>
      </c>
    </row>
    <row r="120741" spans="1:4" x14ac:dyDescent="0.35">
      <c r="A120741" s="4" t="s">
        <v>597</v>
      </c>
      <c r="B120741" s="4" t="s">
        <v>598</v>
      </c>
      <c r="C120741" s="5">
        <v>43525</v>
      </c>
      <c r="D120741">
        <v>149510395.06</v>
      </c>
    </row>
    <row r="120742" spans="1:4" x14ac:dyDescent="0.35">
      <c r="A120742" s="4" t="s">
        <v>597</v>
      </c>
      <c r="B120742" s="4" t="s">
        <v>598</v>
      </c>
      <c r="C120742" s="5">
        <v>43556</v>
      </c>
      <c r="D120742">
        <v>148596201.90000001</v>
      </c>
    </row>
    <row r="120743" spans="1:4" x14ac:dyDescent="0.35">
      <c r="A120743" s="4" t="s">
        <v>597</v>
      </c>
      <c r="B120743" s="4" t="s">
        <v>598</v>
      </c>
      <c r="C120743" s="5">
        <v>43586</v>
      </c>
      <c r="D120743">
        <v>166433923.21000001</v>
      </c>
    </row>
    <row r="120744" spans="1:4" x14ac:dyDescent="0.35">
      <c r="A120744" s="4" t="s">
        <v>597</v>
      </c>
      <c r="B120744" s="4" t="s">
        <v>598</v>
      </c>
      <c r="C120744" s="5">
        <v>43617</v>
      </c>
      <c r="D120744">
        <v>179212576.72999999</v>
      </c>
    </row>
    <row r="120745" spans="1:4" x14ac:dyDescent="0.35">
      <c r="A120745" s="4" t="s">
        <v>597</v>
      </c>
      <c r="B120745" s="4" t="s">
        <v>598</v>
      </c>
      <c r="C120745" s="5">
        <v>43647</v>
      </c>
      <c r="D120745">
        <v>171273101.86000001</v>
      </c>
    </row>
    <row r="120746" spans="1:4" x14ac:dyDescent="0.35">
      <c r="A120746" s="4" t="s">
        <v>597</v>
      </c>
      <c r="B120746" s="4" t="s">
        <v>598</v>
      </c>
      <c r="C120746" s="5">
        <v>43678</v>
      </c>
      <c r="D120746">
        <v>175097631.78999999</v>
      </c>
    </row>
    <row r="120747" spans="1:4" x14ac:dyDescent="0.35">
      <c r="A120747" s="4" t="s">
        <v>597</v>
      </c>
      <c r="B120747" s="4" t="s">
        <v>598</v>
      </c>
      <c r="C120747" s="5">
        <v>43709</v>
      </c>
      <c r="D120747">
        <v>167375307.93000001</v>
      </c>
    </row>
    <row r="120748" spans="1:4" x14ac:dyDescent="0.35">
      <c r="A120748" s="4" t="s">
        <v>597</v>
      </c>
      <c r="B120748" s="4" t="s">
        <v>598</v>
      </c>
      <c r="C120748" s="5">
        <v>43739</v>
      </c>
      <c r="D120748">
        <v>171691633.68000001</v>
      </c>
    </row>
    <row r="120749" spans="1:4" x14ac:dyDescent="0.35">
      <c r="A120749" s="4" t="s">
        <v>597</v>
      </c>
      <c r="B120749" s="4" t="s">
        <v>598</v>
      </c>
      <c r="C120749" s="5">
        <v>43770</v>
      </c>
      <c r="D120749">
        <v>31517743.469999999</v>
      </c>
    </row>
    <row r="120750" spans="1:4" x14ac:dyDescent="0.35">
      <c r="A120750" s="4" t="s">
        <v>597</v>
      </c>
      <c r="B120750" s="4" t="s">
        <v>598</v>
      </c>
      <c r="C120750" s="5">
        <v>43800</v>
      </c>
      <c r="D120750">
        <v>169505995.88999999</v>
      </c>
    </row>
    <row r="120751" spans="1:4" x14ac:dyDescent="0.35">
      <c r="A120751" s="4" t="s">
        <v>597</v>
      </c>
      <c r="B120751" s="4" t="s">
        <v>598</v>
      </c>
      <c r="C120751" s="5">
        <v>43831</v>
      </c>
      <c r="D120751">
        <v>156731092.16</v>
      </c>
    </row>
    <row r="120752" spans="1:4" x14ac:dyDescent="0.35">
      <c r="A120752" s="4" t="s">
        <v>597</v>
      </c>
      <c r="B120752" s="4" t="s">
        <v>598</v>
      </c>
      <c r="C120752" s="5">
        <v>43862</v>
      </c>
      <c r="D120752">
        <v>141149354.25</v>
      </c>
    </row>
    <row r="120753" spans="1:4" x14ac:dyDescent="0.35">
      <c r="A120753" s="4" t="s">
        <v>597</v>
      </c>
      <c r="B120753" s="4" t="s">
        <v>598</v>
      </c>
      <c r="C120753" s="5">
        <v>43891</v>
      </c>
      <c r="D120753">
        <v>159234354.03999999</v>
      </c>
    </row>
    <row r="120754" spans="1:4" x14ac:dyDescent="0.35">
      <c r="A120754" s="4" t="s">
        <v>597</v>
      </c>
      <c r="B120754" s="4" t="s">
        <v>598</v>
      </c>
      <c r="C120754" s="5">
        <v>43922</v>
      </c>
      <c r="D120754">
        <v>150192497.37</v>
      </c>
    </row>
    <row r="120755" spans="1:4" x14ac:dyDescent="0.35">
      <c r="A120755" s="4" t="s">
        <v>597</v>
      </c>
      <c r="B120755" s="4" t="s">
        <v>598</v>
      </c>
      <c r="C120755" s="5">
        <v>43952</v>
      </c>
      <c r="D120755">
        <v>135878427.66999999</v>
      </c>
    </row>
    <row r="120756" spans="1:4" x14ac:dyDescent="0.35">
      <c r="A120756" s="4" t="s">
        <v>597</v>
      </c>
      <c r="B120756" s="4" t="s">
        <v>598</v>
      </c>
      <c r="C120756" s="5">
        <v>43983</v>
      </c>
      <c r="D120756">
        <v>164766879.81</v>
      </c>
    </row>
    <row r="120757" spans="1:4" x14ac:dyDescent="0.35">
      <c r="A120757" s="4" t="s">
        <v>597</v>
      </c>
      <c r="B120757" s="4" t="s">
        <v>598</v>
      </c>
      <c r="C120757" s="5">
        <v>44013</v>
      </c>
      <c r="D120757">
        <v>169457309.38</v>
      </c>
    </row>
    <row r="120758" spans="1:4" x14ac:dyDescent="0.35">
      <c r="A120758" s="4" t="s">
        <v>597</v>
      </c>
      <c r="B120758" s="4" t="s">
        <v>598</v>
      </c>
      <c r="C120758" s="5">
        <v>44044</v>
      </c>
      <c r="D120758">
        <v>167322555.34</v>
      </c>
    </row>
    <row r="120759" spans="1:4" x14ac:dyDescent="0.35">
      <c r="A120759" s="4" t="s">
        <v>597</v>
      </c>
      <c r="B120759" s="4" t="s">
        <v>598</v>
      </c>
      <c r="C120759" s="5">
        <v>44075</v>
      </c>
      <c r="D120759">
        <v>48870356.299999997</v>
      </c>
    </row>
    <row r="120760" spans="1:4" x14ac:dyDescent="0.35">
      <c r="A120760" s="4" t="s">
        <v>597</v>
      </c>
      <c r="B120760" s="4" t="s">
        <v>598</v>
      </c>
      <c r="C120760" s="5">
        <v>44105</v>
      </c>
      <c r="D120760">
        <v>140423921.13999999</v>
      </c>
    </row>
    <row r="120761" spans="1:4" x14ac:dyDescent="0.35">
      <c r="A120761" s="4" t="s">
        <v>597</v>
      </c>
      <c r="B120761" s="4" t="s">
        <v>598</v>
      </c>
      <c r="C120761" s="5">
        <v>44136</v>
      </c>
      <c r="D120761">
        <v>141351988.50999999</v>
      </c>
    </row>
    <row r="120762" spans="1:4" x14ac:dyDescent="0.35">
      <c r="A120762" s="4" t="s">
        <v>597</v>
      </c>
      <c r="B120762" s="4" t="s">
        <v>598</v>
      </c>
      <c r="C120762" s="5">
        <v>44166</v>
      </c>
      <c r="D120762">
        <v>147162923.05000001</v>
      </c>
    </row>
    <row r="120763" spans="1:4" x14ac:dyDescent="0.35">
      <c r="A120763" s="4" t="s">
        <v>597</v>
      </c>
      <c r="B120763" s="4" t="s">
        <v>598</v>
      </c>
      <c r="C120763" s="5">
        <v>44197</v>
      </c>
      <c r="D120763">
        <v>154163608.56</v>
      </c>
    </row>
    <row r="120764" spans="1:4" x14ac:dyDescent="0.35">
      <c r="A120764" s="4" t="s">
        <v>597</v>
      </c>
      <c r="B120764" s="4" t="s">
        <v>598</v>
      </c>
      <c r="C120764" s="5">
        <v>44228</v>
      </c>
      <c r="D120764">
        <v>154163608.59999999</v>
      </c>
    </row>
    <row r="120765" spans="1:4" x14ac:dyDescent="0.35">
      <c r="A120765" s="4" t="s">
        <v>597</v>
      </c>
      <c r="B120765" s="4" t="s">
        <v>598</v>
      </c>
      <c r="C120765" s="5">
        <v>44256</v>
      </c>
      <c r="D120765">
        <v>0</v>
      </c>
    </row>
    <row r="120766" spans="1:4" x14ac:dyDescent="0.35">
      <c r="A120766" s="4" t="s">
        <v>597</v>
      </c>
      <c r="B120766" s="4" t="s">
        <v>598</v>
      </c>
      <c r="C120766" s="5">
        <v>44287</v>
      </c>
      <c r="D120766">
        <v>0</v>
      </c>
    </row>
    <row r="120767" spans="1:4" x14ac:dyDescent="0.35">
      <c r="A120767" s="4" t="s">
        <v>597</v>
      </c>
      <c r="B120767" s="4" t="s">
        <v>598</v>
      </c>
      <c r="C120767" s="5">
        <v>44317</v>
      </c>
      <c r="D120767">
        <v>0</v>
      </c>
    </row>
    <row r="120768" spans="1:4" x14ac:dyDescent="0.35">
      <c r="A120768" s="4" t="s">
        <v>597</v>
      </c>
      <c r="B120768" s="4" t="s">
        <v>598</v>
      </c>
      <c r="C120768" s="5">
        <v>44348</v>
      </c>
      <c r="D120768">
        <v>0</v>
      </c>
    </row>
    <row r="120769" spans="1:4" x14ac:dyDescent="0.35">
      <c r="A120769" s="4" t="s">
        <v>597</v>
      </c>
      <c r="B120769" s="4" t="s">
        <v>598</v>
      </c>
      <c r="C120769" s="5">
        <v>44378</v>
      </c>
      <c r="D120769">
        <v>0</v>
      </c>
    </row>
    <row r="120770" spans="1:4" x14ac:dyDescent="0.35">
      <c r="A120770" s="4" t="s">
        <v>597</v>
      </c>
      <c r="B120770" s="4" t="s">
        <v>598</v>
      </c>
      <c r="C120770" s="5">
        <v>44409</v>
      </c>
      <c r="D120770">
        <v>0</v>
      </c>
    </row>
    <row r="120771" spans="1:4" x14ac:dyDescent="0.35">
      <c r="A120771" s="4" t="s">
        <v>597</v>
      </c>
      <c r="B120771" s="4" t="s">
        <v>598</v>
      </c>
      <c r="C120771" s="5">
        <v>44440</v>
      </c>
      <c r="D120771">
        <v>0</v>
      </c>
    </row>
    <row r="120772" spans="1:4" x14ac:dyDescent="0.35">
      <c r="A120772" s="4" t="s">
        <v>597</v>
      </c>
      <c r="B120772" s="4" t="s">
        <v>598</v>
      </c>
      <c r="C120772" s="5">
        <v>44470</v>
      </c>
      <c r="D120772">
        <v>0</v>
      </c>
    </row>
    <row r="120773" spans="1:4" x14ac:dyDescent="0.35">
      <c r="A120773" s="4" t="s">
        <v>597</v>
      </c>
      <c r="B120773" s="4" t="s">
        <v>598</v>
      </c>
      <c r="C120773" s="5">
        <v>44501</v>
      </c>
      <c r="D120773">
        <v>0</v>
      </c>
    </row>
    <row r="120774" spans="1:4" x14ac:dyDescent="0.35">
      <c r="A120774" s="4" t="s">
        <v>597</v>
      </c>
      <c r="B120774" s="4" t="s">
        <v>598</v>
      </c>
      <c r="C120774" s="5">
        <v>44531</v>
      </c>
      <c r="D120774">
        <v>177406950.09999999</v>
      </c>
    </row>
    <row r="120775" spans="1:4" x14ac:dyDescent="0.35">
      <c r="A120775" s="4" t="s">
        <v>597</v>
      </c>
      <c r="B120775" s="4" t="s">
        <v>598</v>
      </c>
      <c r="C120775" s="5">
        <v>44562</v>
      </c>
      <c r="D120775">
        <v>189097491.59999999</v>
      </c>
    </row>
    <row r="120776" spans="1:4" x14ac:dyDescent="0.35">
      <c r="A120776" s="4" t="s">
        <v>597</v>
      </c>
      <c r="B120776" s="4" t="s">
        <v>598</v>
      </c>
      <c r="C120776" s="5">
        <v>44593</v>
      </c>
      <c r="D120776">
        <v>149010007</v>
      </c>
    </row>
    <row r="120777" spans="1:4" x14ac:dyDescent="0.35">
      <c r="A120777" s="4" t="s">
        <v>597</v>
      </c>
      <c r="B120777" s="4" t="s">
        <v>598</v>
      </c>
      <c r="C120777" s="5">
        <v>44621</v>
      </c>
      <c r="D120777">
        <v>161309006</v>
      </c>
    </row>
    <row r="120778" spans="1:4" x14ac:dyDescent="0.35">
      <c r="A120778" s="4" t="s">
        <v>597</v>
      </c>
      <c r="B120778" s="4" t="s">
        <v>598</v>
      </c>
      <c r="C120778" s="5">
        <v>44652</v>
      </c>
      <c r="D120778">
        <v>191293770.59999999</v>
      </c>
    </row>
    <row r="120779" spans="1:4" x14ac:dyDescent="0.35">
      <c r="A120779" s="4" t="s">
        <v>597</v>
      </c>
      <c r="B120779" s="4" t="s">
        <v>598</v>
      </c>
      <c r="C120779" s="5">
        <v>44682</v>
      </c>
      <c r="D120779">
        <v>171873498.5</v>
      </c>
    </row>
    <row r="120780" spans="1:4" x14ac:dyDescent="0.35">
      <c r="A120780" s="4" t="s">
        <v>597</v>
      </c>
      <c r="B120780" s="4" t="s">
        <v>598</v>
      </c>
      <c r="C120780" s="5">
        <v>44713</v>
      </c>
      <c r="D120780">
        <v>196752019.69999999</v>
      </c>
    </row>
    <row r="120781" spans="1:4" x14ac:dyDescent="0.35">
      <c r="A120781" s="4" t="s">
        <v>597</v>
      </c>
      <c r="B120781" s="4" t="s">
        <v>598</v>
      </c>
      <c r="C120781" s="5">
        <v>44743</v>
      </c>
      <c r="D120781">
        <v>211556910.69999999</v>
      </c>
    </row>
    <row r="120782" spans="1:4" x14ac:dyDescent="0.35">
      <c r="A120782" s="4" t="s">
        <v>597</v>
      </c>
      <c r="B120782" s="4" t="s">
        <v>598</v>
      </c>
      <c r="C120782" s="5">
        <v>44774</v>
      </c>
      <c r="D120782">
        <v>256120960.90000001</v>
      </c>
    </row>
    <row r="120783" spans="1:4" x14ac:dyDescent="0.35">
      <c r="A120783" s="4" t="s">
        <v>597</v>
      </c>
      <c r="B120783" s="4" t="s">
        <v>598</v>
      </c>
      <c r="C120783" s="5">
        <v>44805</v>
      </c>
      <c r="D120783">
        <v>187228381.69999999</v>
      </c>
    </row>
    <row r="120784" spans="1:4" x14ac:dyDescent="0.35">
      <c r="A120784" s="4" t="s">
        <v>597</v>
      </c>
      <c r="B120784" s="4" t="s">
        <v>598</v>
      </c>
      <c r="C120784" s="5">
        <v>44835</v>
      </c>
      <c r="D120784">
        <v>199948022.09999999</v>
      </c>
    </row>
    <row r="120785" spans="1:4" x14ac:dyDescent="0.35">
      <c r="A120785" s="4" t="s">
        <v>597</v>
      </c>
      <c r="B120785" s="4" t="s">
        <v>598</v>
      </c>
      <c r="C120785" s="5">
        <v>44866</v>
      </c>
      <c r="D120785">
        <v>208970435</v>
      </c>
    </row>
    <row r="120786" spans="1:4" x14ac:dyDescent="0.35">
      <c r="A120786" s="4" t="s">
        <v>597</v>
      </c>
      <c r="B120786" s="4" t="s">
        <v>598</v>
      </c>
      <c r="C120786" s="5">
        <v>44896</v>
      </c>
      <c r="D120786">
        <v>236820572.30000001</v>
      </c>
    </row>
    <row r="120787" spans="1:4" x14ac:dyDescent="0.35">
      <c r="A120787" s="4" t="s">
        <v>597</v>
      </c>
      <c r="B120787" s="4" t="s">
        <v>598</v>
      </c>
      <c r="C120787" s="5">
        <v>44927</v>
      </c>
      <c r="D120787">
        <v>260710746.40000001</v>
      </c>
    </row>
    <row r="120788" spans="1:4" x14ac:dyDescent="0.35">
      <c r="A120788" s="4" t="s">
        <v>597</v>
      </c>
      <c r="B120788" s="4" t="s">
        <v>598</v>
      </c>
      <c r="C120788" s="5">
        <v>44958</v>
      </c>
      <c r="D120788">
        <v>204130927.5</v>
      </c>
    </row>
    <row r="120789" spans="1:4" x14ac:dyDescent="0.35">
      <c r="A120789" s="4" t="s">
        <v>597</v>
      </c>
      <c r="B120789" s="4" t="s">
        <v>598</v>
      </c>
      <c r="C120789" s="5">
        <v>44986</v>
      </c>
      <c r="D120789">
        <v>198572290.68000001</v>
      </c>
    </row>
    <row r="120790" spans="1:4" x14ac:dyDescent="0.35">
      <c r="A120790" s="4" t="s">
        <v>597</v>
      </c>
      <c r="B120790" s="4" t="s">
        <v>598</v>
      </c>
      <c r="C120790" s="5">
        <v>45017</v>
      </c>
      <c r="D120790">
        <v>198008951.53999999</v>
      </c>
    </row>
    <row r="120791" spans="1:4" x14ac:dyDescent="0.35">
      <c r="A120791" s="4" t="s">
        <v>597</v>
      </c>
      <c r="B120791" s="4" t="s">
        <v>598</v>
      </c>
      <c r="C120791" s="5">
        <v>45047</v>
      </c>
      <c r="D120791">
        <v>248137625.21000001</v>
      </c>
    </row>
    <row r="120792" spans="1:4" x14ac:dyDescent="0.35">
      <c r="A120792" s="4" t="s">
        <v>597</v>
      </c>
      <c r="B120792" s="4" t="s">
        <v>598</v>
      </c>
      <c r="C120792" s="5">
        <v>45078</v>
      </c>
      <c r="D120792">
        <v>257374366.38999999</v>
      </c>
    </row>
    <row r="120793" spans="1:4" x14ac:dyDescent="0.35">
      <c r="A120793" s="4" t="s">
        <v>597</v>
      </c>
      <c r="B120793" s="4" t="s">
        <v>598</v>
      </c>
      <c r="C120793" s="5">
        <v>45108</v>
      </c>
      <c r="D120793">
        <v>252933188.46000001</v>
      </c>
    </row>
    <row r="120794" spans="1:4" x14ac:dyDescent="0.35">
      <c r="A120794" s="4" t="s">
        <v>597</v>
      </c>
      <c r="B120794" s="4" t="s">
        <v>598</v>
      </c>
      <c r="C120794" s="5">
        <v>45139</v>
      </c>
      <c r="D120794">
        <v>278250681.5</v>
      </c>
    </row>
    <row r="120795" spans="1:4" x14ac:dyDescent="0.35">
      <c r="A120795" s="4" t="s">
        <v>597</v>
      </c>
      <c r="B120795" s="4" t="s">
        <v>598</v>
      </c>
      <c r="C120795" s="5">
        <v>45170</v>
      </c>
      <c r="D120795">
        <v>302615066.49000001</v>
      </c>
    </row>
    <row r="120796" spans="1:4" x14ac:dyDescent="0.35">
      <c r="A120796" s="4" t="s">
        <v>597</v>
      </c>
      <c r="B120796" s="4" t="s">
        <v>598</v>
      </c>
      <c r="C120796" s="5">
        <v>45200</v>
      </c>
      <c r="D120796">
        <v>244229166.08000001</v>
      </c>
    </row>
    <row r="120797" spans="1:4" x14ac:dyDescent="0.35">
      <c r="A120797" s="4" t="s">
        <v>597</v>
      </c>
      <c r="B120797" s="4" t="s">
        <v>598</v>
      </c>
      <c r="C120797" s="5">
        <v>45231</v>
      </c>
      <c r="D120797">
        <v>259942219.30000001</v>
      </c>
    </row>
    <row r="120798" spans="1:4" x14ac:dyDescent="0.35">
      <c r="A120798" s="4" t="s">
        <v>597</v>
      </c>
      <c r="B120798" s="4" t="s">
        <v>598</v>
      </c>
      <c r="C120798" s="5">
        <v>45261</v>
      </c>
      <c r="D120798">
        <v>299870469.56</v>
      </c>
    </row>
    <row r="120799" spans="1:4" x14ac:dyDescent="0.35">
      <c r="A120799" s="4" t="s">
        <v>597</v>
      </c>
      <c r="B120799" s="4" t="s">
        <v>598</v>
      </c>
      <c r="C120799" s="5">
        <v>45292</v>
      </c>
      <c r="D120799">
        <v>326573002.26999998</v>
      </c>
    </row>
    <row r="120800" spans="1:4" x14ac:dyDescent="0.35">
      <c r="A120800" s="4" t="s">
        <v>597</v>
      </c>
      <c r="B120800" s="4" t="s">
        <v>598</v>
      </c>
      <c r="C120800" s="5">
        <v>45323</v>
      </c>
      <c r="D120800">
        <v>322789001.51999998</v>
      </c>
    </row>
    <row r="120801" spans="1:4" x14ac:dyDescent="0.35">
      <c r="A120801" s="4" t="s">
        <v>597</v>
      </c>
      <c r="B120801" s="4" t="s">
        <v>598</v>
      </c>
      <c r="C120801" s="5">
        <v>45352</v>
      </c>
      <c r="D120801">
        <v>303104688.74000001</v>
      </c>
    </row>
    <row r="120802" spans="1:4" x14ac:dyDescent="0.35">
      <c r="A120802" s="4" t="s">
        <v>597</v>
      </c>
      <c r="B120802" s="4" t="s">
        <v>598</v>
      </c>
      <c r="C120802" s="5">
        <v>45383</v>
      </c>
      <c r="D120802">
        <v>324962559.63</v>
      </c>
    </row>
    <row r="120803" spans="1:4" x14ac:dyDescent="0.35">
      <c r="A120803" s="4" t="s">
        <v>597</v>
      </c>
      <c r="B120803" s="4" t="s">
        <v>598</v>
      </c>
      <c r="C120803" s="5">
        <v>45413</v>
      </c>
      <c r="D120803">
        <v>330365718.89999998</v>
      </c>
    </row>
    <row r="120804" spans="1:4" x14ac:dyDescent="0.35">
      <c r="A120804" s="4" t="s">
        <v>597</v>
      </c>
      <c r="B120804" s="4" t="s">
        <v>599</v>
      </c>
      <c r="C120804" s="5">
        <v>39083</v>
      </c>
      <c r="D120804">
        <v>59324446.899999999</v>
      </c>
    </row>
    <row r="120805" spans="1:4" x14ac:dyDescent="0.35">
      <c r="A120805" s="4" t="s">
        <v>597</v>
      </c>
      <c r="B120805" s="4" t="s">
        <v>599</v>
      </c>
      <c r="C120805" s="5">
        <v>39114</v>
      </c>
      <c r="D120805">
        <v>66158237.32</v>
      </c>
    </row>
    <row r="120806" spans="1:4" x14ac:dyDescent="0.35">
      <c r="A120806" s="4" t="s">
        <v>597</v>
      </c>
      <c r="B120806" s="4" t="s">
        <v>599</v>
      </c>
      <c r="C120806" s="5">
        <v>39142</v>
      </c>
      <c r="D120806">
        <v>111792402.12</v>
      </c>
    </row>
    <row r="120807" spans="1:4" x14ac:dyDescent="0.35">
      <c r="A120807" s="4" t="s">
        <v>597</v>
      </c>
      <c r="B120807" s="4" t="s">
        <v>599</v>
      </c>
      <c r="C120807" s="5">
        <v>39173</v>
      </c>
      <c r="D120807">
        <v>76192412.239999995</v>
      </c>
    </row>
    <row r="120808" spans="1:4" x14ac:dyDescent="0.35">
      <c r="A120808" s="4" t="s">
        <v>597</v>
      </c>
      <c r="B120808" s="4" t="s">
        <v>599</v>
      </c>
      <c r="C120808" s="5">
        <v>39203</v>
      </c>
      <c r="D120808">
        <v>76796557.920000002</v>
      </c>
    </row>
    <row r="120809" spans="1:4" x14ac:dyDescent="0.35">
      <c r="A120809" s="4" t="s">
        <v>597</v>
      </c>
      <c r="B120809" s="4" t="s">
        <v>599</v>
      </c>
      <c r="C120809" s="5">
        <v>39234</v>
      </c>
      <c r="D120809">
        <v>77171144.260000005</v>
      </c>
    </row>
    <row r="120810" spans="1:4" x14ac:dyDescent="0.35">
      <c r="A120810" s="4" t="s">
        <v>597</v>
      </c>
      <c r="B120810" s="4" t="s">
        <v>599</v>
      </c>
      <c r="C120810" s="5">
        <v>39264</v>
      </c>
      <c r="D120810">
        <v>97429923.709999993</v>
      </c>
    </row>
    <row r="120811" spans="1:4" x14ac:dyDescent="0.35">
      <c r="A120811" s="4" t="s">
        <v>597</v>
      </c>
      <c r="B120811" s="4" t="s">
        <v>599</v>
      </c>
      <c r="C120811" s="5">
        <v>39295</v>
      </c>
      <c r="D120811">
        <v>95618185.620000005</v>
      </c>
    </row>
    <row r="120812" spans="1:4" x14ac:dyDescent="0.35">
      <c r="A120812" s="4" t="s">
        <v>597</v>
      </c>
      <c r="B120812" s="4" t="s">
        <v>599</v>
      </c>
      <c r="C120812" s="5">
        <v>39326</v>
      </c>
      <c r="D120812">
        <v>80498708.670000002</v>
      </c>
    </row>
    <row r="120813" spans="1:4" x14ac:dyDescent="0.35">
      <c r="A120813" s="4" t="s">
        <v>597</v>
      </c>
      <c r="B120813" s="4" t="s">
        <v>599</v>
      </c>
      <c r="C120813" s="5">
        <v>39356</v>
      </c>
      <c r="D120813">
        <v>84370490.900000006</v>
      </c>
    </row>
    <row r="120814" spans="1:4" x14ac:dyDescent="0.35">
      <c r="A120814" s="4" t="s">
        <v>597</v>
      </c>
      <c r="B120814" s="4" t="s">
        <v>599</v>
      </c>
      <c r="C120814" s="5">
        <v>39387</v>
      </c>
      <c r="D120814">
        <v>82276869.709999993</v>
      </c>
    </row>
    <row r="120815" spans="1:4" x14ac:dyDescent="0.35">
      <c r="A120815" s="4" t="s">
        <v>597</v>
      </c>
      <c r="B120815" s="4" t="s">
        <v>599</v>
      </c>
      <c r="C120815" s="5">
        <v>39417</v>
      </c>
      <c r="D120815">
        <v>86868995.810000002</v>
      </c>
    </row>
    <row r="120816" spans="1:4" x14ac:dyDescent="0.35">
      <c r="A120816" s="4" t="s">
        <v>597</v>
      </c>
      <c r="B120816" s="4" t="s">
        <v>599</v>
      </c>
      <c r="C120816" s="5">
        <v>39448</v>
      </c>
      <c r="D120816">
        <v>78587518.780000001</v>
      </c>
    </row>
    <row r="120817" spans="1:4" x14ac:dyDescent="0.35">
      <c r="A120817" s="4" t="s">
        <v>597</v>
      </c>
      <c r="B120817" s="4" t="s">
        <v>599</v>
      </c>
      <c r="C120817" s="5">
        <v>39479</v>
      </c>
      <c r="D120817">
        <v>72115600.950000003</v>
      </c>
    </row>
    <row r="120818" spans="1:4" x14ac:dyDescent="0.35">
      <c r="A120818" s="4" t="s">
        <v>597</v>
      </c>
      <c r="B120818" s="4" t="s">
        <v>599</v>
      </c>
      <c r="C120818" s="5">
        <v>39508</v>
      </c>
      <c r="D120818">
        <v>126394833.23</v>
      </c>
    </row>
    <row r="120819" spans="1:4" x14ac:dyDescent="0.35">
      <c r="A120819" s="4" t="s">
        <v>597</v>
      </c>
      <c r="B120819" s="4" t="s">
        <v>599</v>
      </c>
      <c r="C120819" s="5">
        <v>39539</v>
      </c>
      <c r="D120819">
        <v>115050672.13</v>
      </c>
    </row>
    <row r="120820" spans="1:4" x14ac:dyDescent="0.35">
      <c r="A120820" s="4" t="s">
        <v>597</v>
      </c>
      <c r="B120820" s="4" t="s">
        <v>599</v>
      </c>
      <c r="C120820" s="5">
        <v>39569</v>
      </c>
      <c r="D120820">
        <v>185797604.41</v>
      </c>
    </row>
    <row r="120821" spans="1:4" x14ac:dyDescent="0.35">
      <c r="A120821" s="4" t="s">
        <v>597</v>
      </c>
      <c r="B120821" s="4" t="s">
        <v>599</v>
      </c>
      <c r="C120821" s="5">
        <v>39600</v>
      </c>
      <c r="D120821">
        <v>113534694.58</v>
      </c>
    </row>
    <row r="120822" spans="1:4" x14ac:dyDescent="0.35">
      <c r="A120822" s="4" t="s">
        <v>597</v>
      </c>
      <c r="B120822" s="4" t="s">
        <v>599</v>
      </c>
      <c r="C120822" s="5">
        <v>39630</v>
      </c>
      <c r="D120822">
        <v>114458391.55</v>
      </c>
    </row>
    <row r="120823" spans="1:4" x14ac:dyDescent="0.35">
      <c r="A120823" s="4" t="s">
        <v>597</v>
      </c>
      <c r="B120823" s="4" t="s">
        <v>599</v>
      </c>
      <c r="C120823" s="5">
        <v>39661</v>
      </c>
      <c r="D120823">
        <v>114458391.55</v>
      </c>
    </row>
    <row r="120824" spans="1:4" x14ac:dyDescent="0.35">
      <c r="A120824" s="4" t="s">
        <v>597</v>
      </c>
      <c r="B120824" s="4" t="s">
        <v>599</v>
      </c>
      <c r="C120824" s="5">
        <v>39692</v>
      </c>
      <c r="D120824">
        <v>116290771.04000001</v>
      </c>
    </row>
    <row r="120825" spans="1:4" x14ac:dyDescent="0.35">
      <c r="A120825" s="4" t="s">
        <v>597</v>
      </c>
      <c r="B120825" s="4" t="s">
        <v>599</v>
      </c>
      <c r="C120825" s="5">
        <v>39722</v>
      </c>
      <c r="D120825">
        <v>112117404.65000001</v>
      </c>
    </row>
    <row r="120826" spans="1:4" x14ac:dyDescent="0.35">
      <c r="A120826" s="4" t="s">
        <v>597</v>
      </c>
      <c r="B120826" s="4" t="s">
        <v>599</v>
      </c>
      <c r="C120826" s="5">
        <v>39753</v>
      </c>
      <c r="D120826">
        <v>114846878.97</v>
      </c>
    </row>
    <row r="120827" spans="1:4" x14ac:dyDescent="0.35">
      <c r="A120827" s="4" t="s">
        <v>597</v>
      </c>
      <c r="B120827" s="4" t="s">
        <v>599</v>
      </c>
      <c r="C120827" s="5">
        <v>39783</v>
      </c>
      <c r="D120827">
        <v>114846878.97</v>
      </c>
    </row>
    <row r="120828" spans="1:4" x14ac:dyDescent="0.35">
      <c r="A120828" s="4" t="s">
        <v>597</v>
      </c>
      <c r="B120828" s="4" t="s">
        <v>599</v>
      </c>
      <c r="C120828" s="5">
        <v>39814</v>
      </c>
      <c r="D120828">
        <v>112429929.11</v>
      </c>
    </row>
    <row r="120829" spans="1:4" x14ac:dyDescent="0.35">
      <c r="A120829" s="4" t="s">
        <v>597</v>
      </c>
      <c r="B120829" s="4" t="s">
        <v>599</v>
      </c>
      <c r="C120829" s="5">
        <v>39845</v>
      </c>
      <c r="D120829">
        <v>78779573.269999996</v>
      </c>
    </row>
    <row r="120830" spans="1:4" x14ac:dyDescent="0.35">
      <c r="A120830" s="4" t="s">
        <v>597</v>
      </c>
      <c r="B120830" s="4" t="s">
        <v>599</v>
      </c>
      <c r="C120830" s="5">
        <v>39873</v>
      </c>
      <c r="D120830">
        <v>121733331.84</v>
      </c>
    </row>
    <row r="120831" spans="1:4" x14ac:dyDescent="0.35">
      <c r="A120831" s="4" t="s">
        <v>597</v>
      </c>
      <c r="B120831" s="4" t="s">
        <v>599</v>
      </c>
      <c r="C120831" s="5">
        <v>39904</v>
      </c>
      <c r="D120831">
        <v>115883481.61</v>
      </c>
    </row>
    <row r="120832" spans="1:4" x14ac:dyDescent="0.35">
      <c r="A120832" s="4" t="s">
        <v>597</v>
      </c>
      <c r="B120832" s="4" t="s">
        <v>599</v>
      </c>
      <c r="C120832" s="5">
        <v>39934</v>
      </c>
      <c r="D120832">
        <v>85159474.829999998</v>
      </c>
    </row>
    <row r="120833" spans="1:4" x14ac:dyDescent="0.35">
      <c r="A120833" s="4" t="s">
        <v>597</v>
      </c>
      <c r="B120833" s="4" t="s">
        <v>599</v>
      </c>
      <c r="C120833" s="5">
        <v>39965</v>
      </c>
      <c r="D120833">
        <v>88433800.25</v>
      </c>
    </row>
    <row r="120834" spans="1:4" x14ac:dyDescent="0.35">
      <c r="A120834" s="4" t="s">
        <v>597</v>
      </c>
      <c r="B120834" s="4" t="s">
        <v>599</v>
      </c>
      <c r="C120834" s="5">
        <v>39995</v>
      </c>
      <c r="D120834">
        <v>87826249.239999995</v>
      </c>
    </row>
    <row r="120835" spans="1:4" x14ac:dyDescent="0.35">
      <c r="A120835" s="4" t="s">
        <v>597</v>
      </c>
      <c r="B120835" s="4" t="s">
        <v>599</v>
      </c>
      <c r="C120835" s="5">
        <v>40026</v>
      </c>
      <c r="D120835">
        <v>171458710.25999999</v>
      </c>
    </row>
    <row r="120836" spans="1:4" x14ac:dyDescent="0.35">
      <c r="A120836" s="4" t="s">
        <v>597</v>
      </c>
      <c r="B120836" s="4" t="s">
        <v>599</v>
      </c>
      <c r="C120836" s="5">
        <v>40057</v>
      </c>
      <c r="D120836">
        <v>92977323.920000002</v>
      </c>
    </row>
    <row r="120837" spans="1:4" x14ac:dyDescent="0.35">
      <c r="A120837" s="4" t="s">
        <v>597</v>
      </c>
      <c r="B120837" s="4" t="s">
        <v>599</v>
      </c>
      <c r="C120837" s="5">
        <v>40087</v>
      </c>
      <c r="D120837">
        <v>165172966.30000001</v>
      </c>
    </row>
    <row r="120838" spans="1:4" x14ac:dyDescent="0.35">
      <c r="A120838" s="4" t="s">
        <v>597</v>
      </c>
      <c r="B120838" s="4" t="s">
        <v>599</v>
      </c>
      <c r="C120838" s="5">
        <v>40118</v>
      </c>
      <c r="D120838">
        <v>95112018.329999998</v>
      </c>
    </row>
    <row r="120839" spans="1:4" x14ac:dyDescent="0.35">
      <c r="A120839" s="4" t="s">
        <v>597</v>
      </c>
      <c r="B120839" s="4" t="s">
        <v>599</v>
      </c>
      <c r="C120839" s="5">
        <v>40148</v>
      </c>
      <c r="D120839">
        <v>99324166.780000001</v>
      </c>
    </row>
    <row r="120840" spans="1:4" x14ac:dyDescent="0.35">
      <c r="A120840" s="4" t="s">
        <v>597</v>
      </c>
      <c r="B120840" s="4" t="s">
        <v>599</v>
      </c>
      <c r="C120840" s="5">
        <v>40179</v>
      </c>
      <c r="D120840">
        <v>98983859.189999998</v>
      </c>
    </row>
    <row r="120841" spans="1:4" x14ac:dyDescent="0.35">
      <c r="A120841" s="4" t="s">
        <v>597</v>
      </c>
      <c r="B120841" s="4" t="s">
        <v>599</v>
      </c>
      <c r="C120841" s="5">
        <v>40210</v>
      </c>
      <c r="D120841">
        <v>251074941.25999999</v>
      </c>
    </row>
    <row r="120842" spans="1:4" x14ac:dyDescent="0.35">
      <c r="A120842" s="4" t="s">
        <v>597</v>
      </c>
      <c r="B120842" s="4" t="s">
        <v>599</v>
      </c>
      <c r="C120842" s="5">
        <v>40238</v>
      </c>
      <c r="D120842">
        <v>112216940.48999999</v>
      </c>
    </row>
    <row r="120843" spans="1:4" x14ac:dyDescent="0.35">
      <c r="A120843" s="4" t="s">
        <v>597</v>
      </c>
      <c r="B120843" s="4" t="s">
        <v>599</v>
      </c>
      <c r="C120843" s="5">
        <v>40269</v>
      </c>
      <c r="D120843">
        <v>80783028.890000001</v>
      </c>
    </row>
    <row r="120844" spans="1:4" x14ac:dyDescent="0.35">
      <c r="A120844" s="4" t="s">
        <v>597</v>
      </c>
      <c r="B120844" s="4" t="s">
        <v>599</v>
      </c>
      <c r="C120844" s="5">
        <v>40299</v>
      </c>
      <c r="D120844">
        <v>190808456.11000001</v>
      </c>
    </row>
    <row r="120845" spans="1:4" x14ac:dyDescent="0.35">
      <c r="A120845" s="4" t="s">
        <v>597</v>
      </c>
      <c r="B120845" s="4" t="s">
        <v>599</v>
      </c>
      <c r="C120845" s="5">
        <v>40330</v>
      </c>
      <c r="D120845">
        <v>146576952.77000001</v>
      </c>
    </row>
    <row r="120846" spans="1:4" x14ac:dyDescent="0.35">
      <c r="A120846" s="4" t="s">
        <v>597</v>
      </c>
      <c r="B120846" s="4" t="s">
        <v>599</v>
      </c>
      <c r="C120846" s="5">
        <v>40360</v>
      </c>
      <c r="D120846">
        <v>111678535.18000001</v>
      </c>
    </row>
    <row r="120847" spans="1:4" x14ac:dyDescent="0.35">
      <c r="A120847" s="4" t="s">
        <v>597</v>
      </c>
      <c r="B120847" s="4" t="s">
        <v>599</v>
      </c>
      <c r="C120847" s="5">
        <v>40391</v>
      </c>
      <c r="D120847">
        <v>217244627.38</v>
      </c>
    </row>
    <row r="120848" spans="1:4" x14ac:dyDescent="0.35">
      <c r="A120848" s="4" t="s">
        <v>597</v>
      </c>
      <c r="B120848" s="4" t="s">
        <v>599</v>
      </c>
      <c r="C120848" s="5">
        <v>40422</v>
      </c>
      <c r="D120848">
        <v>116227964.59</v>
      </c>
    </row>
    <row r="120849" spans="1:4" x14ac:dyDescent="0.35">
      <c r="A120849" s="4" t="s">
        <v>597</v>
      </c>
      <c r="B120849" s="4" t="s">
        <v>599</v>
      </c>
      <c r="C120849" s="5">
        <v>40452</v>
      </c>
      <c r="D120849">
        <v>112141518.61</v>
      </c>
    </row>
    <row r="120850" spans="1:4" x14ac:dyDescent="0.35">
      <c r="A120850" s="4" t="s">
        <v>597</v>
      </c>
      <c r="B120850" s="4" t="s">
        <v>599</v>
      </c>
      <c r="C120850" s="5">
        <v>40483</v>
      </c>
      <c r="D120850">
        <v>113400785.14</v>
      </c>
    </row>
    <row r="120851" spans="1:4" x14ac:dyDescent="0.35">
      <c r="A120851" s="4" t="s">
        <v>597</v>
      </c>
      <c r="B120851" s="4" t="s">
        <v>599</v>
      </c>
      <c r="C120851" s="5">
        <v>40513</v>
      </c>
      <c r="D120851">
        <v>146576952.77000001</v>
      </c>
    </row>
    <row r="120852" spans="1:4" x14ac:dyDescent="0.35">
      <c r="A120852" s="4" t="s">
        <v>597</v>
      </c>
      <c r="B120852" s="4" t="s">
        <v>599</v>
      </c>
      <c r="C120852" s="5">
        <v>40544</v>
      </c>
      <c r="D120852">
        <v>110062029.12</v>
      </c>
    </row>
    <row r="120853" spans="1:4" x14ac:dyDescent="0.35">
      <c r="A120853" s="4" t="s">
        <v>597</v>
      </c>
      <c r="B120853" s="4" t="s">
        <v>599</v>
      </c>
      <c r="C120853" s="5">
        <v>40575</v>
      </c>
      <c r="D120853">
        <v>111152066.98</v>
      </c>
    </row>
    <row r="120854" spans="1:4" x14ac:dyDescent="0.35">
      <c r="A120854" s="4" t="s">
        <v>597</v>
      </c>
      <c r="B120854" s="4" t="s">
        <v>599</v>
      </c>
      <c r="C120854" s="5">
        <v>40603</v>
      </c>
      <c r="D120854">
        <v>110022565.36</v>
      </c>
    </row>
    <row r="120855" spans="1:4" x14ac:dyDescent="0.35">
      <c r="A120855" s="4" t="s">
        <v>597</v>
      </c>
      <c r="B120855" s="4" t="s">
        <v>599</v>
      </c>
      <c r="C120855" s="5">
        <v>40634</v>
      </c>
      <c r="D120855">
        <v>110006800.11</v>
      </c>
    </row>
    <row r="120856" spans="1:4" x14ac:dyDescent="0.35">
      <c r="A120856" s="4" t="s">
        <v>597</v>
      </c>
      <c r="B120856" s="4" t="s">
        <v>599</v>
      </c>
      <c r="C120856" s="5">
        <v>40664</v>
      </c>
      <c r="D120856">
        <v>115489016.26000001</v>
      </c>
    </row>
    <row r="120857" spans="1:4" x14ac:dyDescent="0.35">
      <c r="A120857" s="4" t="s">
        <v>597</v>
      </c>
      <c r="B120857" s="4" t="s">
        <v>599</v>
      </c>
      <c r="C120857" s="5">
        <v>40695</v>
      </c>
      <c r="D120857">
        <v>153576389.55000001</v>
      </c>
    </row>
    <row r="120858" spans="1:4" x14ac:dyDescent="0.35">
      <c r="A120858" s="4" t="s">
        <v>597</v>
      </c>
      <c r="B120858" s="4" t="s">
        <v>599</v>
      </c>
      <c r="C120858" s="5">
        <v>40725</v>
      </c>
      <c r="D120858">
        <v>272411229.73000002</v>
      </c>
    </row>
    <row r="120859" spans="1:4" x14ac:dyDescent="0.35">
      <c r="A120859" s="4" t="s">
        <v>597</v>
      </c>
      <c r="B120859" s="4" t="s">
        <v>599</v>
      </c>
      <c r="C120859" s="5">
        <v>40756</v>
      </c>
      <c r="D120859">
        <v>158985972.63</v>
      </c>
    </row>
    <row r="120860" spans="1:4" x14ac:dyDescent="0.35">
      <c r="A120860" s="4" t="s">
        <v>597</v>
      </c>
      <c r="B120860" s="4" t="s">
        <v>599</v>
      </c>
      <c r="C120860" s="5">
        <v>40787</v>
      </c>
      <c r="D120860">
        <v>161657149.68000001</v>
      </c>
    </row>
    <row r="120861" spans="1:4" x14ac:dyDescent="0.35">
      <c r="A120861" s="4" t="s">
        <v>597</v>
      </c>
      <c r="B120861" s="4" t="s">
        <v>599</v>
      </c>
      <c r="C120861" s="5">
        <v>40817</v>
      </c>
      <c r="D120861">
        <v>188580544.16999999</v>
      </c>
    </row>
    <row r="120862" spans="1:4" x14ac:dyDescent="0.35">
      <c r="A120862" s="4" t="s">
        <v>597</v>
      </c>
      <c r="B120862" s="4" t="s">
        <v>599</v>
      </c>
      <c r="C120862" s="5">
        <v>40848</v>
      </c>
      <c r="D120862">
        <v>259825776.46000001</v>
      </c>
    </row>
    <row r="120863" spans="1:4" x14ac:dyDescent="0.35">
      <c r="A120863" s="4" t="s">
        <v>597</v>
      </c>
      <c r="B120863" s="4" t="s">
        <v>599</v>
      </c>
      <c r="C120863" s="5">
        <v>40878</v>
      </c>
      <c r="D120863">
        <v>161483027.25</v>
      </c>
    </row>
    <row r="120864" spans="1:4" x14ac:dyDescent="0.35">
      <c r="A120864" s="4" t="s">
        <v>597</v>
      </c>
      <c r="B120864" s="4" t="s">
        <v>599</v>
      </c>
      <c r="C120864" s="5">
        <v>40909</v>
      </c>
      <c r="D120864">
        <v>183973885.84</v>
      </c>
    </row>
    <row r="120865" spans="1:4" x14ac:dyDescent="0.35">
      <c r="A120865" s="4" t="s">
        <v>597</v>
      </c>
      <c r="B120865" s="4" t="s">
        <v>599</v>
      </c>
      <c r="C120865" s="5">
        <v>40940</v>
      </c>
      <c r="D120865">
        <v>163149377.78</v>
      </c>
    </row>
    <row r="120866" spans="1:4" x14ac:dyDescent="0.35">
      <c r="A120866" s="4" t="s">
        <v>597</v>
      </c>
      <c r="B120866" s="4" t="s">
        <v>599</v>
      </c>
      <c r="C120866" s="5">
        <v>40969</v>
      </c>
      <c r="D120866">
        <v>202098392.30000001</v>
      </c>
    </row>
    <row r="120867" spans="1:4" x14ac:dyDescent="0.35">
      <c r="A120867" s="4" t="s">
        <v>597</v>
      </c>
      <c r="B120867" s="4" t="s">
        <v>599</v>
      </c>
      <c r="C120867" s="5">
        <v>41000</v>
      </c>
      <c r="D120867">
        <v>163393275.27000001</v>
      </c>
    </row>
    <row r="120868" spans="1:4" x14ac:dyDescent="0.35">
      <c r="A120868" s="4" t="s">
        <v>597</v>
      </c>
      <c r="B120868" s="4" t="s">
        <v>599</v>
      </c>
      <c r="C120868" s="5">
        <v>41030</v>
      </c>
      <c r="D120868">
        <v>151052579.5</v>
      </c>
    </row>
    <row r="120869" spans="1:4" x14ac:dyDescent="0.35">
      <c r="A120869" s="4" t="s">
        <v>597</v>
      </c>
      <c r="B120869" s="4" t="s">
        <v>599</v>
      </c>
      <c r="C120869" s="5">
        <v>41061</v>
      </c>
      <c r="D120869">
        <v>133740959.81</v>
      </c>
    </row>
    <row r="120870" spans="1:4" x14ac:dyDescent="0.35">
      <c r="A120870" s="4" t="s">
        <v>597</v>
      </c>
      <c r="B120870" s="4" t="s">
        <v>599</v>
      </c>
      <c r="C120870" s="5">
        <v>41091</v>
      </c>
      <c r="D120870">
        <v>127478264.84999999</v>
      </c>
    </row>
    <row r="120871" spans="1:4" x14ac:dyDescent="0.35">
      <c r="A120871" s="4" t="s">
        <v>597</v>
      </c>
      <c r="B120871" s="4" t="s">
        <v>599</v>
      </c>
      <c r="C120871" s="5">
        <v>41122</v>
      </c>
      <c r="D120871">
        <v>185806106.5</v>
      </c>
    </row>
    <row r="120872" spans="1:4" x14ac:dyDescent="0.35">
      <c r="A120872" s="4" t="s">
        <v>597</v>
      </c>
      <c r="B120872" s="4" t="s">
        <v>599</v>
      </c>
      <c r="C120872" s="5">
        <v>41153</v>
      </c>
      <c r="D120872">
        <v>144773967.49000001</v>
      </c>
    </row>
    <row r="120873" spans="1:4" x14ac:dyDescent="0.35">
      <c r="A120873" s="4" t="s">
        <v>597</v>
      </c>
      <c r="B120873" s="4" t="s">
        <v>599</v>
      </c>
      <c r="C120873" s="5">
        <v>41183</v>
      </c>
      <c r="D120873">
        <v>142718325.25</v>
      </c>
    </row>
    <row r="120874" spans="1:4" x14ac:dyDescent="0.35">
      <c r="A120874" s="4" t="s">
        <v>597</v>
      </c>
      <c r="B120874" s="4" t="s">
        <v>599</v>
      </c>
      <c r="C120874" s="5">
        <v>41214</v>
      </c>
      <c r="D120874">
        <v>187953641.34999999</v>
      </c>
    </row>
    <row r="120875" spans="1:4" x14ac:dyDescent="0.35">
      <c r="A120875" s="4" t="s">
        <v>597</v>
      </c>
      <c r="B120875" s="4" t="s">
        <v>599</v>
      </c>
      <c r="C120875" s="5">
        <v>41244</v>
      </c>
      <c r="D120875">
        <v>249449511.52000001</v>
      </c>
    </row>
    <row r="120876" spans="1:4" x14ac:dyDescent="0.35">
      <c r="A120876" s="4" t="s">
        <v>597</v>
      </c>
      <c r="B120876" s="4" t="s">
        <v>599</v>
      </c>
      <c r="C120876" s="5">
        <v>41275</v>
      </c>
      <c r="D120876">
        <v>186998349.30000001</v>
      </c>
    </row>
    <row r="120877" spans="1:4" x14ac:dyDescent="0.35">
      <c r="A120877" s="4" t="s">
        <v>597</v>
      </c>
      <c r="B120877" s="4" t="s">
        <v>599</v>
      </c>
      <c r="C120877" s="5">
        <v>41306</v>
      </c>
      <c r="D120877">
        <v>153213978.03999999</v>
      </c>
    </row>
    <row r="120878" spans="1:4" x14ac:dyDescent="0.35">
      <c r="A120878" s="4" t="s">
        <v>597</v>
      </c>
      <c r="B120878" s="4" t="s">
        <v>599</v>
      </c>
      <c r="C120878" s="5">
        <v>41334</v>
      </c>
      <c r="D120878">
        <v>228566547.62</v>
      </c>
    </row>
    <row r="120879" spans="1:4" x14ac:dyDescent="0.35">
      <c r="A120879" s="4" t="s">
        <v>597</v>
      </c>
      <c r="B120879" s="4" t="s">
        <v>599</v>
      </c>
      <c r="C120879" s="5">
        <v>41365</v>
      </c>
      <c r="D120879">
        <v>191158893.88</v>
      </c>
    </row>
    <row r="120880" spans="1:4" x14ac:dyDescent="0.35">
      <c r="A120880" s="4" t="s">
        <v>597</v>
      </c>
      <c r="B120880" s="4" t="s">
        <v>599</v>
      </c>
      <c r="C120880" s="5">
        <v>41395</v>
      </c>
      <c r="D120880">
        <v>201837090.50999999</v>
      </c>
    </row>
    <row r="120881" spans="1:4" x14ac:dyDescent="0.35">
      <c r="A120881" s="4" t="s">
        <v>597</v>
      </c>
      <c r="B120881" s="4" t="s">
        <v>599</v>
      </c>
      <c r="C120881" s="5">
        <v>41426</v>
      </c>
      <c r="D120881">
        <v>195413249.93000001</v>
      </c>
    </row>
    <row r="120882" spans="1:4" x14ac:dyDescent="0.35">
      <c r="A120882" s="4" t="s">
        <v>597</v>
      </c>
      <c r="B120882" s="4" t="s">
        <v>599</v>
      </c>
      <c r="C120882" s="5">
        <v>41456</v>
      </c>
      <c r="D120882">
        <v>210469676.61000001</v>
      </c>
    </row>
    <row r="120883" spans="1:4" x14ac:dyDescent="0.35">
      <c r="A120883" s="4" t="s">
        <v>597</v>
      </c>
      <c r="B120883" s="4" t="s">
        <v>599</v>
      </c>
      <c r="C120883" s="5">
        <v>41487</v>
      </c>
      <c r="D120883">
        <v>162358303.49000001</v>
      </c>
    </row>
    <row r="120884" spans="1:4" x14ac:dyDescent="0.35">
      <c r="A120884" s="4" t="s">
        <v>597</v>
      </c>
      <c r="B120884" s="4" t="s">
        <v>599</v>
      </c>
      <c r="C120884" s="5">
        <v>41518</v>
      </c>
      <c r="D120884">
        <v>198187893.36000001</v>
      </c>
    </row>
    <row r="120885" spans="1:4" x14ac:dyDescent="0.35">
      <c r="A120885" s="4" t="s">
        <v>597</v>
      </c>
      <c r="B120885" s="4" t="s">
        <v>599</v>
      </c>
      <c r="C120885" s="5">
        <v>41548</v>
      </c>
      <c r="D120885">
        <v>160870586.22999999</v>
      </c>
    </row>
    <row r="120886" spans="1:4" x14ac:dyDescent="0.35">
      <c r="A120886" s="4" t="s">
        <v>597</v>
      </c>
      <c r="B120886" s="4" t="s">
        <v>599</v>
      </c>
      <c r="C120886" s="5">
        <v>41579</v>
      </c>
      <c r="D120886">
        <v>183972379.28999999</v>
      </c>
    </row>
    <row r="120887" spans="1:4" x14ac:dyDescent="0.35">
      <c r="A120887" s="4" t="s">
        <v>597</v>
      </c>
      <c r="B120887" s="4" t="s">
        <v>599</v>
      </c>
      <c r="C120887" s="5">
        <v>41609</v>
      </c>
      <c r="D120887">
        <v>176520685.80000001</v>
      </c>
    </row>
    <row r="120888" spans="1:4" x14ac:dyDescent="0.35">
      <c r="A120888" s="4" t="s">
        <v>597</v>
      </c>
      <c r="B120888" s="4" t="s">
        <v>599</v>
      </c>
      <c r="C120888" s="5">
        <v>41640</v>
      </c>
      <c r="D120888">
        <v>150305660.52000001</v>
      </c>
    </row>
    <row r="120889" spans="1:4" x14ac:dyDescent="0.35">
      <c r="A120889" s="4" t="s">
        <v>597</v>
      </c>
      <c r="B120889" s="4" t="s">
        <v>599</v>
      </c>
      <c r="C120889" s="5">
        <v>41671</v>
      </c>
      <c r="D120889">
        <v>164039764.19999999</v>
      </c>
    </row>
    <row r="120890" spans="1:4" x14ac:dyDescent="0.35">
      <c r="A120890" s="4" t="s">
        <v>597</v>
      </c>
      <c r="B120890" s="4" t="s">
        <v>599</v>
      </c>
      <c r="C120890" s="5">
        <v>41699</v>
      </c>
      <c r="D120890">
        <v>163521662.59999999</v>
      </c>
    </row>
    <row r="120891" spans="1:4" x14ac:dyDescent="0.35">
      <c r="A120891" s="4" t="s">
        <v>597</v>
      </c>
      <c r="B120891" s="4" t="s">
        <v>599</v>
      </c>
      <c r="C120891" s="5">
        <v>41730</v>
      </c>
      <c r="D120891">
        <v>164473267.87</v>
      </c>
    </row>
    <row r="120892" spans="1:4" x14ac:dyDescent="0.35">
      <c r="A120892" s="4" t="s">
        <v>597</v>
      </c>
      <c r="B120892" s="4" t="s">
        <v>599</v>
      </c>
      <c r="C120892" s="5">
        <v>41760</v>
      </c>
      <c r="D120892">
        <v>162855396.25999999</v>
      </c>
    </row>
    <row r="120893" spans="1:4" x14ac:dyDescent="0.35">
      <c r="A120893" s="4" t="s">
        <v>597</v>
      </c>
      <c r="B120893" s="4" t="s">
        <v>599</v>
      </c>
      <c r="C120893" s="5">
        <v>41791</v>
      </c>
      <c r="D120893">
        <v>179682325.75999999</v>
      </c>
    </row>
    <row r="120894" spans="1:4" x14ac:dyDescent="0.35">
      <c r="A120894" s="4" t="s">
        <v>597</v>
      </c>
      <c r="B120894" s="4" t="s">
        <v>599</v>
      </c>
      <c r="C120894" s="5">
        <v>41821</v>
      </c>
      <c r="D120894">
        <v>192989565.06999999</v>
      </c>
    </row>
    <row r="120895" spans="1:4" x14ac:dyDescent="0.35">
      <c r="A120895" s="4" t="s">
        <v>597</v>
      </c>
      <c r="B120895" s="4" t="s">
        <v>599</v>
      </c>
      <c r="C120895" s="5">
        <v>41852</v>
      </c>
      <c r="D120895">
        <v>166577010.77000001</v>
      </c>
    </row>
    <row r="120896" spans="1:4" x14ac:dyDescent="0.35">
      <c r="A120896" s="4" t="s">
        <v>597</v>
      </c>
      <c r="B120896" s="4" t="s">
        <v>599</v>
      </c>
      <c r="C120896" s="5">
        <v>41883</v>
      </c>
      <c r="D120896">
        <v>163760309.58000001</v>
      </c>
    </row>
    <row r="120897" spans="1:4" x14ac:dyDescent="0.35">
      <c r="A120897" s="4" t="s">
        <v>597</v>
      </c>
      <c r="B120897" s="4" t="s">
        <v>599</v>
      </c>
      <c r="C120897" s="5">
        <v>41913</v>
      </c>
      <c r="D120897">
        <v>161197813.88999999</v>
      </c>
    </row>
    <row r="120898" spans="1:4" x14ac:dyDescent="0.35">
      <c r="A120898" s="4" t="s">
        <v>597</v>
      </c>
      <c r="B120898" s="4" t="s">
        <v>599</v>
      </c>
      <c r="C120898" s="5">
        <v>41944</v>
      </c>
      <c r="D120898">
        <v>150050548.90000001</v>
      </c>
    </row>
    <row r="120899" spans="1:4" x14ac:dyDescent="0.35">
      <c r="A120899" s="4" t="s">
        <v>597</v>
      </c>
      <c r="B120899" s="4" t="s">
        <v>599</v>
      </c>
      <c r="C120899" s="5">
        <v>41974</v>
      </c>
      <c r="D120899">
        <v>156555902.25</v>
      </c>
    </row>
    <row r="120900" spans="1:4" x14ac:dyDescent="0.35">
      <c r="A120900" s="4" t="s">
        <v>597</v>
      </c>
      <c r="B120900" s="4" t="s">
        <v>599</v>
      </c>
      <c r="C120900" s="5">
        <v>42005</v>
      </c>
      <c r="D120900">
        <v>148202951.75999999</v>
      </c>
    </row>
    <row r="120901" spans="1:4" x14ac:dyDescent="0.35">
      <c r="A120901" s="4" t="s">
        <v>597</v>
      </c>
      <c r="B120901" s="4" t="s">
        <v>599</v>
      </c>
      <c r="C120901" s="5">
        <v>42036</v>
      </c>
      <c r="D120901">
        <v>128041671.65000001</v>
      </c>
    </row>
    <row r="120902" spans="1:4" x14ac:dyDescent="0.35">
      <c r="A120902" s="4" t="s">
        <v>597</v>
      </c>
      <c r="B120902" s="4" t="s">
        <v>599</v>
      </c>
      <c r="C120902" s="5">
        <v>42064</v>
      </c>
      <c r="D120902">
        <v>143382753.94</v>
      </c>
    </row>
    <row r="120903" spans="1:4" x14ac:dyDescent="0.35">
      <c r="A120903" s="4" t="s">
        <v>597</v>
      </c>
      <c r="B120903" s="4" t="s">
        <v>599</v>
      </c>
      <c r="C120903" s="5">
        <v>42095</v>
      </c>
      <c r="D120903">
        <v>113608759</v>
      </c>
    </row>
    <row r="120904" spans="1:4" x14ac:dyDescent="0.35">
      <c r="A120904" s="4" t="s">
        <v>597</v>
      </c>
      <c r="B120904" s="4" t="s">
        <v>599</v>
      </c>
      <c r="C120904" s="5">
        <v>42125</v>
      </c>
      <c r="D120904">
        <v>102993776.19</v>
      </c>
    </row>
    <row r="120905" spans="1:4" x14ac:dyDescent="0.35">
      <c r="A120905" s="4" t="s">
        <v>597</v>
      </c>
      <c r="B120905" s="4" t="s">
        <v>599</v>
      </c>
      <c r="C120905" s="5">
        <v>42156</v>
      </c>
      <c r="D120905">
        <v>107465243.68000001</v>
      </c>
    </row>
    <row r="120906" spans="1:4" x14ac:dyDescent="0.35">
      <c r="A120906" s="4" t="s">
        <v>597</v>
      </c>
      <c r="B120906" s="4" t="s">
        <v>599</v>
      </c>
      <c r="C120906" s="5">
        <v>42186</v>
      </c>
      <c r="D120906">
        <v>233854753.72999999</v>
      </c>
    </row>
    <row r="120907" spans="1:4" x14ac:dyDescent="0.35">
      <c r="A120907" s="4" t="s">
        <v>597</v>
      </c>
      <c r="B120907" s="4" t="s">
        <v>599</v>
      </c>
      <c r="C120907" s="5">
        <v>42217</v>
      </c>
      <c r="D120907">
        <v>134701723.99000001</v>
      </c>
    </row>
    <row r="120908" spans="1:4" x14ac:dyDescent="0.35">
      <c r="A120908" s="4" t="s">
        <v>597</v>
      </c>
      <c r="B120908" s="4" t="s">
        <v>599</v>
      </c>
      <c r="C120908" s="5">
        <v>42248</v>
      </c>
      <c r="D120908">
        <v>109498424.59999999</v>
      </c>
    </row>
    <row r="120909" spans="1:4" x14ac:dyDescent="0.35">
      <c r="A120909" s="4" t="s">
        <v>597</v>
      </c>
      <c r="B120909" s="4" t="s">
        <v>599</v>
      </c>
      <c r="C120909" s="5">
        <v>42278</v>
      </c>
      <c r="D120909">
        <v>98425525.310000002</v>
      </c>
    </row>
    <row r="120910" spans="1:4" x14ac:dyDescent="0.35">
      <c r="A120910" s="4" t="s">
        <v>597</v>
      </c>
      <c r="B120910" s="4" t="s">
        <v>599</v>
      </c>
      <c r="C120910" s="5">
        <v>42309</v>
      </c>
      <c r="D120910">
        <v>122456546.48999999</v>
      </c>
    </row>
    <row r="120911" spans="1:4" x14ac:dyDescent="0.35">
      <c r="A120911" s="4" t="s">
        <v>597</v>
      </c>
      <c r="B120911" s="4" t="s">
        <v>599</v>
      </c>
      <c r="C120911" s="5">
        <v>42339</v>
      </c>
      <c r="D120911">
        <v>95021568.890000001</v>
      </c>
    </row>
    <row r="120912" spans="1:4" x14ac:dyDescent="0.35">
      <c r="A120912" s="4" t="s">
        <v>597</v>
      </c>
      <c r="B120912" s="4" t="s">
        <v>599</v>
      </c>
      <c r="C120912" s="5">
        <v>42370</v>
      </c>
      <c r="D120912">
        <v>106480002.81999999</v>
      </c>
    </row>
    <row r="120913" spans="1:4" x14ac:dyDescent="0.35">
      <c r="A120913" s="4" t="s">
        <v>597</v>
      </c>
      <c r="B120913" s="4" t="s">
        <v>599</v>
      </c>
      <c r="C120913" s="5">
        <v>42401</v>
      </c>
      <c r="D120913">
        <v>95891565.650000006</v>
      </c>
    </row>
    <row r="120914" spans="1:4" x14ac:dyDescent="0.35">
      <c r="A120914" s="4" t="s">
        <v>597</v>
      </c>
      <c r="B120914" s="4" t="s">
        <v>599</v>
      </c>
      <c r="C120914" s="5">
        <v>42430</v>
      </c>
      <c r="D120914">
        <v>88871904.950000003</v>
      </c>
    </row>
    <row r="120915" spans="1:4" x14ac:dyDescent="0.35">
      <c r="A120915" s="4" t="s">
        <v>597</v>
      </c>
      <c r="B120915" s="4" t="s">
        <v>599</v>
      </c>
      <c r="C120915" s="5">
        <v>42461</v>
      </c>
      <c r="D120915">
        <v>78945031.269999996</v>
      </c>
    </row>
    <row r="120916" spans="1:4" x14ac:dyDescent="0.35">
      <c r="A120916" s="4" t="s">
        <v>597</v>
      </c>
      <c r="B120916" s="4" t="s">
        <v>599</v>
      </c>
      <c r="C120916" s="5">
        <v>42491</v>
      </c>
      <c r="D120916">
        <v>75603440.739999995</v>
      </c>
    </row>
    <row r="120917" spans="1:4" x14ac:dyDescent="0.35">
      <c r="A120917" s="4" t="s">
        <v>597</v>
      </c>
      <c r="B120917" s="4" t="s">
        <v>599</v>
      </c>
      <c r="C120917" s="5">
        <v>42522</v>
      </c>
      <c r="D120917">
        <v>81097089.349999994</v>
      </c>
    </row>
    <row r="120918" spans="1:4" x14ac:dyDescent="0.35">
      <c r="A120918" s="4" t="s">
        <v>597</v>
      </c>
      <c r="B120918" s="4" t="s">
        <v>599</v>
      </c>
      <c r="C120918" s="5">
        <v>42552</v>
      </c>
      <c r="D120918">
        <v>146884428.94</v>
      </c>
    </row>
    <row r="120919" spans="1:4" x14ac:dyDescent="0.35">
      <c r="A120919" s="4" t="s">
        <v>597</v>
      </c>
      <c r="B120919" s="4" t="s">
        <v>599</v>
      </c>
      <c r="C120919" s="5">
        <v>42583</v>
      </c>
      <c r="D120919">
        <v>128275513.31999999</v>
      </c>
    </row>
    <row r="120920" spans="1:4" x14ac:dyDescent="0.35">
      <c r="A120920" s="4" t="s">
        <v>597</v>
      </c>
      <c r="B120920" s="4" t="s">
        <v>599</v>
      </c>
      <c r="C120920" s="5">
        <v>42614</v>
      </c>
      <c r="D120920">
        <v>132617356.11</v>
      </c>
    </row>
    <row r="120921" spans="1:4" x14ac:dyDescent="0.35">
      <c r="A120921" s="4" t="s">
        <v>597</v>
      </c>
      <c r="B120921" s="4" t="s">
        <v>599</v>
      </c>
      <c r="C120921" s="5">
        <v>42644</v>
      </c>
      <c r="D120921">
        <v>109605604.03</v>
      </c>
    </row>
    <row r="120922" spans="1:4" x14ac:dyDescent="0.35">
      <c r="A120922" s="4" t="s">
        <v>597</v>
      </c>
      <c r="B120922" s="4" t="s">
        <v>599</v>
      </c>
      <c r="C120922" s="5">
        <v>42675</v>
      </c>
      <c r="D120922">
        <v>109021397.09</v>
      </c>
    </row>
    <row r="120923" spans="1:4" x14ac:dyDescent="0.35">
      <c r="A120923" s="4" t="s">
        <v>597</v>
      </c>
      <c r="B120923" s="4" t="s">
        <v>599</v>
      </c>
      <c r="C120923" s="5">
        <v>42705</v>
      </c>
      <c r="D120923">
        <v>101975010.63</v>
      </c>
    </row>
    <row r="120924" spans="1:4" x14ac:dyDescent="0.35">
      <c r="A120924" s="4" t="s">
        <v>597</v>
      </c>
      <c r="B120924" s="4" t="s">
        <v>599</v>
      </c>
      <c r="C120924" s="5">
        <v>42736</v>
      </c>
      <c r="D120924">
        <v>105155517.94</v>
      </c>
    </row>
    <row r="120925" spans="1:4" x14ac:dyDescent="0.35">
      <c r="A120925" s="4" t="s">
        <v>597</v>
      </c>
      <c r="B120925" s="4" t="s">
        <v>599</v>
      </c>
      <c r="C120925" s="5">
        <v>42767</v>
      </c>
      <c r="D120925">
        <v>121348769.26000001</v>
      </c>
    </row>
    <row r="120926" spans="1:4" x14ac:dyDescent="0.35">
      <c r="A120926" s="4" t="s">
        <v>597</v>
      </c>
      <c r="B120926" s="4" t="s">
        <v>599</v>
      </c>
      <c r="C120926" s="5">
        <v>42795</v>
      </c>
      <c r="D120926">
        <v>109319878.23999999</v>
      </c>
    </row>
    <row r="120927" spans="1:4" x14ac:dyDescent="0.35">
      <c r="A120927" s="4" t="s">
        <v>597</v>
      </c>
      <c r="B120927" s="4" t="s">
        <v>599</v>
      </c>
      <c r="C120927" s="5">
        <v>42826</v>
      </c>
      <c r="D120927">
        <v>119105528.79000001</v>
      </c>
    </row>
    <row r="120928" spans="1:4" x14ac:dyDescent="0.35">
      <c r="A120928" s="4" t="s">
        <v>597</v>
      </c>
      <c r="B120928" s="4" t="s">
        <v>599</v>
      </c>
      <c r="C120928" s="5">
        <v>42856</v>
      </c>
      <c r="D120928">
        <v>107795201.45999999</v>
      </c>
    </row>
    <row r="120929" spans="1:4" x14ac:dyDescent="0.35">
      <c r="A120929" s="4" t="s">
        <v>597</v>
      </c>
      <c r="B120929" s="4" t="s">
        <v>599</v>
      </c>
      <c r="C120929" s="5">
        <v>42887</v>
      </c>
      <c r="D120929">
        <v>119882636.70999999</v>
      </c>
    </row>
    <row r="120930" spans="1:4" x14ac:dyDescent="0.35">
      <c r="A120930" s="4" t="s">
        <v>597</v>
      </c>
      <c r="B120930" s="4" t="s">
        <v>599</v>
      </c>
      <c r="C120930" s="5">
        <v>42917</v>
      </c>
      <c r="D120930">
        <v>170995492.81999999</v>
      </c>
    </row>
    <row r="120931" spans="1:4" x14ac:dyDescent="0.35">
      <c r="A120931" s="4" t="s">
        <v>597</v>
      </c>
      <c r="B120931" s="4" t="s">
        <v>599</v>
      </c>
      <c r="C120931" s="5">
        <v>42948</v>
      </c>
      <c r="D120931">
        <v>122320816.86</v>
      </c>
    </row>
    <row r="120932" spans="1:4" x14ac:dyDescent="0.35">
      <c r="A120932" s="4" t="s">
        <v>597</v>
      </c>
      <c r="B120932" s="4" t="s">
        <v>599</v>
      </c>
      <c r="C120932" s="5">
        <v>42979</v>
      </c>
      <c r="D120932">
        <v>166140991.25999999</v>
      </c>
    </row>
    <row r="120933" spans="1:4" x14ac:dyDescent="0.35">
      <c r="A120933" s="4" t="s">
        <v>597</v>
      </c>
      <c r="B120933" s="4" t="s">
        <v>599</v>
      </c>
      <c r="C120933" s="5">
        <v>43009</v>
      </c>
      <c r="D120933">
        <v>143768729.69</v>
      </c>
    </row>
    <row r="120934" spans="1:4" x14ac:dyDescent="0.35">
      <c r="A120934" s="4" t="s">
        <v>597</v>
      </c>
      <c r="B120934" s="4" t="s">
        <v>599</v>
      </c>
      <c r="C120934" s="5">
        <v>43040</v>
      </c>
      <c r="D120934">
        <v>137707418.03999999</v>
      </c>
    </row>
    <row r="120935" spans="1:4" x14ac:dyDescent="0.35">
      <c r="A120935" s="4" t="s">
        <v>597</v>
      </c>
      <c r="B120935" s="4" t="s">
        <v>599</v>
      </c>
      <c r="C120935" s="5">
        <v>43070</v>
      </c>
      <c r="D120935">
        <v>156514304.34</v>
      </c>
    </row>
    <row r="120936" spans="1:4" x14ac:dyDescent="0.35">
      <c r="A120936" s="4" t="s">
        <v>597</v>
      </c>
      <c r="B120936" s="4" t="s">
        <v>599</v>
      </c>
      <c r="C120936" s="5">
        <v>43101</v>
      </c>
      <c r="D120936">
        <v>167450173.94999999</v>
      </c>
    </row>
    <row r="120937" spans="1:4" x14ac:dyDescent="0.35">
      <c r="A120937" s="4" t="s">
        <v>597</v>
      </c>
      <c r="B120937" s="4" t="s">
        <v>599</v>
      </c>
      <c r="C120937" s="5">
        <v>43132</v>
      </c>
      <c r="D120937">
        <v>162913173.62</v>
      </c>
    </row>
    <row r="120938" spans="1:4" x14ac:dyDescent="0.35">
      <c r="A120938" s="4" t="s">
        <v>597</v>
      </c>
      <c r="B120938" s="4" t="s">
        <v>599</v>
      </c>
      <c r="C120938" s="5">
        <v>43160</v>
      </c>
      <c r="D120938">
        <v>164932840.58000001</v>
      </c>
    </row>
    <row r="120939" spans="1:4" x14ac:dyDescent="0.35">
      <c r="A120939" s="4" t="s">
        <v>597</v>
      </c>
      <c r="B120939" s="4" t="s">
        <v>599</v>
      </c>
      <c r="C120939" s="5">
        <v>43191</v>
      </c>
      <c r="D120939">
        <v>161789953.71000001</v>
      </c>
    </row>
    <row r="120940" spans="1:4" x14ac:dyDescent="0.35">
      <c r="A120940" s="4" t="s">
        <v>597</v>
      </c>
      <c r="B120940" s="4" t="s">
        <v>599</v>
      </c>
      <c r="C120940" s="5">
        <v>43221</v>
      </c>
      <c r="D120940">
        <v>173461593.28</v>
      </c>
    </row>
    <row r="120941" spans="1:4" x14ac:dyDescent="0.35">
      <c r="A120941" s="4" t="s">
        <v>597</v>
      </c>
      <c r="B120941" s="4" t="s">
        <v>599</v>
      </c>
      <c r="C120941" s="5">
        <v>43252</v>
      </c>
      <c r="D120941">
        <v>172072533.21000001</v>
      </c>
    </row>
    <row r="120942" spans="1:4" x14ac:dyDescent="0.35">
      <c r="A120942" s="4" t="s">
        <v>597</v>
      </c>
      <c r="B120942" s="4" t="s">
        <v>599</v>
      </c>
      <c r="C120942" s="5">
        <v>43282</v>
      </c>
      <c r="D120942">
        <v>186826005.81999999</v>
      </c>
    </row>
    <row r="120943" spans="1:4" x14ac:dyDescent="0.35">
      <c r="A120943" s="4" t="s">
        <v>597</v>
      </c>
      <c r="B120943" s="4" t="s">
        <v>599</v>
      </c>
      <c r="C120943" s="5">
        <v>43313</v>
      </c>
      <c r="D120943">
        <v>177145320.58000001</v>
      </c>
    </row>
    <row r="120944" spans="1:4" x14ac:dyDescent="0.35">
      <c r="A120944" s="4" t="s">
        <v>597</v>
      </c>
      <c r="B120944" s="4" t="s">
        <v>599</v>
      </c>
      <c r="C120944" s="5">
        <v>43344</v>
      </c>
      <c r="D120944">
        <v>183123182.62</v>
      </c>
    </row>
    <row r="120945" spans="1:4" x14ac:dyDescent="0.35">
      <c r="A120945" s="4" t="s">
        <v>597</v>
      </c>
      <c r="B120945" s="4" t="s">
        <v>599</v>
      </c>
      <c r="C120945" s="5">
        <v>43374</v>
      </c>
      <c r="D120945">
        <v>177056052.46000001</v>
      </c>
    </row>
    <row r="120946" spans="1:4" x14ac:dyDescent="0.35">
      <c r="A120946" s="4" t="s">
        <v>597</v>
      </c>
      <c r="B120946" s="4" t="s">
        <v>599</v>
      </c>
      <c r="C120946" s="5">
        <v>43405</v>
      </c>
      <c r="D120946">
        <v>184748142.00999999</v>
      </c>
    </row>
    <row r="120947" spans="1:4" x14ac:dyDescent="0.35">
      <c r="A120947" s="4" t="s">
        <v>597</v>
      </c>
      <c r="B120947" s="4" t="s">
        <v>599</v>
      </c>
      <c r="C120947" s="5">
        <v>43435</v>
      </c>
      <c r="D120947">
        <v>194453969.28999999</v>
      </c>
    </row>
    <row r="120948" spans="1:4" x14ac:dyDescent="0.35">
      <c r="A120948" s="4" t="s">
        <v>597</v>
      </c>
      <c r="B120948" s="4" t="s">
        <v>599</v>
      </c>
      <c r="C120948" s="5">
        <v>43466</v>
      </c>
      <c r="D120948">
        <v>172488371</v>
      </c>
    </row>
    <row r="120949" spans="1:4" x14ac:dyDescent="0.35">
      <c r="A120949" s="4" t="s">
        <v>597</v>
      </c>
      <c r="B120949" s="4" t="s">
        <v>599</v>
      </c>
      <c r="C120949" s="5">
        <v>43497</v>
      </c>
      <c r="D120949">
        <v>160575473.09999999</v>
      </c>
    </row>
    <row r="120950" spans="1:4" x14ac:dyDescent="0.35">
      <c r="A120950" s="4" t="s">
        <v>597</v>
      </c>
      <c r="B120950" s="4" t="s">
        <v>599</v>
      </c>
      <c r="C120950" s="5">
        <v>43525</v>
      </c>
      <c r="D120950">
        <v>158989987.91</v>
      </c>
    </row>
    <row r="120951" spans="1:4" x14ac:dyDescent="0.35">
      <c r="A120951" s="4" t="s">
        <v>597</v>
      </c>
      <c r="B120951" s="4" t="s">
        <v>599</v>
      </c>
      <c r="C120951" s="5">
        <v>43556</v>
      </c>
      <c r="D120951">
        <v>158068289.84999999</v>
      </c>
    </row>
    <row r="120952" spans="1:4" x14ac:dyDescent="0.35">
      <c r="A120952" s="4" t="s">
        <v>597</v>
      </c>
      <c r="B120952" s="4" t="s">
        <v>599</v>
      </c>
      <c r="C120952" s="5">
        <v>43586</v>
      </c>
      <c r="D120952">
        <v>177007152.02000001</v>
      </c>
    </row>
    <row r="120953" spans="1:4" x14ac:dyDescent="0.35">
      <c r="A120953" s="4" t="s">
        <v>597</v>
      </c>
      <c r="B120953" s="4" t="s">
        <v>599</v>
      </c>
      <c r="C120953" s="5">
        <v>43617</v>
      </c>
      <c r="D120953">
        <v>190544774.11000001</v>
      </c>
    </row>
    <row r="120954" spans="1:4" x14ac:dyDescent="0.35">
      <c r="A120954" s="4" t="s">
        <v>597</v>
      </c>
      <c r="B120954" s="4" t="s">
        <v>599</v>
      </c>
      <c r="C120954" s="5">
        <v>43647</v>
      </c>
      <c r="D120954">
        <v>181991240.02000001</v>
      </c>
    </row>
    <row r="120955" spans="1:4" x14ac:dyDescent="0.35">
      <c r="A120955" s="4" t="s">
        <v>597</v>
      </c>
      <c r="B120955" s="4" t="s">
        <v>599</v>
      </c>
      <c r="C120955" s="5">
        <v>43678</v>
      </c>
      <c r="D120955">
        <v>185989327.81999999</v>
      </c>
    </row>
    <row r="120956" spans="1:4" x14ac:dyDescent="0.35">
      <c r="A120956" s="4" t="s">
        <v>597</v>
      </c>
      <c r="B120956" s="4" t="s">
        <v>599</v>
      </c>
      <c r="C120956" s="5">
        <v>43709</v>
      </c>
      <c r="D120956">
        <v>177893088.63999999</v>
      </c>
    </row>
    <row r="120957" spans="1:4" x14ac:dyDescent="0.35">
      <c r="A120957" s="4" t="s">
        <v>597</v>
      </c>
      <c r="B120957" s="4" t="s">
        <v>599</v>
      </c>
      <c r="C120957" s="5">
        <v>43739</v>
      </c>
      <c r="D120957">
        <v>182547873.86000001</v>
      </c>
    </row>
    <row r="120958" spans="1:4" x14ac:dyDescent="0.35">
      <c r="A120958" s="4" t="s">
        <v>597</v>
      </c>
      <c r="B120958" s="4" t="s">
        <v>599</v>
      </c>
      <c r="C120958" s="5">
        <v>43770</v>
      </c>
      <c r="D120958">
        <v>34010038.460000001</v>
      </c>
    </row>
    <row r="120959" spans="1:4" x14ac:dyDescent="0.35">
      <c r="A120959" s="4" t="s">
        <v>597</v>
      </c>
      <c r="B120959" s="4" t="s">
        <v>599</v>
      </c>
      <c r="C120959" s="5">
        <v>43800</v>
      </c>
      <c r="D120959">
        <v>180289455.81999999</v>
      </c>
    </row>
    <row r="120960" spans="1:4" x14ac:dyDescent="0.35">
      <c r="A120960" s="4" t="s">
        <v>597</v>
      </c>
      <c r="B120960" s="4" t="s">
        <v>599</v>
      </c>
      <c r="C120960" s="5">
        <v>43831</v>
      </c>
      <c r="D120960">
        <v>166702911.08000001</v>
      </c>
    </row>
    <row r="120961" spans="1:4" x14ac:dyDescent="0.35">
      <c r="A120961" s="4" t="s">
        <v>597</v>
      </c>
      <c r="B120961" s="4" t="s">
        <v>599</v>
      </c>
      <c r="C120961" s="5">
        <v>43862</v>
      </c>
      <c r="D120961">
        <v>150115754.49000001</v>
      </c>
    </row>
    <row r="120962" spans="1:4" x14ac:dyDescent="0.35">
      <c r="A120962" s="4" t="s">
        <v>597</v>
      </c>
      <c r="B120962" s="4" t="s">
        <v>599</v>
      </c>
      <c r="C120962" s="5">
        <v>43891</v>
      </c>
      <c r="D120962">
        <v>169473404.52000001</v>
      </c>
    </row>
    <row r="120963" spans="1:4" x14ac:dyDescent="0.35">
      <c r="A120963" s="4" t="s">
        <v>597</v>
      </c>
      <c r="B120963" s="4" t="s">
        <v>599</v>
      </c>
      <c r="C120963" s="5">
        <v>43922</v>
      </c>
      <c r="D120963">
        <v>159580932.03</v>
      </c>
    </row>
    <row r="120964" spans="1:4" x14ac:dyDescent="0.35">
      <c r="A120964" s="4" t="s">
        <v>597</v>
      </c>
      <c r="B120964" s="4" t="s">
        <v>599</v>
      </c>
      <c r="C120964" s="5">
        <v>43952</v>
      </c>
      <c r="D120964">
        <v>144480759.58000001</v>
      </c>
    </row>
    <row r="120965" spans="1:4" x14ac:dyDescent="0.35">
      <c r="A120965" s="4" t="s">
        <v>597</v>
      </c>
      <c r="B120965" s="4" t="s">
        <v>599</v>
      </c>
      <c r="C120965" s="5">
        <v>43983</v>
      </c>
      <c r="D120965">
        <v>175252315.34</v>
      </c>
    </row>
    <row r="120966" spans="1:4" x14ac:dyDescent="0.35">
      <c r="A120966" s="4" t="s">
        <v>597</v>
      </c>
      <c r="B120966" s="4" t="s">
        <v>599</v>
      </c>
      <c r="C120966" s="5">
        <v>44013</v>
      </c>
      <c r="D120966">
        <v>180229399.86000001</v>
      </c>
    </row>
    <row r="120967" spans="1:4" x14ac:dyDescent="0.35">
      <c r="A120967" s="4" t="s">
        <v>597</v>
      </c>
      <c r="B120967" s="4" t="s">
        <v>599</v>
      </c>
      <c r="C120967" s="5">
        <v>44044</v>
      </c>
      <c r="D120967">
        <v>178488503.31</v>
      </c>
    </row>
    <row r="120968" spans="1:4" x14ac:dyDescent="0.35">
      <c r="A120968" s="4" t="s">
        <v>597</v>
      </c>
      <c r="B120968" s="4" t="s">
        <v>599</v>
      </c>
      <c r="C120968" s="5">
        <v>44075</v>
      </c>
      <c r="D120968">
        <v>52668930.25</v>
      </c>
    </row>
    <row r="120969" spans="1:4" x14ac:dyDescent="0.35">
      <c r="A120969" s="4" t="s">
        <v>597</v>
      </c>
      <c r="B120969" s="4" t="s">
        <v>599</v>
      </c>
      <c r="C120969" s="5">
        <v>44105</v>
      </c>
      <c r="D120969">
        <v>149867522.99000001</v>
      </c>
    </row>
    <row r="120970" spans="1:4" x14ac:dyDescent="0.35">
      <c r="A120970" s="4" t="s">
        <v>597</v>
      </c>
      <c r="B120970" s="4" t="s">
        <v>599</v>
      </c>
      <c r="C120970" s="5">
        <v>44136</v>
      </c>
      <c r="D120970">
        <v>151042851.16</v>
      </c>
    </row>
    <row r="120971" spans="1:4" x14ac:dyDescent="0.35">
      <c r="A120971" s="4" t="s">
        <v>597</v>
      </c>
      <c r="B120971" s="4" t="s">
        <v>599</v>
      </c>
      <c r="C120971" s="5">
        <v>44166</v>
      </c>
      <c r="D120971">
        <v>157262820.88999999</v>
      </c>
    </row>
    <row r="120972" spans="1:4" x14ac:dyDescent="0.35">
      <c r="A120972" s="4" t="s">
        <v>597</v>
      </c>
      <c r="B120972" s="4" t="s">
        <v>599</v>
      </c>
      <c r="C120972" s="5">
        <v>44197</v>
      </c>
      <c r="D120972">
        <v>164190524.71000001</v>
      </c>
    </row>
    <row r="120973" spans="1:4" x14ac:dyDescent="0.35">
      <c r="A120973" s="4" t="s">
        <v>597</v>
      </c>
      <c r="B120973" s="4" t="s">
        <v>599</v>
      </c>
      <c r="C120973" s="5">
        <v>44228</v>
      </c>
      <c r="D120973">
        <v>164190524.69999999</v>
      </c>
    </row>
    <row r="120974" spans="1:4" x14ac:dyDescent="0.35">
      <c r="A120974" s="4" t="s">
        <v>597</v>
      </c>
      <c r="B120974" s="4" t="s">
        <v>599</v>
      </c>
      <c r="C120974" s="5">
        <v>44256</v>
      </c>
      <c r="D120974">
        <v>0</v>
      </c>
    </row>
    <row r="120975" spans="1:4" x14ac:dyDescent="0.35">
      <c r="A120975" s="4" t="s">
        <v>597</v>
      </c>
      <c r="B120975" s="4" t="s">
        <v>599</v>
      </c>
      <c r="C120975" s="5">
        <v>44287</v>
      </c>
      <c r="D120975">
        <v>0</v>
      </c>
    </row>
    <row r="120976" spans="1:4" x14ac:dyDescent="0.35">
      <c r="A120976" s="4" t="s">
        <v>597</v>
      </c>
      <c r="B120976" s="4" t="s">
        <v>599</v>
      </c>
      <c r="C120976" s="5">
        <v>44317</v>
      </c>
      <c r="D120976">
        <v>0</v>
      </c>
    </row>
    <row r="120977" spans="1:4" x14ac:dyDescent="0.35">
      <c r="A120977" s="4" t="s">
        <v>597</v>
      </c>
      <c r="B120977" s="4" t="s">
        <v>599</v>
      </c>
      <c r="C120977" s="5">
        <v>44348</v>
      </c>
      <c r="D120977">
        <v>0</v>
      </c>
    </row>
    <row r="120978" spans="1:4" x14ac:dyDescent="0.35">
      <c r="A120978" s="4" t="s">
        <v>597</v>
      </c>
      <c r="B120978" s="4" t="s">
        <v>599</v>
      </c>
      <c r="C120978" s="5">
        <v>44378</v>
      </c>
      <c r="D120978">
        <v>0</v>
      </c>
    </row>
    <row r="120979" spans="1:4" x14ac:dyDescent="0.35">
      <c r="A120979" s="4" t="s">
        <v>597</v>
      </c>
      <c r="B120979" s="4" t="s">
        <v>599</v>
      </c>
      <c r="C120979" s="5">
        <v>44409</v>
      </c>
      <c r="D120979">
        <v>0</v>
      </c>
    </row>
    <row r="120980" spans="1:4" x14ac:dyDescent="0.35">
      <c r="A120980" s="4" t="s">
        <v>597</v>
      </c>
      <c r="B120980" s="4" t="s">
        <v>599</v>
      </c>
      <c r="C120980" s="5">
        <v>44440</v>
      </c>
      <c r="D120980">
        <v>0</v>
      </c>
    </row>
    <row r="120981" spans="1:4" x14ac:dyDescent="0.35">
      <c r="A120981" s="4" t="s">
        <v>597</v>
      </c>
      <c r="B120981" s="4" t="s">
        <v>599</v>
      </c>
      <c r="C120981" s="5">
        <v>44470</v>
      </c>
      <c r="D120981">
        <v>0</v>
      </c>
    </row>
    <row r="120982" spans="1:4" x14ac:dyDescent="0.35">
      <c r="A120982" s="4" t="s">
        <v>597</v>
      </c>
      <c r="B120982" s="4" t="s">
        <v>599</v>
      </c>
      <c r="C120982" s="5">
        <v>44501</v>
      </c>
      <c r="D120982">
        <v>0</v>
      </c>
    </row>
    <row r="120983" spans="1:4" x14ac:dyDescent="0.35">
      <c r="A120983" s="4" t="s">
        <v>597</v>
      </c>
      <c r="B120983" s="4" t="s">
        <v>599</v>
      </c>
      <c r="C120983" s="5">
        <v>44531</v>
      </c>
      <c r="D120983">
        <v>189205597.19999999</v>
      </c>
    </row>
    <row r="120984" spans="1:4" x14ac:dyDescent="0.35">
      <c r="A120984" s="4" t="s">
        <v>597</v>
      </c>
      <c r="B120984" s="4" t="s">
        <v>599</v>
      </c>
      <c r="C120984" s="5">
        <v>44562</v>
      </c>
      <c r="D120984">
        <v>201515861.19999999</v>
      </c>
    </row>
    <row r="120985" spans="1:4" x14ac:dyDescent="0.35">
      <c r="A120985" s="4" t="s">
        <v>597</v>
      </c>
      <c r="B120985" s="4" t="s">
        <v>599</v>
      </c>
      <c r="C120985" s="5">
        <v>44593</v>
      </c>
      <c r="D120985">
        <v>159106532.90000001</v>
      </c>
    </row>
    <row r="120986" spans="1:4" x14ac:dyDescent="0.35">
      <c r="A120986" s="4" t="s">
        <v>597</v>
      </c>
      <c r="B120986" s="4" t="s">
        <v>599</v>
      </c>
      <c r="C120986" s="5">
        <v>44621</v>
      </c>
      <c r="D120986">
        <v>171982495.30000001</v>
      </c>
    </row>
    <row r="120987" spans="1:4" x14ac:dyDescent="0.35">
      <c r="A120987" s="4" t="s">
        <v>597</v>
      </c>
      <c r="B120987" s="4" t="s">
        <v>599</v>
      </c>
      <c r="C120987" s="5">
        <v>44652</v>
      </c>
      <c r="D120987">
        <v>204064485.90000001</v>
      </c>
    </row>
    <row r="120988" spans="1:4" x14ac:dyDescent="0.35">
      <c r="A120988" s="4" t="s">
        <v>597</v>
      </c>
      <c r="B120988" s="4" t="s">
        <v>599</v>
      </c>
      <c r="C120988" s="5">
        <v>44682</v>
      </c>
      <c r="D120988">
        <v>183167631.90000001</v>
      </c>
    </row>
    <row r="120989" spans="1:4" x14ac:dyDescent="0.35">
      <c r="A120989" s="4" t="s">
        <v>597</v>
      </c>
      <c r="B120989" s="4" t="s">
        <v>599</v>
      </c>
      <c r="C120989" s="5">
        <v>44713</v>
      </c>
      <c r="D120989">
        <v>210442520.40000001</v>
      </c>
    </row>
    <row r="120990" spans="1:4" x14ac:dyDescent="0.35">
      <c r="A120990" s="4" t="s">
        <v>597</v>
      </c>
      <c r="B120990" s="4" t="s">
        <v>599</v>
      </c>
      <c r="C120990" s="5">
        <v>44743</v>
      </c>
      <c r="D120990">
        <v>225317870.40000001</v>
      </c>
    </row>
    <row r="120991" spans="1:4" x14ac:dyDescent="0.35">
      <c r="A120991" s="4" t="s">
        <v>597</v>
      </c>
      <c r="B120991" s="4" t="s">
        <v>599</v>
      </c>
      <c r="C120991" s="5">
        <v>44774</v>
      </c>
      <c r="D120991">
        <v>271839880</v>
      </c>
    </row>
    <row r="120992" spans="1:4" x14ac:dyDescent="0.35">
      <c r="A120992" s="4" t="s">
        <v>597</v>
      </c>
      <c r="B120992" s="4" t="s">
        <v>599</v>
      </c>
      <c r="C120992" s="5">
        <v>44805</v>
      </c>
      <c r="D120992">
        <v>199778455.59999999</v>
      </c>
    </row>
    <row r="120993" spans="1:4" x14ac:dyDescent="0.35">
      <c r="A120993" s="4" t="s">
        <v>597</v>
      </c>
      <c r="B120993" s="4" t="s">
        <v>599</v>
      </c>
      <c r="C120993" s="5">
        <v>44835</v>
      </c>
      <c r="D120993">
        <v>213042560</v>
      </c>
    </row>
    <row r="120994" spans="1:4" x14ac:dyDescent="0.35">
      <c r="A120994" s="4" t="s">
        <v>597</v>
      </c>
      <c r="B120994" s="4" t="s">
        <v>599</v>
      </c>
      <c r="C120994" s="5">
        <v>44866</v>
      </c>
      <c r="D120994">
        <v>222430410</v>
      </c>
    </row>
    <row r="120995" spans="1:4" x14ac:dyDescent="0.35">
      <c r="A120995" s="4" t="s">
        <v>597</v>
      </c>
      <c r="B120995" s="4" t="s">
        <v>599</v>
      </c>
      <c r="C120995" s="5">
        <v>44896</v>
      </c>
      <c r="D120995">
        <v>252097248.90000001</v>
      </c>
    </row>
    <row r="120996" spans="1:4" x14ac:dyDescent="0.35">
      <c r="A120996" s="4" t="s">
        <v>597</v>
      </c>
      <c r="B120996" s="4" t="s">
        <v>599</v>
      </c>
      <c r="C120996" s="5">
        <v>44927</v>
      </c>
      <c r="D120996">
        <v>277533657.60000002</v>
      </c>
    </row>
    <row r="120997" spans="1:4" x14ac:dyDescent="0.35">
      <c r="A120997" s="4" t="s">
        <v>597</v>
      </c>
      <c r="B120997" s="4" t="s">
        <v>599</v>
      </c>
      <c r="C120997" s="5">
        <v>44958</v>
      </c>
      <c r="D120997">
        <v>217772140.59999999</v>
      </c>
    </row>
    <row r="120998" spans="1:4" x14ac:dyDescent="0.35">
      <c r="A120998" s="4" t="s">
        <v>597</v>
      </c>
      <c r="B120998" s="4" t="s">
        <v>599</v>
      </c>
      <c r="C120998" s="5">
        <v>44986</v>
      </c>
      <c r="D120998">
        <v>211892671.28</v>
      </c>
    </row>
    <row r="120999" spans="1:4" x14ac:dyDescent="0.35">
      <c r="A120999" s="4" t="s">
        <v>597</v>
      </c>
      <c r="B120999" s="4" t="s">
        <v>599</v>
      </c>
      <c r="C120999" s="5">
        <v>45017</v>
      </c>
      <c r="D120999">
        <v>211067120.43000001</v>
      </c>
    </row>
    <row r="121000" spans="1:4" x14ac:dyDescent="0.35">
      <c r="A121000" s="4" t="s">
        <v>597</v>
      </c>
      <c r="B121000" s="4" t="s">
        <v>599</v>
      </c>
      <c r="C121000" s="5">
        <v>45047</v>
      </c>
      <c r="D121000">
        <v>264519239.22999999</v>
      </c>
    </row>
    <row r="121001" spans="1:4" x14ac:dyDescent="0.35">
      <c r="A121001" s="4" t="s">
        <v>597</v>
      </c>
      <c r="B121001" s="4" t="s">
        <v>599</v>
      </c>
      <c r="C121001" s="5">
        <v>45078</v>
      </c>
      <c r="D121001">
        <v>274227490.69999999</v>
      </c>
    </row>
    <row r="121002" spans="1:4" x14ac:dyDescent="0.35">
      <c r="A121002" s="4" t="s">
        <v>597</v>
      </c>
      <c r="B121002" s="4" t="s">
        <v>599</v>
      </c>
      <c r="C121002" s="5">
        <v>45108</v>
      </c>
      <c r="D121002">
        <v>269591113.92000002</v>
      </c>
    </row>
    <row r="121003" spans="1:4" x14ac:dyDescent="0.35">
      <c r="A121003" s="4" t="s">
        <v>597</v>
      </c>
      <c r="B121003" s="4" t="s">
        <v>599</v>
      </c>
      <c r="C121003" s="5">
        <v>45139</v>
      </c>
      <c r="D121003">
        <v>296207131.14999998</v>
      </c>
    </row>
    <row r="121004" spans="1:4" x14ac:dyDescent="0.35">
      <c r="A121004" s="4" t="s">
        <v>597</v>
      </c>
      <c r="B121004" s="4" t="s">
        <v>599</v>
      </c>
      <c r="C121004" s="5">
        <v>45170</v>
      </c>
      <c r="D121004">
        <v>322930958.63</v>
      </c>
    </row>
    <row r="121005" spans="1:4" x14ac:dyDescent="0.35">
      <c r="A121005" s="4" t="s">
        <v>597</v>
      </c>
      <c r="B121005" s="4" t="s">
        <v>599</v>
      </c>
      <c r="C121005" s="5">
        <v>45200</v>
      </c>
      <c r="D121005">
        <v>260409315.34</v>
      </c>
    </row>
    <row r="121006" spans="1:4" x14ac:dyDescent="0.35">
      <c r="A121006" s="4" t="s">
        <v>597</v>
      </c>
      <c r="B121006" s="4" t="s">
        <v>599</v>
      </c>
      <c r="C121006" s="5">
        <v>45231</v>
      </c>
      <c r="D121006">
        <v>277316401.97000003</v>
      </c>
    </row>
    <row r="121007" spans="1:4" x14ac:dyDescent="0.35">
      <c r="A121007" s="4" t="s">
        <v>597</v>
      </c>
      <c r="B121007" s="4" t="s">
        <v>599</v>
      </c>
      <c r="C121007" s="5">
        <v>45261</v>
      </c>
      <c r="D121007">
        <v>319677968.70999998</v>
      </c>
    </row>
    <row r="121008" spans="1:4" x14ac:dyDescent="0.35">
      <c r="A121008" s="4" t="s">
        <v>597</v>
      </c>
      <c r="B121008" s="4" t="s">
        <v>599</v>
      </c>
      <c r="C121008" s="5">
        <v>45292</v>
      </c>
      <c r="D121008">
        <v>349020230.87</v>
      </c>
    </row>
    <row r="121009" spans="1:4" x14ac:dyDescent="0.35">
      <c r="A121009" s="4" t="s">
        <v>597</v>
      </c>
      <c r="B121009" s="4" t="s">
        <v>599</v>
      </c>
      <c r="C121009" s="5">
        <v>45323</v>
      </c>
      <c r="D121009">
        <v>344198063.81</v>
      </c>
    </row>
    <row r="121010" spans="1:4" x14ac:dyDescent="0.35">
      <c r="A121010" s="4" t="s">
        <v>597</v>
      </c>
      <c r="B121010" s="4" t="s">
        <v>599</v>
      </c>
      <c r="C121010" s="5">
        <v>45352</v>
      </c>
      <c r="D121010">
        <v>323872973.81</v>
      </c>
    </row>
    <row r="121011" spans="1:4" x14ac:dyDescent="0.35">
      <c r="A121011" s="4" t="s">
        <v>597</v>
      </c>
      <c r="B121011" s="4" t="s">
        <v>599</v>
      </c>
      <c r="C121011" s="5">
        <v>45383</v>
      </c>
      <c r="D121011">
        <v>347582543.13999999</v>
      </c>
    </row>
    <row r="121012" spans="1:4" x14ac:dyDescent="0.35">
      <c r="A121012" s="4" t="s">
        <v>597</v>
      </c>
      <c r="B121012" s="4" t="s">
        <v>599</v>
      </c>
      <c r="C121012" s="5">
        <v>45413</v>
      </c>
      <c r="D121012">
        <v>353192574.86000001</v>
      </c>
    </row>
    <row r="121013" spans="1:4" x14ac:dyDescent="0.35">
      <c r="A121013" s="4" t="s">
        <v>597</v>
      </c>
      <c r="B121013" s="4" t="s">
        <v>600</v>
      </c>
      <c r="C121013" s="5">
        <v>39083</v>
      </c>
      <c r="D121013">
        <v>60318082.479999997</v>
      </c>
    </row>
    <row r="121014" spans="1:4" x14ac:dyDescent="0.35">
      <c r="A121014" s="4" t="s">
        <v>597</v>
      </c>
      <c r="B121014" s="4" t="s">
        <v>600</v>
      </c>
      <c r="C121014" s="5">
        <v>39114</v>
      </c>
      <c r="D121014">
        <v>67280236.870000005</v>
      </c>
    </row>
    <row r="121015" spans="1:4" x14ac:dyDescent="0.35">
      <c r="A121015" s="4" t="s">
        <v>597</v>
      </c>
      <c r="B121015" s="4" t="s">
        <v>600</v>
      </c>
      <c r="C121015" s="5">
        <v>39142</v>
      </c>
      <c r="D121015">
        <v>113826917.34999999</v>
      </c>
    </row>
    <row r="121016" spans="1:4" x14ac:dyDescent="0.35">
      <c r="A121016" s="4" t="s">
        <v>597</v>
      </c>
      <c r="B121016" s="4" t="s">
        <v>600</v>
      </c>
      <c r="C121016" s="5">
        <v>39173</v>
      </c>
      <c r="D121016">
        <v>57224986.530000001</v>
      </c>
    </row>
    <row r="121017" spans="1:4" x14ac:dyDescent="0.35">
      <c r="A121017" s="4" t="s">
        <v>597</v>
      </c>
      <c r="B121017" s="4" t="s">
        <v>600</v>
      </c>
      <c r="C121017" s="5">
        <v>39203</v>
      </c>
      <c r="D121017">
        <v>78183178.890000001</v>
      </c>
    </row>
    <row r="121018" spans="1:4" x14ac:dyDescent="0.35">
      <c r="A121018" s="4" t="s">
        <v>597</v>
      </c>
      <c r="B121018" s="4" t="s">
        <v>600</v>
      </c>
      <c r="C121018" s="5">
        <v>39234</v>
      </c>
      <c r="D121018">
        <v>78561642.359999999</v>
      </c>
    </row>
    <row r="121019" spans="1:4" x14ac:dyDescent="0.35">
      <c r="A121019" s="4" t="s">
        <v>597</v>
      </c>
      <c r="B121019" s="4" t="s">
        <v>600</v>
      </c>
      <c r="C121019" s="5">
        <v>39264</v>
      </c>
      <c r="D121019">
        <v>99221521.670000002</v>
      </c>
    </row>
    <row r="121020" spans="1:4" x14ac:dyDescent="0.35">
      <c r="A121020" s="4" t="s">
        <v>597</v>
      </c>
      <c r="B121020" s="4" t="s">
        <v>600</v>
      </c>
      <c r="C121020" s="5">
        <v>39295</v>
      </c>
      <c r="D121020">
        <v>97244851.719999999</v>
      </c>
    </row>
    <row r="121021" spans="1:4" x14ac:dyDescent="0.35">
      <c r="A121021" s="4" t="s">
        <v>597</v>
      </c>
      <c r="B121021" s="4" t="s">
        <v>600</v>
      </c>
      <c r="C121021" s="5">
        <v>39326</v>
      </c>
      <c r="D121021">
        <v>81884633.280000001</v>
      </c>
    </row>
    <row r="121022" spans="1:4" x14ac:dyDescent="0.35">
      <c r="A121022" s="4" t="s">
        <v>597</v>
      </c>
      <c r="B121022" s="4" t="s">
        <v>600</v>
      </c>
      <c r="C121022" s="5">
        <v>39356</v>
      </c>
      <c r="D121022">
        <v>85788284.950000003</v>
      </c>
    </row>
    <row r="121023" spans="1:4" x14ac:dyDescent="0.35">
      <c r="A121023" s="4" t="s">
        <v>597</v>
      </c>
      <c r="B121023" s="4" t="s">
        <v>600</v>
      </c>
      <c r="C121023" s="5">
        <v>39387</v>
      </c>
      <c r="D121023">
        <v>83676438.609999999</v>
      </c>
    </row>
    <row r="121024" spans="1:4" x14ac:dyDescent="0.35">
      <c r="A121024" s="4" t="s">
        <v>597</v>
      </c>
      <c r="B121024" s="4" t="s">
        <v>600</v>
      </c>
      <c r="C121024" s="5">
        <v>39417</v>
      </c>
      <c r="D121024">
        <v>88352621.140000001</v>
      </c>
    </row>
    <row r="121025" spans="1:4" x14ac:dyDescent="0.35">
      <c r="A121025" s="4" t="s">
        <v>597</v>
      </c>
      <c r="B121025" s="4" t="s">
        <v>600</v>
      </c>
      <c r="C121025" s="5">
        <v>39448</v>
      </c>
      <c r="D121025">
        <v>79893918.629999995</v>
      </c>
    </row>
    <row r="121026" spans="1:4" x14ac:dyDescent="0.35">
      <c r="A121026" s="4" t="s">
        <v>597</v>
      </c>
      <c r="B121026" s="4" t="s">
        <v>600</v>
      </c>
      <c r="C121026" s="5">
        <v>39479</v>
      </c>
      <c r="D121026">
        <v>73309181.090000004</v>
      </c>
    </row>
    <row r="121027" spans="1:4" x14ac:dyDescent="0.35">
      <c r="A121027" s="4" t="s">
        <v>597</v>
      </c>
      <c r="B121027" s="4" t="s">
        <v>600</v>
      </c>
      <c r="C121027" s="5">
        <v>39508</v>
      </c>
      <c r="D121027">
        <v>128585261.79000001</v>
      </c>
    </row>
    <row r="121028" spans="1:4" x14ac:dyDescent="0.35">
      <c r="A121028" s="4" t="s">
        <v>597</v>
      </c>
      <c r="B121028" s="4" t="s">
        <v>600</v>
      </c>
      <c r="C121028" s="5">
        <v>39539</v>
      </c>
      <c r="D121028">
        <v>118625101.81</v>
      </c>
    </row>
    <row r="121029" spans="1:4" x14ac:dyDescent="0.35">
      <c r="A121029" s="4" t="s">
        <v>597</v>
      </c>
      <c r="B121029" s="4" t="s">
        <v>600</v>
      </c>
      <c r="C121029" s="5">
        <v>39569</v>
      </c>
      <c r="D121029">
        <v>183922898.19999999</v>
      </c>
    </row>
    <row r="121030" spans="1:4" x14ac:dyDescent="0.35">
      <c r="A121030" s="4" t="s">
        <v>597</v>
      </c>
      <c r="B121030" s="4" t="s">
        <v>600</v>
      </c>
      <c r="C121030" s="5">
        <v>39600</v>
      </c>
      <c r="D121030">
        <v>114265264.09999999</v>
      </c>
    </row>
    <row r="121031" spans="1:4" x14ac:dyDescent="0.35">
      <c r="A121031" s="4" t="s">
        <v>597</v>
      </c>
      <c r="B121031" s="4" t="s">
        <v>600</v>
      </c>
      <c r="C121031" s="5">
        <v>39630</v>
      </c>
      <c r="D121031">
        <v>115205175.27</v>
      </c>
    </row>
    <row r="121032" spans="1:4" x14ac:dyDescent="0.35">
      <c r="A121032" s="4" t="s">
        <v>597</v>
      </c>
      <c r="B121032" s="4" t="s">
        <v>600</v>
      </c>
      <c r="C121032" s="5">
        <v>39661</v>
      </c>
      <c r="D121032">
        <v>115205175.27</v>
      </c>
    </row>
    <row r="121033" spans="1:4" x14ac:dyDescent="0.35">
      <c r="A121033" s="4" t="s">
        <v>597</v>
      </c>
      <c r="B121033" s="4" t="s">
        <v>600</v>
      </c>
      <c r="C121033" s="5">
        <v>39692</v>
      </c>
      <c r="D121033">
        <v>117087178.37</v>
      </c>
    </row>
    <row r="121034" spans="1:4" x14ac:dyDescent="0.35">
      <c r="A121034" s="4" t="s">
        <v>597</v>
      </c>
      <c r="B121034" s="4" t="s">
        <v>600</v>
      </c>
      <c r="C121034" s="5">
        <v>39722</v>
      </c>
      <c r="D121034">
        <v>112805254.11</v>
      </c>
    </row>
    <row r="121035" spans="1:4" x14ac:dyDescent="0.35">
      <c r="A121035" s="4" t="s">
        <v>597</v>
      </c>
      <c r="B121035" s="4" t="s">
        <v>600</v>
      </c>
      <c r="C121035" s="5">
        <v>39753</v>
      </c>
      <c r="D121035">
        <v>115614797.97</v>
      </c>
    </row>
    <row r="121036" spans="1:4" x14ac:dyDescent="0.35">
      <c r="A121036" s="4" t="s">
        <v>597</v>
      </c>
      <c r="B121036" s="4" t="s">
        <v>600</v>
      </c>
      <c r="C121036" s="5">
        <v>39783</v>
      </c>
      <c r="D121036">
        <v>115614797.97</v>
      </c>
    </row>
    <row r="121037" spans="1:4" x14ac:dyDescent="0.35">
      <c r="A121037" s="4" t="s">
        <v>597</v>
      </c>
      <c r="B121037" s="4" t="s">
        <v>600</v>
      </c>
      <c r="C121037" s="5">
        <v>39814</v>
      </c>
      <c r="D121037">
        <v>113142842.87</v>
      </c>
    </row>
    <row r="121038" spans="1:4" x14ac:dyDescent="0.35">
      <c r="A121038" s="4" t="s">
        <v>597</v>
      </c>
      <c r="B121038" s="4" t="s">
        <v>600</v>
      </c>
      <c r="C121038" s="5">
        <v>39845</v>
      </c>
      <c r="D121038">
        <v>79516238.310000002</v>
      </c>
    </row>
    <row r="121039" spans="1:4" x14ac:dyDescent="0.35">
      <c r="A121039" s="4" t="s">
        <v>597</v>
      </c>
      <c r="B121039" s="4" t="s">
        <v>600</v>
      </c>
      <c r="C121039" s="5">
        <v>39873</v>
      </c>
      <c r="D121039">
        <v>122518041.92</v>
      </c>
    </row>
    <row r="121040" spans="1:4" x14ac:dyDescent="0.35">
      <c r="A121040" s="4" t="s">
        <v>597</v>
      </c>
      <c r="B121040" s="4" t="s">
        <v>600</v>
      </c>
      <c r="C121040" s="5">
        <v>39904</v>
      </c>
      <c r="D121040">
        <v>116641708.37</v>
      </c>
    </row>
    <row r="121041" spans="1:4" x14ac:dyDescent="0.35">
      <c r="A121041" s="4" t="s">
        <v>597</v>
      </c>
      <c r="B121041" s="4" t="s">
        <v>600</v>
      </c>
      <c r="C121041" s="5">
        <v>39934</v>
      </c>
      <c r="D121041">
        <v>85760097.519999996</v>
      </c>
    </row>
    <row r="121042" spans="1:4" x14ac:dyDescent="0.35">
      <c r="A121042" s="4" t="s">
        <v>597</v>
      </c>
      <c r="B121042" s="4" t="s">
        <v>600</v>
      </c>
      <c r="C121042" s="5">
        <v>39965</v>
      </c>
      <c r="D121042">
        <v>89173444.840000004</v>
      </c>
    </row>
    <row r="121043" spans="1:4" x14ac:dyDescent="0.35">
      <c r="A121043" s="4" t="s">
        <v>597</v>
      </c>
      <c r="B121043" s="4" t="s">
        <v>600</v>
      </c>
      <c r="C121043" s="5">
        <v>39995</v>
      </c>
      <c r="D121043">
        <v>88537128.780000001</v>
      </c>
    </row>
    <row r="121044" spans="1:4" x14ac:dyDescent="0.35">
      <c r="A121044" s="4" t="s">
        <v>597</v>
      </c>
      <c r="B121044" s="4" t="s">
        <v>600</v>
      </c>
      <c r="C121044" s="5">
        <v>40026</v>
      </c>
      <c r="D121044">
        <v>172530729.5</v>
      </c>
    </row>
    <row r="121045" spans="1:4" x14ac:dyDescent="0.35">
      <c r="A121045" s="4" t="s">
        <v>597</v>
      </c>
      <c r="B121045" s="4" t="s">
        <v>600</v>
      </c>
      <c r="C121045" s="5">
        <v>40057</v>
      </c>
      <c r="D121045">
        <v>93710021.079999998</v>
      </c>
    </row>
    <row r="121046" spans="1:4" x14ac:dyDescent="0.35">
      <c r="A121046" s="4" t="s">
        <v>597</v>
      </c>
      <c r="B121046" s="4" t="s">
        <v>600</v>
      </c>
      <c r="C121046" s="5">
        <v>40087</v>
      </c>
      <c r="D121046">
        <v>166137548.78999999</v>
      </c>
    </row>
    <row r="121047" spans="1:4" x14ac:dyDescent="0.35">
      <c r="A121047" s="4" t="s">
        <v>597</v>
      </c>
      <c r="B121047" s="4" t="s">
        <v>600</v>
      </c>
      <c r="C121047" s="5">
        <v>40118</v>
      </c>
      <c r="D121047">
        <v>95862098.819999993</v>
      </c>
    </row>
    <row r="121048" spans="1:4" x14ac:dyDescent="0.35">
      <c r="A121048" s="4" t="s">
        <v>597</v>
      </c>
      <c r="B121048" s="4" t="s">
        <v>600</v>
      </c>
      <c r="C121048" s="5">
        <v>40148</v>
      </c>
      <c r="D121048">
        <v>100070852</v>
      </c>
    </row>
    <row r="121049" spans="1:4" x14ac:dyDescent="0.35">
      <c r="A121049" s="4" t="s">
        <v>597</v>
      </c>
      <c r="B121049" s="4" t="s">
        <v>600</v>
      </c>
      <c r="C121049" s="5">
        <v>40179</v>
      </c>
      <c r="D121049">
        <v>99780087.430000007</v>
      </c>
    </row>
    <row r="121050" spans="1:4" x14ac:dyDescent="0.35">
      <c r="A121050" s="4" t="s">
        <v>597</v>
      </c>
      <c r="B121050" s="4" t="s">
        <v>600</v>
      </c>
      <c r="C121050" s="5">
        <v>40210</v>
      </c>
      <c r="D121050">
        <v>252443730.43000001</v>
      </c>
    </row>
    <row r="121051" spans="1:4" x14ac:dyDescent="0.35">
      <c r="A121051" s="4" t="s">
        <v>597</v>
      </c>
      <c r="B121051" s="4" t="s">
        <v>600</v>
      </c>
      <c r="C121051" s="5">
        <v>40238</v>
      </c>
      <c r="D121051">
        <v>113073410.64</v>
      </c>
    </row>
    <row r="121052" spans="1:4" x14ac:dyDescent="0.35">
      <c r="A121052" s="4" t="s">
        <v>597</v>
      </c>
      <c r="B121052" s="4" t="s">
        <v>600</v>
      </c>
      <c r="C121052" s="5">
        <v>40269</v>
      </c>
      <c r="D121052">
        <v>81572530.219999999</v>
      </c>
    </row>
    <row r="121053" spans="1:4" x14ac:dyDescent="0.35">
      <c r="A121053" s="4" t="s">
        <v>597</v>
      </c>
      <c r="B121053" s="4" t="s">
        <v>600</v>
      </c>
      <c r="C121053" s="5">
        <v>40299</v>
      </c>
      <c r="D121053">
        <v>191979056.77000001</v>
      </c>
    </row>
    <row r="121054" spans="1:4" x14ac:dyDescent="0.35">
      <c r="A121054" s="4" t="s">
        <v>597</v>
      </c>
      <c r="B121054" s="4" t="s">
        <v>600</v>
      </c>
      <c r="C121054" s="5">
        <v>40330</v>
      </c>
      <c r="D121054">
        <v>147540056.16999999</v>
      </c>
    </row>
    <row r="121055" spans="1:4" x14ac:dyDescent="0.35">
      <c r="A121055" s="4" t="s">
        <v>597</v>
      </c>
      <c r="B121055" s="4" t="s">
        <v>600</v>
      </c>
      <c r="C121055" s="5">
        <v>40360</v>
      </c>
      <c r="D121055">
        <v>112613961</v>
      </c>
    </row>
    <row r="121056" spans="1:4" x14ac:dyDescent="0.35">
      <c r="A121056" s="4" t="s">
        <v>597</v>
      </c>
      <c r="B121056" s="4" t="s">
        <v>600</v>
      </c>
      <c r="C121056" s="5">
        <v>40391</v>
      </c>
      <c r="D121056">
        <v>218459357.11000001</v>
      </c>
    </row>
    <row r="121057" spans="1:4" x14ac:dyDescent="0.35">
      <c r="A121057" s="4" t="s">
        <v>597</v>
      </c>
      <c r="B121057" s="4" t="s">
        <v>600</v>
      </c>
      <c r="C121057" s="5">
        <v>40422</v>
      </c>
      <c r="D121057">
        <v>117123014.90000001</v>
      </c>
    </row>
    <row r="121058" spans="1:4" x14ac:dyDescent="0.35">
      <c r="A121058" s="4" t="s">
        <v>597</v>
      </c>
      <c r="B121058" s="4" t="s">
        <v>600</v>
      </c>
      <c r="C121058" s="5">
        <v>40452</v>
      </c>
      <c r="D121058">
        <v>113015526.81</v>
      </c>
    </row>
    <row r="121059" spans="1:4" x14ac:dyDescent="0.35">
      <c r="A121059" s="4" t="s">
        <v>597</v>
      </c>
      <c r="B121059" s="4" t="s">
        <v>600</v>
      </c>
      <c r="C121059" s="5">
        <v>40483</v>
      </c>
      <c r="D121059">
        <v>114210278.09999999</v>
      </c>
    </row>
    <row r="121060" spans="1:4" x14ac:dyDescent="0.35">
      <c r="A121060" s="4" t="s">
        <v>597</v>
      </c>
      <c r="B121060" s="4" t="s">
        <v>600</v>
      </c>
      <c r="C121060" s="5">
        <v>40513</v>
      </c>
      <c r="D121060">
        <v>147540056.16999999</v>
      </c>
    </row>
    <row r="121061" spans="1:4" x14ac:dyDescent="0.35">
      <c r="A121061" s="4" t="s">
        <v>597</v>
      </c>
      <c r="B121061" s="4" t="s">
        <v>600</v>
      </c>
      <c r="C121061" s="5">
        <v>40544</v>
      </c>
      <c r="D121061">
        <v>110923153.23</v>
      </c>
    </row>
    <row r="121062" spans="1:4" x14ac:dyDescent="0.35">
      <c r="A121062" s="4" t="s">
        <v>597</v>
      </c>
      <c r="B121062" s="4" t="s">
        <v>600</v>
      </c>
      <c r="C121062" s="5">
        <v>40575</v>
      </c>
      <c r="D121062">
        <v>112050236.03</v>
      </c>
    </row>
    <row r="121063" spans="1:4" x14ac:dyDescent="0.35">
      <c r="A121063" s="4" t="s">
        <v>597</v>
      </c>
      <c r="B121063" s="4" t="s">
        <v>600</v>
      </c>
      <c r="C121063" s="5">
        <v>40603</v>
      </c>
      <c r="D121063">
        <v>110901403.67</v>
      </c>
    </row>
    <row r="121064" spans="1:4" x14ac:dyDescent="0.35">
      <c r="A121064" s="4" t="s">
        <v>597</v>
      </c>
      <c r="B121064" s="4" t="s">
        <v>600</v>
      </c>
      <c r="C121064" s="5">
        <v>40634</v>
      </c>
      <c r="D121064">
        <v>111027141.05</v>
      </c>
    </row>
    <row r="121065" spans="1:4" x14ac:dyDescent="0.35">
      <c r="A121065" s="4" t="s">
        <v>597</v>
      </c>
      <c r="B121065" s="4" t="s">
        <v>600</v>
      </c>
      <c r="C121065" s="5">
        <v>40664</v>
      </c>
      <c r="D121065">
        <v>116356773.63</v>
      </c>
    </row>
    <row r="121066" spans="1:4" x14ac:dyDescent="0.35">
      <c r="A121066" s="4" t="s">
        <v>597</v>
      </c>
      <c r="B121066" s="4" t="s">
        <v>600</v>
      </c>
      <c r="C121066" s="5">
        <v>40695</v>
      </c>
      <c r="D121066">
        <v>154671493.19</v>
      </c>
    </row>
    <row r="121067" spans="1:4" x14ac:dyDescent="0.35">
      <c r="A121067" s="4" t="s">
        <v>597</v>
      </c>
      <c r="B121067" s="4" t="s">
        <v>600</v>
      </c>
      <c r="C121067" s="5">
        <v>40725</v>
      </c>
      <c r="D121067">
        <v>273937671.89999998</v>
      </c>
    </row>
    <row r="121068" spans="1:4" x14ac:dyDescent="0.35">
      <c r="A121068" s="4" t="s">
        <v>597</v>
      </c>
      <c r="B121068" s="4" t="s">
        <v>600</v>
      </c>
      <c r="C121068" s="5">
        <v>40756</v>
      </c>
      <c r="D121068">
        <v>160223781.22999999</v>
      </c>
    </row>
    <row r="121069" spans="1:4" x14ac:dyDescent="0.35">
      <c r="A121069" s="4" t="s">
        <v>597</v>
      </c>
      <c r="B121069" s="4" t="s">
        <v>600</v>
      </c>
      <c r="C121069" s="5">
        <v>40787</v>
      </c>
      <c r="D121069">
        <v>162794757.11000001</v>
      </c>
    </row>
    <row r="121070" spans="1:4" x14ac:dyDescent="0.35">
      <c r="A121070" s="4" t="s">
        <v>597</v>
      </c>
      <c r="B121070" s="4" t="s">
        <v>600</v>
      </c>
      <c r="C121070" s="5">
        <v>40817</v>
      </c>
      <c r="D121070">
        <v>189890853.15000001</v>
      </c>
    </row>
    <row r="121071" spans="1:4" x14ac:dyDescent="0.35">
      <c r="A121071" s="4" t="s">
        <v>597</v>
      </c>
      <c r="B121071" s="4" t="s">
        <v>600</v>
      </c>
      <c r="C121071" s="5">
        <v>40848</v>
      </c>
      <c r="D121071">
        <v>261277737.69</v>
      </c>
    </row>
    <row r="121072" spans="1:4" x14ac:dyDescent="0.35">
      <c r="A121072" s="4" t="s">
        <v>597</v>
      </c>
      <c r="B121072" s="4" t="s">
        <v>600</v>
      </c>
      <c r="C121072" s="5">
        <v>40878</v>
      </c>
      <c r="D121072">
        <v>162596949.96000001</v>
      </c>
    </row>
    <row r="121073" spans="1:4" x14ac:dyDescent="0.35">
      <c r="A121073" s="4" t="s">
        <v>597</v>
      </c>
      <c r="B121073" s="4" t="s">
        <v>600</v>
      </c>
      <c r="C121073" s="5">
        <v>40909</v>
      </c>
      <c r="D121073">
        <v>185208815.03</v>
      </c>
    </row>
    <row r="121074" spans="1:4" x14ac:dyDescent="0.35">
      <c r="A121074" s="4" t="s">
        <v>597</v>
      </c>
      <c r="B121074" s="4" t="s">
        <v>600</v>
      </c>
      <c r="C121074" s="5">
        <v>40940</v>
      </c>
      <c r="D121074">
        <v>164272267.47999999</v>
      </c>
    </row>
    <row r="121075" spans="1:4" x14ac:dyDescent="0.35">
      <c r="A121075" s="4" t="s">
        <v>597</v>
      </c>
      <c r="B121075" s="4" t="s">
        <v>600</v>
      </c>
      <c r="C121075" s="5">
        <v>40969</v>
      </c>
      <c r="D121075">
        <v>203438189.74000001</v>
      </c>
    </row>
    <row r="121076" spans="1:4" x14ac:dyDescent="0.35">
      <c r="A121076" s="4" t="s">
        <v>597</v>
      </c>
      <c r="B121076" s="4" t="s">
        <v>600</v>
      </c>
      <c r="C121076" s="5">
        <v>41000</v>
      </c>
      <c r="D121076">
        <v>164609890.21000001</v>
      </c>
    </row>
    <row r="121077" spans="1:4" x14ac:dyDescent="0.35">
      <c r="A121077" s="4" t="s">
        <v>597</v>
      </c>
      <c r="B121077" s="4" t="s">
        <v>600</v>
      </c>
      <c r="C121077" s="5">
        <v>41030</v>
      </c>
      <c r="D121077">
        <v>152200235.22999999</v>
      </c>
    </row>
    <row r="121078" spans="1:4" x14ac:dyDescent="0.35">
      <c r="A121078" s="4" t="s">
        <v>597</v>
      </c>
      <c r="B121078" s="4" t="s">
        <v>600</v>
      </c>
      <c r="C121078" s="5">
        <v>41061</v>
      </c>
      <c r="D121078">
        <v>156681329.52000001</v>
      </c>
    </row>
    <row r="121079" spans="1:4" x14ac:dyDescent="0.35">
      <c r="A121079" s="4" t="s">
        <v>597</v>
      </c>
      <c r="B121079" s="4" t="s">
        <v>600</v>
      </c>
      <c r="C121079" s="5">
        <v>41091</v>
      </c>
      <c r="D121079">
        <v>149308218.44</v>
      </c>
    </row>
    <row r="121080" spans="1:4" x14ac:dyDescent="0.35">
      <c r="A121080" s="4" t="s">
        <v>597</v>
      </c>
      <c r="B121080" s="4" t="s">
        <v>600</v>
      </c>
      <c r="C121080" s="5">
        <v>41122</v>
      </c>
      <c r="D121080">
        <v>187021653.72999999</v>
      </c>
    </row>
    <row r="121081" spans="1:4" x14ac:dyDescent="0.35">
      <c r="A121081" s="4" t="s">
        <v>597</v>
      </c>
      <c r="B121081" s="4" t="s">
        <v>600</v>
      </c>
      <c r="C121081" s="5">
        <v>41153</v>
      </c>
      <c r="D121081">
        <v>145908374.78</v>
      </c>
    </row>
    <row r="121082" spans="1:4" x14ac:dyDescent="0.35">
      <c r="A121082" s="4" t="s">
        <v>597</v>
      </c>
      <c r="B121082" s="4" t="s">
        <v>600</v>
      </c>
      <c r="C121082" s="5">
        <v>41183</v>
      </c>
      <c r="D121082">
        <v>143804504.41</v>
      </c>
    </row>
    <row r="121083" spans="1:4" x14ac:dyDescent="0.35">
      <c r="A121083" s="4" t="s">
        <v>597</v>
      </c>
      <c r="B121083" s="4" t="s">
        <v>600</v>
      </c>
      <c r="C121083" s="5">
        <v>41214</v>
      </c>
      <c r="D121083">
        <v>189284524.94</v>
      </c>
    </row>
    <row r="121084" spans="1:4" x14ac:dyDescent="0.35">
      <c r="A121084" s="4" t="s">
        <v>597</v>
      </c>
      <c r="B121084" s="4" t="s">
        <v>600</v>
      </c>
      <c r="C121084" s="5">
        <v>41244</v>
      </c>
      <c r="D121084">
        <v>250979370.30000001</v>
      </c>
    </row>
    <row r="121085" spans="1:4" x14ac:dyDescent="0.35">
      <c r="A121085" s="4" t="s">
        <v>597</v>
      </c>
      <c r="B121085" s="4" t="s">
        <v>600</v>
      </c>
      <c r="C121085" s="5">
        <v>41275</v>
      </c>
      <c r="D121085">
        <v>188255254.44999999</v>
      </c>
    </row>
    <row r="121086" spans="1:4" x14ac:dyDescent="0.35">
      <c r="A121086" s="4" t="s">
        <v>597</v>
      </c>
      <c r="B121086" s="4" t="s">
        <v>600</v>
      </c>
      <c r="C121086" s="5">
        <v>41306</v>
      </c>
      <c r="D121086">
        <v>154426478.74000001</v>
      </c>
    </row>
    <row r="121087" spans="1:4" x14ac:dyDescent="0.35">
      <c r="A121087" s="4" t="s">
        <v>597</v>
      </c>
      <c r="B121087" s="4" t="s">
        <v>600</v>
      </c>
      <c r="C121087" s="5">
        <v>41334</v>
      </c>
      <c r="D121087">
        <v>230018986.83000001</v>
      </c>
    </row>
    <row r="121088" spans="1:4" x14ac:dyDescent="0.35">
      <c r="A121088" s="4" t="s">
        <v>597</v>
      </c>
      <c r="B121088" s="4" t="s">
        <v>600</v>
      </c>
      <c r="C121088" s="5">
        <v>41365</v>
      </c>
      <c r="D121088">
        <v>192471214.40000001</v>
      </c>
    </row>
    <row r="121089" spans="1:4" x14ac:dyDescent="0.35">
      <c r="A121089" s="4" t="s">
        <v>597</v>
      </c>
      <c r="B121089" s="4" t="s">
        <v>600</v>
      </c>
      <c r="C121089" s="5">
        <v>41395</v>
      </c>
      <c r="D121089">
        <v>203094347.53999999</v>
      </c>
    </row>
    <row r="121090" spans="1:4" x14ac:dyDescent="0.35">
      <c r="A121090" s="4" t="s">
        <v>597</v>
      </c>
      <c r="B121090" s="4" t="s">
        <v>600</v>
      </c>
      <c r="C121090" s="5">
        <v>41426</v>
      </c>
      <c r="D121090">
        <v>196850513.88999999</v>
      </c>
    </row>
    <row r="121091" spans="1:4" x14ac:dyDescent="0.35">
      <c r="A121091" s="4" t="s">
        <v>597</v>
      </c>
      <c r="B121091" s="4" t="s">
        <v>600</v>
      </c>
      <c r="C121091" s="5">
        <v>41456</v>
      </c>
      <c r="D121091">
        <v>211723838.55000001</v>
      </c>
    </row>
    <row r="121092" spans="1:4" x14ac:dyDescent="0.35">
      <c r="A121092" s="4" t="s">
        <v>597</v>
      </c>
      <c r="B121092" s="4" t="s">
        <v>600</v>
      </c>
      <c r="C121092" s="5">
        <v>41487</v>
      </c>
      <c r="D121092">
        <v>163667896.44999999</v>
      </c>
    </row>
    <row r="121093" spans="1:4" x14ac:dyDescent="0.35">
      <c r="A121093" s="4" t="s">
        <v>597</v>
      </c>
      <c r="B121093" s="4" t="s">
        <v>600</v>
      </c>
      <c r="C121093" s="5">
        <v>41518</v>
      </c>
      <c r="D121093">
        <v>199574775.59999999</v>
      </c>
    </row>
    <row r="121094" spans="1:4" x14ac:dyDescent="0.35">
      <c r="A121094" s="4" t="s">
        <v>597</v>
      </c>
      <c r="B121094" s="4" t="s">
        <v>600</v>
      </c>
      <c r="C121094" s="5">
        <v>41548</v>
      </c>
      <c r="D121094">
        <v>162076088.33000001</v>
      </c>
    </row>
    <row r="121095" spans="1:4" x14ac:dyDescent="0.35">
      <c r="A121095" s="4" t="s">
        <v>597</v>
      </c>
      <c r="B121095" s="4" t="s">
        <v>600</v>
      </c>
      <c r="C121095" s="5">
        <v>41579</v>
      </c>
      <c r="D121095">
        <v>187537035.19</v>
      </c>
    </row>
    <row r="121096" spans="1:4" x14ac:dyDescent="0.35">
      <c r="A121096" s="4" t="s">
        <v>597</v>
      </c>
      <c r="B121096" s="4" t="s">
        <v>600</v>
      </c>
      <c r="C121096" s="5">
        <v>41609</v>
      </c>
      <c r="D121096">
        <v>180064016.59999999</v>
      </c>
    </row>
    <row r="121097" spans="1:4" x14ac:dyDescent="0.35">
      <c r="A121097" s="4" t="s">
        <v>597</v>
      </c>
      <c r="B121097" s="4" t="s">
        <v>600</v>
      </c>
      <c r="C121097" s="5">
        <v>41640</v>
      </c>
      <c r="D121097">
        <v>153255297.33000001</v>
      </c>
    </row>
    <row r="121098" spans="1:4" x14ac:dyDescent="0.35">
      <c r="A121098" s="4" t="s">
        <v>597</v>
      </c>
      <c r="B121098" s="4" t="s">
        <v>600</v>
      </c>
      <c r="C121098" s="5">
        <v>41671</v>
      </c>
      <c r="D121098">
        <v>167316435.93000001</v>
      </c>
    </row>
    <row r="121099" spans="1:4" x14ac:dyDescent="0.35">
      <c r="A121099" s="4" t="s">
        <v>597</v>
      </c>
      <c r="B121099" s="4" t="s">
        <v>600</v>
      </c>
      <c r="C121099" s="5">
        <v>41699</v>
      </c>
      <c r="D121099">
        <v>126521999.02</v>
      </c>
    </row>
    <row r="121100" spans="1:4" x14ac:dyDescent="0.35">
      <c r="A121100" s="4" t="s">
        <v>597</v>
      </c>
      <c r="B121100" s="4" t="s">
        <v>600</v>
      </c>
      <c r="C121100" s="5">
        <v>41730</v>
      </c>
      <c r="D121100">
        <v>167672730.06999999</v>
      </c>
    </row>
    <row r="121101" spans="1:4" x14ac:dyDescent="0.35">
      <c r="A121101" s="4" t="s">
        <v>597</v>
      </c>
      <c r="B121101" s="4" t="s">
        <v>600</v>
      </c>
      <c r="C121101" s="5">
        <v>41760</v>
      </c>
      <c r="D121101">
        <v>166082849.96000001</v>
      </c>
    </row>
    <row r="121102" spans="1:4" x14ac:dyDescent="0.35">
      <c r="A121102" s="4" t="s">
        <v>597</v>
      </c>
      <c r="B121102" s="4" t="s">
        <v>600</v>
      </c>
      <c r="C121102" s="5">
        <v>41791</v>
      </c>
      <c r="D121102">
        <v>183773553.63999999</v>
      </c>
    </row>
    <row r="121103" spans="1:4" x14ac:dyDescent="0.35">
      <c r="A121103" s="4" t="s">
        <v>597</v>
      </c>
      <c r="B121103" s="4" t="s">
        <v>600</v>
      </c>
      <c r="C121103" s="5">
        <v>41821</v>
      </c>
      <c r="D121103">
        <v>196776815.24000001</v>
      </c>
    </row>
    <row r="121104" spans="1:4" x14ac:dyDescent="0.35">
      <c r="A121104" s="4" t="s">
        <v>597</v>
      </c>
      <c r="B121104" s="4" t="s">
        <v>600</v>
      </c>
      <c r="C121104" s="5">
        <v>41852</v>
      </c>
      <c r="D121104">
        <v>169882419.87</v>
      </c>
    </row>
    <row r="121105" spans="1:4" x14ac:dyDescent="0.35">
      <c r="A121105" s="4" t="s">
        <v>597</v>
      </c>
      <c r="B121105" s="4" t="s">
        <v>600</v>
      </c>
      <c r="C121105" s="5">
        <v>41883</v>
      </c>
      <c r="D121105">
        <v>166997068.81</v>
      </c>
    </row>
    <row r="121106" spans="1:4" x14ac:dyDescent="0.35">
      <c r="A121106" s="4" t="s">
        <v>597</v>
      </c>
      <c r="B121106" s="4" t="s">
        <v>600</v>
      </c>
      <c r="C121106" s="5">
        <v>41913</v>
      </c>
      <c r="D121106">
        <v>164403928.66</v>
      </c>
    </row>
    <row r="121107" spans="1:4" x14ac:dyDescent="0.35">
      <c r="A121107" s="4" t="s">
        <v>597</v>
      </c>
      <c r="B121107" s="4" t="s">
        <v>600</v>
      </c>
      <c r="C121107" s="5">
        <v>41944</v>
      </c>
      <c r="D121107">
        <v>153064857.83000001</v>
      </c>
    </row>
    <row r="121108" spans="1:4" x14ac:dyDescent="0.35">
      <c r="A121108" s="4" t="s">
        <v>597</v>
      </c>
      <c r="B121108" s="4" t="s">
        <v>600</v>
      </c>
      <c r="C121108" s="5">
        <v>41974</v>
      </c>
      <c r="D121108">
        <v>159658702.49000001</v>
      </c>
    </row>
    <row r="121109" spans="1:4" x14ac:dyDescent="0.35">
      <c r="A121109" s="4" t="s">
        <v>597</v>
      </c>
      <c r="B121109" s="4" t="s">
        <v>600</v>
      </c>
      <c r="C121109" s="5">
        <v>42005</v>
      </c>
      <c r="D121109">
        <v>151212661.06</v>
      </c>
    </row>
    <row r="121110" spans="1:4" x14ac:dyDescent="0.35">
      <c r="A121110" s="4" t="s">
        <v>597</v>
      </c>
      <c r="B121110" s="4" t="s">
        <v>600</v>
      </c>
      <c r="C121110" s="5">
        <v>42036</v>
      </c>
      <c r="D121110">
        <v>130645703</v>
      </c>
    </row>
    <row r="121111" spans="1:4" x14ac:dyDescent="0.35">
      <c r="A121111" s="4" t="s">
        <v>597</v>
      </c>
      <c r="B121111" s="4" t="s">
        <v>600</v>
      </c>
      <c r="C121111" s="5">
        <v>42064</v>
      </c>
      <c r="D121111">
        <v>143369124.08000001</v>
      </c>
    </row>
    <row r="121112" spans="1:4" x14ac:dyDescent="0.35">
      <c r="A121112" s="4" t="s">
        <v>597</v>
      </c>
      <c r="B121112" s="4" t="s">
        <v>600</v>
      </c>
      <c r="C121112" s="5">
        <v>42095</v>
      </c>
      <c r="D121112">
        <v>115971776.77</v>
      </c>
    </row>
    <row r="121113" spans="1:4" x14ac:dyDescent="0.35">
      <c r="A121113" s="4" t="s">
        <v>597</v>
      </c>
      <c r="B121113" s="4" t="s">
        <v>600</v>
      </c>
      <c r="C121113" s="5">
        <v>42125</v>
      </c>
      <c r="D121113">
        <v>105188516.14</v>
      </c>
    </row>
    <row r="121114" spans="1:4" x14ac:dyDescent="0.35">
      <c r="A121114" s="4" t="s">
        <v>597</v>
      </c>
      <c r="B121114" s="4" t="s">
        <v>600</v>
      </c>
      <c r="C121114" s="5">
        <v>42156</v>
      </c>
      <c r="D121114">
        <v>109665050.65000001</v>
      </c>
    </row>
    <row r="121115" spans="1:4" x14ac:dyDescent="0.35">
      <c r="A121115" s="4" t="s">
        <v>597</v>
      </c>
      <c r="B121115" s="4" t="s">
        <v>600</v>
      </c>
      <c r="C121115" s="5">
        <v>42186</v>
      </c>
      <c r="D121115">
        <v>213592837.94999999</v>
      </c>
    </row>
    <row r="121116" spans="1:4" x14ac:dyDescent="0.35">
      <c r="A121116" s="4" t="s">
        <v>597</v>
      </c>
      <c r="B121116" s="4" t="s">
        <v>600</v>
      </c>
      <c r="C121116" s="5">
        <v>42217</v>
      </c>
      <c r="D121116">
        <v>137472443.81999999</v>
      </c>
    </row>
    <row r="121117" spans="1:4" x14ac:dyDescent="0.35">
      <c r="A121117" s="4" t="s">
        <v>597</v>
      </c>
      <c r="B121117" s="4" t="s">
        <v>600</v>
      </c>
      <c r="C121117" s="5">
        <v>42248</v>
      </c>
      <c r="D121117">
        <v>111803728.04000001</v>
      </c>
    </row>
    <row r="121118" spans="1:4" x14ac:dyDescent="0.35">
      <c r="A121118" s="4" t="s">
        <v>597</v>
      </c>
      <c r="B121118" s="4" t="s">
        <v>600</v>
      </c>
      <c r="C121118" s="5">
        <v>42278</v>
      </c>
      <c r="D121118">
        <v>100504780.26000001</v>
      </c>
    </row>
    <row r="121119" spans="1:4" x14ac:dyDescent="0.35">
      <c r="A121119" s="4" t="s">
        <v>597</v>
      </c>
      <c r="B121119" s="4" t="s">
        <v>600</v>
      </c>
      <c r="C121119" s="5">
        <v>42309</v>
      </c>
      <c r="D121119">
        <v>124969497.87</v>
      </c>
    </row>
    <row r="121120" spans="1:4" x14ac:dyDescent="0.35">
      <c r="A121120" s="4" t="s">
        <v>597</v>
      </c>
      <c r="B121120" s="4" t="s">
        <v>600</v>
      </c>
      <c r="C121120" s="5">
        <v>42339</v>
      </c>
      <c r="D121120">
        <v>97042539.159999996</v>
      </c>
    </row>
    <row r="121121" spans="1:4" x14ac:dyDescent="0.35">
      <c r="A121121" s="4" t="s">
        <v>597</v>
      </c>
      <c r="B121121" s="4" t="s">
        <v>600</v>
      </c>
      <c r="C121121" s="5">
        <v>42370</v>
      </c>
      <c r="D121121">
        <v>108729264.47</v>
      </c>
    </row>
    <row r="121122" spans="1:4" x14ac:dyDescent="0.35">
      <c r="A121122" s="4" t="s">
        <v>597</v>
      </c>
      <c r="B121122" s="4" t="s">
        <v>600</v>
      </c>
      <c r="C121122" s="5">
        <v>42401</v>
      </c>
      <c r="D121122">
        <v>97983427.849999994</v>
      </c>
    </row>
    <row r="121123" spans="1:4" x14ac:dyDescent="0.35">
      <c r="A121123" s="4" t="s">
        <v>597</v>
      </c>
      <c r="B121123" s="4" t="s">
        <v>600</v>
      </c>
      <c r="C121123" s="5">
        <v>42430</v>
      </c>
      <c r="D121123">
        <v>90811909.390000001</v>
      </c>
    </row>
    <row r="121124" spans="1:4" x14ac:dyDescent="0.35">
      <c r="A121124" s="4" t="s">
        <v>597</v>
      </c>
      <c r="B121124" s="4" t="s">
        <v>600</v>
      </c>
      <c r="C121124" s="5">
        <v>42461</v>
      </c>
      <c r="D121124">
        <v>80706662.689999998</v>
      </c>
    </row>
    <row r="121125" spans="1:4" x14ac:dyDescent="0.35">
      <c r="A121125" s="4" t="s">
        <v>597</v>
      </c>
      <c r="B121125" s="4" t="s">
        <v>600</v>
      </c>
      <c r="C121125" s="5">
        <v>42491</v>
      </c>
      <c r="D121125">
        <v>77308490.560000002</v>
      </c>
    </row>
    <row r="121126" spans="1:4" x14ac:dyDescent="0.35">
      <c r="A121126" s="4" t="s">
        <v>597</v>
      </c>
      <c r="B121126" s="4" t="s">
        <v>600</v>
      </c>
      <c r="C121126" s="5">
        <v>42522</v>
      </c>
      <c r="D121126">
        <v>82902234.290000007</v>
      </c>
    </row>
    <row r="121127" spans="1:4" x14ac:dyDescent="0.35">
      <c r="A121127" s="4" t="s">
        <v>597</v>
      </c>
      <c r="B121127" s="4" t="s">
        <v>600</v>
      </c>
      <c r="C121127" s="5">
        <v>42552</v>
      </c>
      <c r="D121127">
        <v>149272166.22</v>
      </c>
    </row>
    <row r="121128" spans="1:4" x14ac:dyDescent="0.35">
      <c r="A121128" s="4" t="s">
        <v>597</v>
      </c>
      <c r="B121128" s="4" t="s">
        <v>600</v>
      </c>
      <c r="C121128" s="5">
        <v>42583</v>
      </c>
      <c r="D121128">
        <v>128647352.33</v>
      </c>
    </row>
    <row r="121129" spans="1:4" x14ac:dyDescent="0.35">
      <c r="A121129" s="4" t="s">
        <v>597</v>
      </c>
      <c r="B121129" s="4" t="s">
        <v>600</v>
      </c>
      <c r="C121129" s="5">
        <v>42614</v>
      </c>
      <c r="D121129">
        <v>135399831.03999999</v>
      </c>
    </row>
    <row r="121130" spans="1:4" x14ac:dyDescent="0.35">
      <c r="A121130" s="4" t="s">
        <v>597</v>
      </c>
      <c r="B121130" s="4" t="s">
        <v>600</v>
      </c>
      <c r="C121130" s="5">
        <v>42644</v>
      </c>
      <c r="D121130">
        <v>111915701.75</v>
      </c>
    </row>
    <row r="121131" spans="1:4" x14ac:dyDescent="0.35">
      <c r="A121131" s="4" t="s">
        <v>597</v>
      </c>
      <c r="B121131" s="4" t="s">
        <v>600</v>
      </c>
      <c r="C121131" s="5">
        <v>42675</v>
      </c>
      <c r="D121131">
        <v>111346989.37</v>
      </c>
    </row>
    <row r="121132" spans="1:4" x14ac:dyDescent="0.35">
      <c r="A121132" s="4" t="s">
        <v>597</v>
      </c>
      <c r="B121132" s="4" t="s">
        <v>600</v>
      </c>
      <c r="C121132" s="5">
        <v>42705</v>
      </c>
      <c r="D121132">
        <v>104201751.22</v>
      </c>
    </row>
    <row r="121133" spans="1:4" x14ac:dyDescent="0.35">
      <c r="A121133" s="4" t="s">
        <v>597</v>
      </c>
      <c r="B121133" s="4" t="s">
        <v>600</v>
      </c>
      <c r="C121133" s="5">
        <v>42736</v>
      </c>
      <c r="D121133">
        <v>107460519.86</v>
      </c>
    </row>
    <row r="121134" spans="1:4" x14ac:dyDescent="0.35">
      <c r="A121134" s="4" t="s">
        <v>597</v>
      </c>
      <c r="B121134" s="4" t="s">
        <v>600</v>
      </c>
      <c r="C121134" s="5">
        <v>42767</v>
      </c>
      <c r="D121134">
        <v>123901819.26000001</v>
      </c>
    </row>
    <row r="121135" spans="1:4" x14ac:dyDescent="0.35">
      <c r="A121135" s="4" t="s">
        <v>597</v>
      </c>
      <c r="B121135" s="4" t="s">
        <v>600</v>
      </c>
      <c r="C121135" s="5">
        <v>42795</v>
      </c>
      <c r="D121135">
        <v>111641802.73999999</v>
      </c>
    </row>
    <row r="121136" spans="1:4" x14ac:dyDescent="0.35">
      <c r="A121136" s="4" t="s">
        <v>597</v>
      </c>
      <c r="B121136" s="4" t="s">
        <v>600</v>
      </c>
      <c r="C121136" s="5">
        <v>42826</v>
      </c>
      <c r="D121136">
        <v>121662636.52</v>
      </c>
    </row>
    <row r="121137" spans="1:4" x14ac:dyDescent="0.35">
      <c r="A121137" s="4" t="s">
        <v>597</v>
      </c>
      <c r="B121137" s="4" t="s">
        <v>600</v>
      </c>
      <c r="C121137" s="5">
        <v>42856</v>
      </c>
      <c r="D121137">
        <v>110174609.56999999</v>
      </c>
    </row>
    <row r="121138" spans="1:4" x14ac:dyDescent="0.35">
      <c r="A121138" s="4" t="s">
        <v>597</v>
      </c>
      <c r="B121138" s="4" t="s">
        <v>600</v>
      </c>
      <c r="C121138" s="5">
        <v>42887</v>
      </c>
      <c r="D121138">
        <v>122459559.69</v>
      </c>
    </row>
    <row r="121139" spans="1:4" x14ac:dyDescent="0.35">
      <c r="A121139" s="4" t="s">
        <v>597</v>
      </c>
      <c r="B121139" s="4" t="s">
        <v>600</v>
      </c>
      <c r="C121139" s="5">
        <v>42917</v>
      </c>
      <c r="D121139">
        <v>174495702.43000001</v>
      </c>
    </row>
    <row r="121140" spans="1:4" x14ac:dyDescent="0.35">
      <c r="A121140" s="4" t="s">
        <v>597</v>
      </c>
      <c r="B121140" s="4" t="s">
        <v>600</v>
      </c>
      <c r="C121140" s="5">
        <v>42948</v>
      </c>
      <c r="D121140">
        <v>124932335.33</v>
      </c>
    </row>
    <row r="121141" spans="1:4" x14ac:dyDescent="0.35">
      <c r="A121141" s="4" t="s">
        <v>597</v>
      </c>
      <c r="B121141" s="4" t="s">
        <v>600</v>
      </c>
      <c r="C121141" s="5">
        <v>42979</v>
      </c>
      <c r="D121141">
        <v>169564539.03999999</v>
      </c>
    </row>
    <row r="121142" spans="1:4" x14ac:dyDescent="0.35">
      <c r="A121142" s="4" t="s">
        <v>597</v>
      </c>
      <c r="B121142" s="4" t="s">
        <v>600</v>
      </c>
      <c r="C121142" s="5">
        <v>43009</v>
      </c>
      <c r="D121142">
        <v>146794587.90000001</v>
      </c>
    </row>
    <row r="121143" spans="1:4" x14ac:dyDescent="0.35">
      <c r="A121143" s="4" t="s">
        <v>597</v>
      </c>
      <c r="B121143" s="4" t="s">
        <v>600</v>
      </c>
      <c r="C121143" s="5">
        <v>43040</v>
      </c>
      <c r="D121143">
        <v>140650050.30000001</v>
      </c>
    </row>
    <row r="121144" spans="1:4" x14ac:dyDescent="0.35">
      <c r="A121144" s="4" t="s">
        <v>597</v>
      </c>
      <c r="B121144" s="4" t="s">
        <v>600</v>
      </c>
      <c r="C121144" s="5">
        <v>43070</v>
      </c>
      <c r="D121144">
        <v>159750721.44</v>
      </c>
    </row>
    <row r="121145" spans="1:4" x14ac:dyDescent="0.35">
      <c r="A121145" s="4" t="s">
        <v>597</v>
      </c>
      <c r="B121145" s="4" t="s">
        <v>600</v>
      </c>
      <c r="C121145" s="5">
        <v>43101</v>
      </c>
      <c r="D121145">
        <v>170899247.47999999</v>
      </c>
    </row>
    <row r="121146" spans="1:4" x14ac:dyDescent="0.35">
      <c r="A121146" s="4" t="s">
        <v>597</v>
      </c>
      <c r="B121146" s="4" t="s">
        <v>600</v>
      </c>
      <c r="C121146" s="5">
        <v>43132</v>
      </c>
      <c r="D121146">
        <v>166343583.93000001</v>
      </c>
    </row>
    <row r="121147" spans="1:4" x14ac:dyDescent="0.35">
      <c r="A121147" s="4" t="s">
        <v>597</v>
      </c>
      <c r="B121147" s="4" t="s">
        <v>600</v>
      </c>
      <c r="C121147" s="5">
        <v>43160</v>
      </c>
      <c r="D121147">
        <v>168362150.56</v>
      </c>
    </row>
    <row r="121148" spans="1:4" x14ac:dyDescent="0.35">
      <c r="A121148" s="4" t="s">
        <v>597</v>
      </c>
      <c r="B121148" s="4" t="s">
        <v>600</v>
      </c>
      <c r="C121148" s="5">
        <v>43191</v>
      </c>
      <c r="D121148">
        <v>165138260.83000001</v>
      </c>
    </row>
    <row r="121149" spans="1:4" x14ac:dyDescent="0.35">
      <c r="A121149" s="4" t="s">
        <v>597</v>
      </c>
      <c r="B121149" s="4" t="s">
        <v>600</v>
      </c>
      <c r="C121149" s="5">
        <v>43221</v>
      </c>
      <c r="D121149">
        <v>177036326.38</v>
      </c>
    </row>
    <row r="121150" spans="1:4" x14ac:dyDescent="0.35">
      <c r="A121150" s="4" t="s">
        <v>597</v>
      </c>
      <c r="B121150" s="4" t="s">
        <v>600</v>
      </c>
      <c r="C121150" s="5">
        <v>43252</v>
      </c>
      <c r="D121150">
        <v>175648451.56</v>
      </c>
    </row>
    <row r="121151" spans="1:4" x14ac:dyDescent="0.35">
      <c r="A121151" s="4" t="s">
        <v>597</v>
      </c>
      <c r="B121151" s="4" t="s">
        <v>600</v>
      </c>
      <c r="C121151" s="5">
        <v>43282</v>
      </c>
      <c r="D121151">
        <v>190628921.81999999</v>
      </c>
    </row>
    <row r="121152" spans="1:4" x14ac:dyDescent="0.35">
      <c r="A121152" s="4" t="s">
        <v>597</v>
      </c>
      <c r="B121152" s="4" t="s">
        <v>600</v>
      </c>
      <c r="C121152" s="5">
        <v>43313</v>
      </c>
      <c r="D121152">
        <v>180736351.52000001</v>
      </c>
    </row>
    <row r="121153" spans="1:4" x14ac:dyDescent="0.35">
      <c r="A121153" s="4" t="s">
        <v>597</v>
      </c>
      <c r="B121153" s="4" t="s">
        <v>600</v>
      </c>
      <c r="C121153" s="5">
        <v>43344</v>
      </c>
      <c r="D121153">
        <v>186995863.56</v>
      </c>
    </row>
    <row r="121154" spans="1:4" x14ac:dyDescent="0.35">
      <c r="A121154" s="4" t="s">
        <v>597</v>
      </c>
      <c r="B121154" s="4" t="s">
        <v>600</v>
      </c>
      <c r="C121154" s="5">
        <v>43374</v>
      </c>
      <c r="D121154">
        <v>180657719.97</v>
      </c>
    </row>
    <row r="121155" spans="1:4" x14ac:dyDescent="0.35">
      <c r="A121155" s="4" t="s">
        <v>597</v>
      </c>
      <c r="B121155" s="4" t="s">
        <v>600</v>
      </c>
      <c r="C121155" s="5">
        <v>43405</v>
      </c>
      <c r="D121155">
        <v>188606836.71000001</v>
      </c>
    </row>
    <row r="121156" spans="1:4" x14ac:dyDescent="0.35">
      <c r="A121156" s="4" t="s">
        <v>597</v>
      </c>
      <c r="B121156" s="4" t="s">
        <v>600</v>
      </c>
      <c r="C121156" s="5">
        <v>43435</v>
      </c>
      <c r="D121156">
        <v>198434046.30000001</v>
      </c>
    </row>
    <row r="121157" spans="1:4" x14ac:dyDescent="0.35">
      <c r="A121157" s="4" t="s">
        <v>597</v>
      </c>
      <c r="B121157" s="4" t="s">
        <v>600</v>
      </c>
      <c r="C121157" s="5">
        <v>43466</v>
      </c>
      <c r="D121157">
        <v>176109566.27000001</v>
      </c>
    </row>
    <row r="121158" spans="1:4" x14ac:dyDescent="0.35">
      <c r="A121158" s="4" t="s">
        <v>597</v>
      </c>
      <c r="B121158" s="4" t="s">
        <v>600</v>
      </c>
      <c r="C121158" s="5">
        <v>43497</v>
      </c>
      <c r="D121158">
        <v>163950794.72</v>
      </c>
    </row>
    <row r="121159" spans="1:4" x14ac:dyDescent="0.35">
      <c r="A121159" s="4" t="s">
        <v>597</v>
      </c>
      <c r="B121159" s="4" t="s">
        <v>600</v>
      </c>
      <c r="C121159" s="5">
        <v>43525</v>
      </c>
      <c r="D121159">
        <v>162324162.72999999</v>
      </c>
    </row>
    <row r="121160" spans="1:4" x14ac:dyDescent="0.35">
      <c r="A121160" s="4" t="s">
        <v>597</v>
      </c>
      <c r="B121160" s="4" t="s">
        <v>600</v>
      </c>
      <c r="C121160" s="5">
        <v>43556</v>
      </c>
      <c r="D121160">
        <v>161409282.36000001</v>
      </c>
    </row>
    <row r="121161" spans="1:4" x14ac:dyDescent="0.35">
      <c r="A121161" s="4" t="s">
        <v>597</v>
      </c>
      <c r="B121161" s="4" t="s">
        <v>600</v>
      </c>
      <c r="C121161" s="5">
        <v>43586</v>
      </c>
      <c r="D121161">
        <v>180734646.72</v>
      </c>
    </row>
    <row r="121162" spans="1:4" x14ac:dyDescent="0.35">
      <c r="A121162" s="4" t="s">
        <v>597</v>
      </c>
      <c r="B121162" s="4" t="s">
        <v>600</v>
      </c>
      <c r="C121162" s="5">
        <v>43617</v>
      </c>
      <c r="D121162">
        <v>194527166.53999999</v>
      </c>
    </row>
    <row r="121163" spans="1:4" x14ac:dyDescent="0.35">
      <c r="A121163" s="4" t="s">
        <v>597</v>
      </c>
      <c r="B121163" s="4" t="s">
        <v>600</v>
      </c>
      <c r="C121163" s="5">
        <v>43647</v>
      </c>
      <c r="D121163">
        <v>185739288.90000001</v>
      </c>
    </row>
    <row r="121164" spans="1:4" x14ac:dyDescent="0.35">
      <c r="A121164" s="4" t="s">
        <v>597</v>
      </c>
      <c r="B121164" s="4" t="s">
        <v>600</v>
      </c>
      <c r="C121164" s="5">
        <v>43678</v>
      </c>
      <c r="D121164">
        <v>189781643.81</v>
      </c>
    </row>
    <row r="121165" spans="1:4" x14ac:dyDescent="0.35">
      <c r="A121165" s="4" t="s">
        <v>597</v>
      </c>
      <c r="B121165" s="4" t="s">
        <v>600</v>
      </c>
      <c r="C121165" s="5">
        <v>43709</v>
      </c>
      <c r="D121165">
        <v>181572100.03999999</v>
      </c>
    </row>
    <row r="121166" spans="1:4" x14ac:dyDescent="0.35">
      <c r="A121166" s="4" t="s">
        <v>597</v>
      </c>
      <c r="B121166" s="4" t="s">
        <v>600</v>
      </c>
      <c r="C121166" s="5">
        <v>43739</v>
      </c>
      <c r="D121166">
        <v>185821132.13</v>
      </c>
    </row>
    <row r="121167" spans="1:4" x14ac:dyDescent="0.35">
      <c r="A121167" s="4" t="s">
        <v>597</v>
      </c>
      <c r="B121167" s="4" t="s">
        <v>600</v>
      </c>
      <c r="C121167" s="5">
        <v>43770</v>
      </c>
      <c r="D121167">
        <v>35029085.369999997</v>
      </c>
    </row>
    <row r="121168" spans="1:4" x14ac:dyDescent="0.35">
      <c r="A121168" s="4" t="s">
        <v>597</v>
      </c>
      <c r="B121168" s="4" t="s">
        <v>600</v>
      </c>
      <c r="C121168" s="5">
        <v>43800</v>
      </c>
      <c r="D121168">
        <v>184095964.31</v>
      </c>
    </row>
    <row r="121169" spans="1:4" x14ac:dyDescent="0.35">
      <c r="A121169" s="4" t="s">
        <v>597</v>
      </c>
      <c r="B121169" s="4" t="s">
        <v>600</v>
      </c>
      <c r="C121169" s="5">
        <v>43831</v>
      </c>
      <c r="D121169">
        <v>170219971.18000001</v>
      </c>
    </row>
    <row r="121170" spans="1:4" x14ac:dyDescent="0.35">
      <c r="A121170" s="4" t="s">
        <v>597</v>
      </c>
      <c r="B121170" s="4" t="s">
        <v>600</v>
      </c>
      <c r="C121170" s="5">
        <v>43862</v>
      </c>
      <c r="D121170">
        <v>153289414.61000001</v>
      </c>
    </row>
    <row r="121171" spans="1:4" x14ac:dyDescent="0.35">
      <c r="A121171" s="4" t="s">
        <v>597</v>
      </c>
      <c r="B121171" s="4" t="s">
        <v>600</v>
      </c>
      <c r="C121171" s="5">
        <v>43891</v>
      </c>
      <c r="D121171">
        <v>173111305.84</v>
      </c>
    </row>
    <row r="121172" spans="1:4" x14ac:dyDescent="0.35">
      <c r="A121172" s="4" t="s">
        <v>597</v>
      </c>
      <c r="B121172" s="4" t="s">
        <v>600</v>
      </c>
      <c r="C121172" s="5">
        <v>43922</v>
      </c>
      <c r="D121172">
        <v>162883580.25</v>
      </c>
    </row>
    <row r="121173" spans="1:4" x14ac:dyDescent="0.35">
      <c r="A121173" s="4" t="s">
        <v>597</v>
      </c>
      <c r="B121173" s="4" t="s">
        <v>600</v>
      </c>
      <c r="C121173" s="5">
        <v>43952</v>
      </c>
      <c r="D121173">
        <v>147543062.34</v>
      </c>
    </row>
    <row r="121174" spans="1:4" x14ac:dyDescent="0.35">
      <c r="A121174" s="4" t="s">
        <v>597</v>
      </c>
      <c r="B121174" s="4" t="s">
        <v>600</v>
      </c>
      <c r="C121174" s="5">
        <v>43983</v>
      </c>
      <c r="D121174">
        <v>178989611.27000001</v>
      </c>
    </row>
    <row r="121175" spans="1:4" x14ac:dyDescent="0.35">
      <c r="A121175" s="4" t="s">
        <v>597</v>
      </c>
      <c r="B121175" s="4" t="s">
        <v>600</v>
      </c>
      <c r="C121175" s="5">
        <v>44013</v>
      </c>
      <c r="D121175">
        <v>184069435.25999999</v>
      </c>
    </row>
    <row r="121176" spans="1:4" x14ac:dyDescent="0.35">
      <c r="A121176" s="4" t="s">
        <v>597</v>
      </c>
      <c r="B121176" s="4" t="s">
        <v>600</v>
      </c>
      <c r="C121176" s="5">
        <v>44044</v>
      </c>
      <c r="D121176">
        <v>182495652.88999999</v>
      </c>
    </row>
    <row r="121177" spans="1:4" x14ac:dyDescent="0.35">
      <c r="A121177" s="4" t="s">
        <v>597</v>
      </c>
      <c r="B121177" s="4" t="s">
        <v>600</v>
      </c>
      <c r="C121177" s="5">
        <v>44075</v>
      </c>
      <c r="D121177">
        <v>54222087.109999999</v>
      </c>
    </row>
    <row r="121178" spans="1:4" x14ac:dyDescent="0.35">
      <c r="A121178" s="4" t="s">
        <v>597</v>
      </c>
      <c r="B121178" s="4" t="s">
        <v>600</v>
      </c>
      <c r="C121178" s="5">
        <v>44105</v>
      </c>
      <c r="D121178">
        <v>153255327.19</v>
      </c>
    </row>
    <row r="121179" spans="1:4" x14ac:dyDescent="0.35">
      <c r="A121179" s="4" t="s">
        <v>597</v>
      </c>
      <c r="B121179" s="4" t="s">
        <v>600</v>
      </c>
      <c r="C121179" s="5">
        <v>44136</v>
      </c>
      <c r="D121179">
        <v>154575896.99000001</v>
      </c>
    </row>
    <row r="121180" spans="1:4" x14ac:dyDescent="0.35">
      <c r="A121180" s="4" t="s">
        <v>597</v>
      </c>
      <c r="B121180" s="4" t="s">
        <v>600</v>
      </c>
      <c r="C121180" s="5">
        <v>44166</v>
      </c>
      <c r="D121180">
        <v>160961639.22</v>
      </c>
    </row>
    <row r="121181" spans="1:4" x14ac:dyDescent="0.35">
      <c r="A121181" s="4" t="s">
        <v>597</v>
      </c>
      <c r="B121181" s="4" t="s">
        <v>600</v>
      </c>
      <c r="C121181" s="5">
        <v>44197</v>
      </c>
      <c r="D121181">
        <v>167835889.68000001</v>
      </c>
    </row>
    <row r="121182" spans="1:4" x14ac:dyDescent="0.35">
      <c r="A121182" s="4" t="s">
        <v>597</v>
      </c>
      <c r="B121182" s="4" t="s">
        <v>600</v>
      </c>
      <c r="C121182" s="5">
        <v>44228</v>
      </c>
      <c r="D121182">
        <v>167835889.69999999</v>
      </c>
    </row>
    <row r="121183" spans="1:4" x14ac:dyDescent="0.35">
      <c r="A121183" s="4" t="s">
        <v>597</v>
      </c>
      <c r="B121183" s="4" t="s">
        <v>600</v>
      </c>
      <c r="C121183" s="5">
        <v>44256</v>
      </c>
      <c r="D121183">
        <v>0</v>
      </c>
    </row>
    <row r="121184" spans="1:4" x14ac:dyDescent="0.35">
      <c r="A121184" s="4" t="s">
        <v>597</v>
      </c>
      <c r="B121184" s="4" t="s">
        <v>600</v>
      </c>
      <c r="C121184" s="5">
        <v>44287</v>
      </c>
      <c r="D121184">
        <v>0</v>
      </c>
    </row>
    <row r="121185" spans="1:4" x14ac:dyDescent="0.35">
      <c r="A121185" s="4" t="s">
        <v>597</v>
      </c>
      <c r="B121185" s="4" t="s">
        <v>600</v>
      </c>
      <c r="C121185" s="5">
        <v>44317</v>
      </c>
      <c r="D121185">
        <v>0</v>
      </c>
    </row>
    <row r="121186" spans="1:4" x14ac:dyDescent="0.35">
      <c r="A121186" s="4" t="s">
        <v>597</v>
      </c>
      <c r="B121186" s="4" t="s">
        <v>600</v>
      </c>
      <c r="C121186" s="5">
        <v>44348</v>
      </c>
      <c r="D121186">
        <v>0</v>
      </c>
    </row>
    <row r="121187" spans="1:4" x14ac:dyDescent="0.35">
      <c r="A121187" s="4" t="s">
        <v>597</v>
      </c>
      <c r="B121187" s="4" t="s">
        <v>600</v>
      </c>
      <c r="C121187" s="5">
        <v>44378</v>
      </c>
      <c r="D121187">
        <v>0</v>
      </c>
    </row>
    <row r="121188" spans="1:4" x14ac:dyDescent="0.35">
      <c r="A121188" s="4" t="s">
        <v>597</v>
      </c>
      <c r="B121188" s="4" t="s">
        <v>600</v>
      </c>
      <c r="C121188" s="5">
        <v>44409</v>
      </c>
      <c r="D121188">
        <v>0</v>
      </c>
    </row>
    <row r="121189" spans="1:4" x14ac:dyDescent="0.35">
      <c r="A121189" s="4" t="s">
        <v>597</v>
      </c>
      <c r="B121189" s="4" t="s">
        <v>600</v>
      </c>
      <c r="C121189" s="5">
        <v>44440</v>
      </c>
      <c r="D121189">
        <v>0</v>
      </c>
    </row>
    <row r="121190" spans="1:4" x14ac:dyDescent="0.35">
      <c r="A121190" s="4" t="s">
        <v>597</v>
      </c>
      <c r="B121190" s="4" t="s">
        <v>600</v>
      </c>
      <c r="C121190" s="5">
        <v>44470</v>
      </c>
      <c r="D121190">
        <v>0</v>
      </c>
    </row>
    <row r="121191" spans="1:4" x14ac:dyDescent="0.35">
      <c r="A121191" s="4" t="s">
        <v>597</v>
      </c>
      <c r="B121191" s="4" t="s">
        <v>600</v>
      </c>
      <c r="C121191" s="5">
        <v>44501</v>
      </c>
      <c r="D121191">
        <v>0</v>
      </c>
    </row>
    <row r="121192" spans="1:4" x14ac:dyDescent="0.35">
      <c r="A121192" s="4" t="s">
        <v>597</v>
      </c>
      <c r="B121192" s="4" t="s">
        <v>600</v>
      </c>
      <c r="C121192" s="5">
        <v>44531</v>
      </c>
      <c r="D121192">
        <v>193518686.09999999</v>
      </c>
    </row>
    <row r="121193" spans="1:4" x14ac:dyDescent="0.35">
      <c r="A121193" s="4" t="s">
        <v>597</v>
      </c>
      <c r="B121193" s="4" t="s">
        <v>600</v>
      </c>
      <c r="C121193" s="5">
        <v>44562</v>
      </c>
      <c r="D121193">
        <v>206044545.80000001</v>
      </c>
    </row>
    <row r="121194" spans="1:4" x14ac:dyDescent="0.35">
      <c r="A121194" s="4" t="s">
        <v>597</v>
      </c>
      <c r="B121194" s="4" t="s">
        <v>600</v>
      </c>
      <c r="C121194" s="5">
        <v>44593</v>
      </c>
      <c r="D121194">
        <v>162846330.09999999</v>
      </c>
    </row>
    <row r="121195" spans="1:4" x14ac:dyDescent="0.35">
      <c r="A121195" s="4" t="s">
        <v>597</v>
      </c>
      <c r="B121195" s="4" t="s">
        <v>600</v>
      </c>
      <c r="C121195" s="5">
        <v>44621</v>
      </c>
      <c r="D121195">
        <v>175885123.30000001</v>
      </c>
    </row>
    <row r="121196" spans="1:4" x14ac:dyDescent="0.35">
      <c r="A121196" s="4" t="s">
        <v>597</v>
      </c>
      <c r="B121196" s="4" t="s">
        <v>600</v>
      </c>
      <c r="C121196" s="5">
        <v>44652</v>
      </c>
      <c r="D121196">
        <v>208747941.59999999</v>
      </c>
    </row>
    <row r="121197" spans="1:4" x14ac:dyDescent="0.35">
      <c r="A121197" s="4" t="s">
        <v>597</v>
      </c>
      <c r="B121197" s="4" t="s">
        <v>600</v>
      </c>
      <c r="C121197" s="5">
        <v>44682</v>
      </c>
      <c r="D121197">
        <v>187277509.5</v>
      </c>
    </row>
    <row r="121198" spans="1:4" x14ac:dyDescent="0.35">
      <c r="A121198" s="4" t="s">
        <v>597</v>
      </c>
      <c r="B121198" s="4" t="s">
        <v>600</v>
      </c>
      <c r="C121198" s="5">
        <v>44713</v>
      </c>
      <c r="D121198">
        <v>215635818.90000001</v>
      </c>
    </row>
    <row r="121199" spans="1:4" x14ac:dyDescent="0.35">
      <c r="A121199" s="4" t="s">
        <v>597</v>
      </c>
      <c r="B121199" s="4" t="s">
        <v>600</v>
      </c>
      <c r="C121199" s="5">
        <v>44743</v>
      </c>
      <c r="D121199">
        <v>230305008.69999999</v>
      </c>
    </row>
    <row r="121200" spans="1:4" x14ac:dyDescent="0.35">
      <c r="A121200" s="4" t="s">
        <v>597</v>
      </c>
      <c r="B121200" s="4" t="s">
        <v>600</v>
      </c>
      <c r="C121200" s="5">
        <v>44774</v>
      </c>
      <c r="D121200">
        <v>277437039.5</v>
      </c>
    </row>
    <row r="121201" spans="1:4" x14ac:dyDescent="0.35">
      <c r="A121201" s="4" t="s">
        <v>597</v>
      </c>
      <c r="B121201" s="4" t="s">
        <v>600</v>
      </c>
      <c r="C121201" s="5">
        <v>44805</v>
      </c>
      <c r="D121201">
        <v>204413394.90000001</v>
      </c>
    </row>
    <row r="121202" spans="1:4" x14ac:dyDescent="0.35">
      <c r="A121202" s="4" t="s">
        <v>597</v>
      </c>
      <c r="B121202" s="4" t="s">
        <v>600</v>
      </c>
      <c r="C121202" s="5">
        <v>44835</v>
      </c>
      <c r="D121202">
        <v>217818923</v>
      </c>
    </row>
    <row r="121203" spans="1:4" x14ac:dyDescent="0.35">
      <c r="A121203" s="4" t="s">
        <v>597</v>
      </c>
      <c r="B121203" s="4" t="s">
        <v>600</v>
      </c>
      <c r="C121203" s="5">
        <v>44866</v>
      </c>
      <c r="D121203">
        <v>227361798.19999999</v>
      </c>
    </row>
    <row r="121204" spans="1:4" x14ac:dyDescent="0.35">
      <c r="A121204" s="4" t="s">
        <v>597</v>
      </c>
      <c r="B121204" s="4" t="s">
        <v>600</v>
      </c>
      <c r="C121204" s="5">
        <v>44896</v>
      </c>
      <c r="D121204">
        <v>257630627.30000001</v>
      </c>
    </row>
    <row r="121205" spans="1:4" x14ac:dyDescent="0.35">
      <c r="A121205" s="4" t="s">
        <v>597</v>
      </c>
      <c r="B121205" s="4" t="s">
        <v>600</v>
      </c>
      <c r="C121205" s="5">
        <v>44927</v>
      </c>
      <c r="D121205">
        <v>283676930.30000001</v>
      </c>
    </row>
    <row r="121206" spans="1:4" x14ac:dyDescent="0.35">
      <c r="A121206" s="4" t="s">
        <v>597</v>
      </c>
      <c r="B121206" s="4" t="s">
        <v>600</v>
      </c>
      <c r="C121206" s="5">
        <v>44958</v>
      </c>
      <c r="D121206">
        <v>222807413.09999999</v>
      </c>
    </row>
    <row r="121207" spans="1:4" x14ac:dyDescent="0.35">
      <c r="A121207" s="4" t="s">
        <v>597</v>
      </c>
      <c r="B121207" s="4" t="s">
        <v>600</v>
      </c>
      <c r="C121207" s="5">
        <v>44986</v>
      </c>
      <c r="D121207">
        <v>216828746.33000001</v>
      </c>
    </row>
    <row r="121208" spans="1:4" x14ac:dyDescent="0.35">
      <c r="A121208" s="4" t="s">
        <v>597</v>
      </c>
      <c r="B121208" s="4" t="s">
        <v>600</v>
      </c>
      <c r="C121208" s="5">
        <v>45017</v>
      </c>
      <c r="D121208">
        <v>215874400.62</v>
      </c>
    </row>
    <row r="121209" spans="1:4" x14ac:dyDescent="0.35">
      <c r="A121209" s="4" t="s">
        <v>597</v>
      </c>
      <c r="B121209" s="4" t="s">
        <v>600</v>
      </c>
      <c r="C121209" s="5">
        <v>45047</v>
      </c>
      <c r="D121209">
        <v>268688959.70999998</v>
      </c>
    </row>
    <row r="121210" spans="1:4" x14ac:dyDescent="0.35">
      <c r="A121210" s="4" t="s">
        <v>597</v>
      </c>
      <c r="B121210" s="4" t="s">
        <v>600</v>
      </c>
      <c r="C121210" s="5">
        <v>45078</v>
      </c>
      <c r="D121210">
        <v>280399629.47000003</v>
      </c>
    </row>
    <row r="121211" spans="1:4" x14ac:dyDescent="0.35">
      <c r="A121211" s="4" t="s">
        <v>597</v>
      </c>
      <c r="B121211" s="4" t="s">
        <v>600</v>
      </c>
      <c r="C121211" s="5">
        <v>45108</v>
      </c>
      <c r="D121211">
        <v>275740748.58999997</v>
      </c>
    </row>
    <row r="121212" spans="1:4" x14ac:dyDescent="0.35">
      <c r="A121212" s="4" t="s">
        <v>597</v>
      </c>
      <c r="B121212" s="4" t="s">
        <v>600</v>
      </c>
      <c r="C121212" s="5">
        <v>45139</v>
      </c>
      <c r="D121212">
        <v>302786483.04000002</v>
      </c>
    </row>
    <row r="121213" spans="1:4" x14ac:dyDescent="0.35">
      <c r="A121213" s="4" t="s">
        <v>597</v>
      </c>
      <c r="B121213" s="4" t="s">
        <v>600</v>
      </c>
      <c r="C121213" s="5">
        <v>45170</v>
      </c>
      <c r="D121213">
        <v>330405967.31</v>
      </c>
    </row>
    <row r="121214" spans="1:4" x14ac:dyDescent="0.35">
      <c r="A121214" s="4" t="s">
        <v>597</v>
      </c>
      <c r="B121214" s="4" t="s">
        <v>600</v>
      </c>
      <c r="C121214" s="5">
        <v>45200</v>
      </c>
      <c r="D121214">
        <v>266421187.11000001</v>
      </c>
    </row>
    <row r="121215" spans="1:4" x14ac:dyDescent="0.35">
      <c r="A121215" s="4" t="s">
        <v>597</v>
      </c>
      <c r="B121215" s="4" t="s">
        <v>600</v>
      </c>
      <c r="C121215" s="5">
        <v>45231</v>
      </c>
      <c r="D121215">
        <v>283825203.36000001</v>
      </c>
    </row>
    <row r="121216" spans="1:4" x14ac:dyDescent="0.35">
      <c r="A121216" s="4" t="s">
        <v>597</v>
      </c>
      <c r="B121216" s="4" t="s">
        <v>600</v>
      </c>
      <c r="C121216" s="5">
        <v>45261</v>
      </c>
      <c r="D121216">
        <v>327010871.68000001</v>
      </c>
    </row>
    <row r="121217" spans="1:4" x14ac:dyDescent="0.35">
      <c r="A121217" s="4" t="s">
        <v>597</v>
      </c>
      <c r="B121217" s="4" t="s">
        <v>600</v>
      </c>
      <c r="C121217" s="5">
        <v>45292</v>
      </c>
      <c r="D121217">
        <v>357516163.19</v>
      </c>
    </row>
    <row r="121218" spans="1:4" x14ac:dyDescent="0.35">
      <c r="A121218" s="4" t="s">
        <v>597</v>
      </c>
      <c r="B121218" s="4" t="s">
        <v>600</v>
      </c>
      <c r="C121218" s="5">
        <v>45323</v>
      </c>
      <c r="D121218">
        <v>352195889.63999999</v>
      </c>
    </row>
    <row r="121219" spans="1:4" x14ac:dyDescent="0.35">
      <c r="A121219" s="4" t="s">
        <v>597</v>
      </c>
      <c r="B121219" s="4" t="s">
        <v>600</v>
      </c>
      <c r="C121219" s="5">
        <v>45352</v>
      </c>
      <c r="D121219">
        <v>331740483.95999998</v>
      </c>
    </row>
    <row r="121220" spans="1:4" x14ac:dyDescent="0.35">
      <c r="A121220" s="4" t="s">
        <v>597</v>
      </c>
      <c r="B121220" s="4" t="s">
        <v>600</v>
      </c>
      <c r="C121220" s="5">
        <v>45383</v>
      </c>
      <c r="D121220">
        <v>356248494.70999998</v>
      </c>
    </row>
    <row r="121221" spans="1:4" x14ac:dyDescent="0.35">
      <c r="A121221" s="4" t="s">
        <v>597</v>
      </c>
      <c r="B121221" s="4" t="s">
        <v>600</v>
      </c>
      <c r="C121221" s="5">
        <v>45413</v>
      </c>
      <c r="D121221">
        <v>361832069.41000003</v>
      </c>
    </row>
    <row r="121222" spans="1:4" x14ac:dyDescent="0.35">
      <c r="A121222" s="4" t="s">
        <v>597</v>
      </c>
      <c r="B121222" s="4" t="s">
        <v>601</v>
      </c>
      <c r="C121222" s="5">
        <v>39083</v>
      </c>
      <c r="D121222">
        <v>46281644.210000001</v>
      </c>
    </row>
    <row r="121223" spans="1:4" x14ac:dyDescent="0.35">
      <c r="A121223" s="4" t="s">
        <v>597</v>
      </c>
      <c r="B121223" s="4" t="s">
        <v>601</v>
      </c>
      <c r="C121223" s="5">
        <v>39114</v>
      </c>
      <c r="D121223">
        <v>51541938.109999999</v>
      </c>
    </row>
    <row r="121224" spans="1:4" x14ac:dyDescent="0.35">
      <c r="A121224" s="4" t="s">
        <v>597</v>
      </c>
      <c r="B121224" s="4" t="s">
        <v>601</v>
      </c>
      <c r="C121224" s="5">
        <v>39142</v>
      </c>
      <c r="D121224">
        <v>86028259.030000001</v>
      </c>
    </row>
    <row r="121225" spans="1:4" x14ac:dyDescent="0.35">
      <c r="A121225" s="4" t="s">
        <v>597</v>
      </c>
      <c r="B121225" s="4" t="s">
        <v>601</v>
      </c>
      <c r="C121225" s="5">
        <v>39173</v>
      </c>
      <c r="D121225">
        <v>60547440.219999999</v>
      </c>
    </row>
    <row r="121226" spans="1:4" x14ac:dyDescent="0.35">
      <c r="A121226" s="4" t="s">
        <v>597</v>
      </c>
      <c r="B121226" s="4" t="s">
        <v>601</v>
      </c>
      <c r="C121226" s="5">
        <v>39203</v>
      </c>
      <c r="D121226">
        <v>58823804.5</v>
      </c>
    </row>
    <row r="121227" spans="1:4" x14ac:dyDescent="0.35">
      <c r="A121227" s="4" t="s">
        <v>597</v>
      </c>
      <c r="B121227" s="4" t="s">
        <v>601</v>
      </c>
      <c r="C121227" s="5">
        <v>39234</v>
      </c>
      <c r="D121227">
        <v>59123512.439999998</v>
      </c>
    </row>
    <row r="121228" spans="1:4" x14ac:dyDescent="0.35">
      <c r="A121228" s="4" t="s">
        <v>597</v>
      </c>
      <c r="B121228" s="4" t="s">
        <v>601</v>
      </c>
      <c r="C121228" s="5">
        <v>39264</v>
      </c>
      <c r="D121228">
        <v>74714669.819999993</v>
      </c>
    </row>
    <row r="121229" spans="1:4" x14ac:dyDescent="0.35">
      <c r="A121229" s="4" t="s">
        <v>597</v>
      </c>
      <c r="B121229" s="4" t="s">
        <v>601</v>
      </c>
      <c r="C121229" s="5">
        <v>39295</v>
      </c>
      <c r="D121229">
        <v>74420269.049999997</v>
      </c>
    </row>
    <row r="121230" spans="1:4" x14ac:dyDescent="0.35">
      <c r="A121230" s="4" t="s">
        <v>597</v>
      </c>
      <c r="B121230" s="4" t="s">
        <v>601</v>
      </c>
      <c r="C121230" s="5">
        <v>39326</v>
      </c>
      <c r="D121230">
        <v>62619895.009999998</v>
      </c>
    </row>
    <row r="121231" spans="1:4" x14ac:dyDescent="0.35">
      <c r="A121231" s="4" t="s">
        <v>597</v>
      </c>
      <c r="B121231" s="4" t="s">
        <v>601</v>
      </c>
      <c r="C121231" s="5">
        <v>39356</v>
      </c>
      <c r="D121231">
        <v>65711120.729999997</v>
      </c>
    </row>
    <row r="121232" spans="1:4" x14ac:dyDescent="0.35">
      <c r="A121232" s="4" t="s">
        <v>597</v>
      </c>
      <c r="B121232" s="4" t="s">
        <v>601</v>
      </c>
      <c r="C121232" s="5">
        <v>39387</v>
      </c>
      <c r="D121232">
        <v>64045417.409999996</v>
      </c>
    </row>
    <row r="121233" spans="1:4" x14ac:dyDescent="0.35">
      <c r="A121233" s="4" t="s">
        <v>597</v>
      </c>
      <c r="B121233" s="4" t="s">
        <v>601</v>
      </c>
      <c r="C121233" s="5">
        <v>39417</v>
      </c>
      <c r="D121233">
        <v>67607687.329999998</v>
      </c>
    </row>
    <row r="121234" spans="1:4" x14ac:dyDescent="0.35">
      <c r="A121234" s="4" t="s">
        <v>597</v>
      </c>
      <c r="B121234" s="4" t="s">
        <v>601</v>
      </c>
      <c r="C121234" s="5">
        <v>39448</v>
      </c>
      <c r="D121234">
        <v>61236540.509999998</v>
      </c>
    </row>
    <row r="121235" spans="1:4" x14ac:dyDescent="0.35">
      <c r="A121235" s="4" t="s">
        <v>597</v>
      </c>
      <c r="B121235" s="4" t="s">
        <v>601</v>
      </c>
      <c r="C121235" s="5">
        <v>39479</v>
      </c>
      <c r="D121235">
        <v>56204363.689999998</v>
      </c>
    </row>
    <row r="121236" spans="1:4" x14ac:dyDescent="0.35">
      <c r="A121236" s="4" t="s">
        <v>597</v>
      </c>
      <c r="B121236" s="4" t="s">
        <v>601</v>
      </c>
      <c r="C121236" s="5">
        <v>39508</v>
      </c>
      <c r="D121236">
        <v>98303804.239999995</v>
      </c>
    </row>
    <row r="121237" spans="1:4" x14ac:dyDescent="0.35">
      <c r="A121237" s="4" t="s">
        <v>597</v>
      </c>
      <c r="B121237" s="4" t="s">
        <v>601</v>
      </c>
      <c r="C121237" s="5">
        <v>39539</v>
      </c>
      <c r="D121237">
        <v>84165425.989999995</v>
      </c>
    </row>
    <row r="121238" spans="1:4" x14ac:dyDescent="0.35">
      <c r="A121238" s="4" t="s">
        <v>597</v>
      </c>
      <c r="B121238" s="4" t="s">
        <v>601</v>
      </c>
      <c r="C121238" s="5">
        <v>39569</v>
      </c>
      <c r="D121238">
        <v>135099244.62</v>
      </c>
    </row>
    <row r="121239" spans="1:4" x14ac:dyDescent="0.35">
      <c r="A121239" s="4" t="s">
        <v>597</v>
      </c>
      <c r="B121239" s="4" t="s">
        <v>601</v>
      </c>
      <c r="C121239" s="5">
        <v>39600</v>
      </c>
      <c r="D121239">
        <v>83011256.590000004</v>
      </c>
    </row>
    <row r="121240" spans="1:4" x14ac:dyDescent="0.35">
      <c r="A121240" s="4" t="s">
        <v>597</v>
      </c>
      <c r="B121240" s="4" t="s">
        <v>601</v>
      </c>
      <c r="C121240" s="5">
        <v>39630</v>
      </c>
      <c r="D121240">
        <v>83702206.709999993</v>
      </c>
    </row>
    <row r="121241" spans="1:4" x14ac:dyDescent="0.35">
      <c r="A121241" s="4" t="s">
        <v>597</v>
      </c>
      <c r="B121241" s="4" t="s">
        <v>601</v>
      </c>
      <c r="C121241" s="5">
        <v>39661</v>
      </c>
      <c r="D121241">
        <v>83702206.709999993</v>
      </c>
    </row>
    <row r="121242" spans="1:4" x14ac:dyDescent="0.35">
      <c r="A121242" s="4" t="s">
        <v>597</v>
      </c>
      <c r="B121242" s="4" t="s">
        <v>601</v>
      </c>
      <c r="C121242" s="5">
        <v>39692</v>
      </c>
      <c r="D121242">
        <v>85098295.480000004</v>
      </c>
    </row>
    <row r="121243" spans="1:4" x14ac:dyDescent="0.35">
      <c r="A121243" s="4" t="s">
        <v>597</v>
      </c>
      <c r="B121243" s="4" t="s">
        <v>601</v>
      </c>
      <c r="C121243" s="5">
        <v>39722</v>
      </c>
      <c r="D121243">
        <v>81923196.799999997</v>
      </c>
    </row>
    <row r="121244" spans="1:4" x14ac:dyDescent="0.35">
      <c r="A121244" s="4" t="s">
        <v>597</v>
      </c>
      <c r="B121244" s="4" t="s">
        <v>601</v>
      </c>
      <c r="C121244" s="5">
        <v>39753</v>
      </c>
      <c r="D121244">
        <v>83882802.189999998</v>
      </c>
    </row>
    <row r="121245" spans="1:4" x14ac:dyDescent="0.35">
      <c r="A121245" s="4" t="s">
        <v>597</v>
      </c>
      <c r="B121245" s="4" t="s">
        <v>601</v>
      </c>
      <c r="C121245" s="5">
        <v>39783</v>
      </c>
      <c r="D121245">
        <v>83882802.189999998</v>
      </c>
    </row>
    <row r="121246" spans="1:4" x14ac:dyDescent="0.35">
      <c r="A121246" s="4" t="s">
        <v>597</v>
      </c>
      <c r="B121246" s="4" t="s">
        <v>601</v>
      </c>
      <c r="C121246" s="5">
        <v>39814</v>
      </c>
      <c r="D121246">
        <v>82072713.620000005</v>
      </c>
    </row>
    <row r="121247" spans="1:4" x14ac:dyDescent="0.35">
      <c r="A121247" s="4" t="s">
        <v>597</v>
      </c>
      <c r="B121247" s="4" t="s">
        <v>601</v>
      </c>
      <c r="C121247" s="5">
        <v>39845</v>
      </c>
      <c r="D121247">
        <v>57781635.880000003</v>
      </c>
    </row>
    <row r="121248" spans="1:4" x14ac:dyDescent="0.35">
      <c r="A121248" s="4" t="s">
        <v>597</v>
      </c>
      <c r="B121248" s="4" t="s">
        <v>601</v>
      </c>
      <c r="C121248" s="5">
        <v>39873</v>
      </c>
      <c r="D121248">
        <v>88878863.010000005</v>
      </c>
    </row>
    <row r="121249" spans="1:4" x14ac:dyDescent="0.35">
      <c r="A121249" s="4" t="s">
        <v>597</v>
      </c>
      <c r="B121249" s="4" t="s">
        <v>601</v>
      </c>
      <c r="C121249" s="5">
        <v>39904</v>
      </c>
      <c r="D121249">
        <v>84993853.400000006</v>
      </c>
    </row>
    <row r="121250" spans="1:4" x14ac:dyDescent="0.35">
      <c r="A121250" s="4" t="s">
        <v>597</v>
      </c>
      <c r="B121250" s="4" t="s">
        <v>601</v>
      </c>
      <c r="C121250" s="5">
        <v>39934</v>
      </c>
      <c r="D121250">
        <v>62556217.049999997</v>
      </c>
    </row>
    <row r="121251" spans="1:4" x14ac:dyDescent="0.35">
      <c r="A121251" s="4" t="s">
        <v>597</v>
      </c>
      <c r="B121251" s="4" t="s">
        <v>601</v>
      </c>
      <c r="C121251" s="5">
        <v>39965</v>
      </c>
      <c r="D121251">
        <v>64632158</v>
      </c>
    </row>
    <row r="121252" spans="1:4" x14ac:dyDescent="0.35">
      <c r="A121252" s="4" t="s">
        <v>597</v>
      </c>
      <c r="B121252" s="4" t="s">
        <v>601</v>
      </c>
      <c r="C121252" s="5">
        <v>39995</v>
      </c>
      <c r="D121252">
        <v>64141652.280000001</v>
      </c>
    </row>
    <row r="121253" spans="1:4" x14ac:dyDescent="0.35">
      <c r="A121253" s="4" t="s">
        <v>597</v>
      </c>
      <c r="B121253" s="4" t="s">
        <v>601</v>
      </c>
      <c r="C121253" s="5">
        <v>40026</v>
      </c>
      <c r="D121253">
        <v>124973466.34</v>
      </c>
    </row>
    <row r="121254" spans="1:4" x14ac:dyDescent="0.35">
      <c r="A121254" s="4" t="s">
        <v>597</v>
      </c>
      <c r="B121254" s="4" t="s">
        <v>601</v>
      </c>
      <c r="C121254" s="5">
        <v>40057</v>
      </c>
      <c r="D121254">
        <v>67891919.299999997</v>
      </c>
    </row>
    <row r="121255" spans="1:4" x14ac:dyDescent="0.35">
      <c r="A121255" s="4" t="s">
        <v>597</v>
      </c>
      <c r="B121255" s="4" t="s">
        <v>601</v>
      </c>
      <c r="C121255" s="5">
        <v>40087</v>
      </c>
      <c r="D121255">
        <v>120346801.18000001</v>
      </c>
    </row>
    <row r="121256" spans="1:4" x14ac:dyDescent="0.35">
      <c r="A121256" s="4" t="s">
        <v>597</v>
      </c>
      <c r="B121256" s="4" t="s">
        <v>601</v>
      </c>
      <c r="C121256" s="5">
        <v>40118</v>
      </c>
      <c r="D121256">
        <v>69459155.650000006</v>
      </c>
    </row>
    <row r="121257" spans="1:4" x14ac:dyDescent="0.35">
      <c r="A121257" s="4" t="s">
        <v>597</v>
      </c>
      <c r="B121257" s="4" t="s">
        <v>601</v>
      </c>
      <c r="C121257" s="5">
        <v>40148</v>
      </c>
      <c r="D121257">
        <v>72505534.950000003</v>
      </c>
    </row>
    <row r="121258" spans="1:4" x14ac:dyDescent="0.35">
      <c r="A121258" s="4" t="s">
        <v>597</v>
      </c>
      <c r="B121258" s="4" t="s">
        <v>601</v>
      </c>
      <c r="C121258" s="5">
        <v>40179</v>
      </c>
      <c r="D121258">
        <v>72317189.079999998</v>
      </c>
    </row>
    <row r="121259" spans="1:4" x14ac:dyDescent="0.35">
      <c r="A121259" s="4" t="s">
        <v>597</v>
      </c>
      <c r="B121259" s="4" t="s">
        <v>601</v>
      </c>
      <c r="C121259" s="5">
        <v>40210</v>
      </c>
      <c r="D121259">
        <v>182880280.19999999</v>
      </c>
    </row>
    <row r="121260" spans="1:4" x14ac:dyDescent="0.35">
      <c r="A121260" s="4" t="s">
        <v>597</v>
      </c>
      <c r="B121260" s="4" t="s">
        <v>601</v>
      </c>
      <c r="C121260" s="5">
        <v>40238</v>
      </c>
      <c r="D121260">
        <v>82245385.739999995</v>
      </c>
    </row>
    <row r="121261" spans="1:4" x14ac:dyDescent="0.35">
      <c r="A121261" s="4" t="s">
        <v>597</v>
      </c>
      <c r="B121261" s="4" t="s">
        <v>601</v>
      </c>
      <c r="C121261" s="5">
        <v>40269</v>
      </c>
      <c r="D121261">
        <v>59634337.810000002</v>
      </c>
    </row>
    <row r="121262" spans="1:4" x14ac:dyDescent="0.35">
      <c r="A121262" s="4" t="s">
        <v>597</v>
      </c>
      <c r="B121262" s="4" t="s">
        <v>601</v>
      </c>
      <c r="C121262" s="5">
        <v>40299</v>
      </c>
      <c r="D121262">
        <v>139186806.59</v>
      </c>
    </row>
    <row r="121263" spans="1:4" x14ac:dyDescent="0.35">
      <c r="A121263" s="4" t="s">
        <v>597</v>
      </c>
      <c r="B121263" s="4" t="s">
        <v>601</v>
      </c>
      <c r="C121263" s="5">
        <v>40330</v>
      </c>
      <c r="D121263">
        <v>107033488.66</v>
      </c>
    </row>
    <row r="121264" spans="1:4" x14ac:dyDescent="0.35">
      <c r="A121264" s="4" t="s">
        <v>597</v>
      </c>
      <c r="B121264" s="4" t="s">
        <v>601</v>
      </c>
      <c r="C121264" s="5">
        <v>40360</v>
      </c>
      <c r="D121264">
        <v>81645421.950000003</v>
      </c>
    </row>
    <row r="121265" spans="1:4" x14ac:dyDescent="0.35">
      <c r="A121265" s="4" t="s">
        <v>597</v>
      </c>
      <c r="B121265" s="4" t="s">
        <v>601</v>
      </c>
      <c r="C121265" s="5">
        <v>40391</v>
      </c>
      <c r="D121265">
        <v>158233786.15000001</v>
      </c>
    </row>
    <row r="121266" spans="1:4" x14ac:dyDescent="0.35">
      <c r="A121266" s="4" t="s">
        <v>597</v>
      </c>
      <c r="B121266" s="4" t="s">
        <v>601</v>
      </c>
      <c r="C121266" s="5">
        <v>40422</v>
      </c>
      <c r="D121266">
        <v>84901396.689999998</v>
      </c>
    </row>
    <row r="121267" spans="1:4" x14ac:dyDescent="0.35">
      <c r="A121267" s="4" t="s">
        <v>597</v>
      </c>
      <c r="B121267" s="4" t="s">
        <v>601</v>
      </c>
      <c r="C121267" s="5">
        <v>40452</v>
      </c>
      <c r="D121267">
        <v>82435546.5</v>
      </c>
    </row>
    <row r="121268" spans="1:4" x14ac:dyDescent="0.35">
      <c r="A121268" s="4" t="s">
        <v>597</v>
      </c>
      <c r="B121268" s="4" t="s">
        <v>601</v>
      </c>
      <c r="C121268" s="5">
        <v>40483</v>
      </c>
      <c r="D121268">
        <v>81982584.060000002</v>
      </c>
    </row>
    <row r="121269" spans="1:4" x14ac:dyDescent="0.35">
      <c r="A121269" s="4" t="s">
        <v>597</v>
      </c>
      <c r="B121269" s="4" t="s">
        <v>601</v>
      </c>
      <c r="C121269" s="5">
        <v>40513</v>
      </c>
      <c r="D121269">
        <v>107033488.66</v>
      </c>
    </row>
    <row r="121270" spans="1:4" x14ac:dyDescent="0.35">
      <c r="A121270" s="4" t="s">
        <v>597</v>
      </c>
      <c r="B121270" s="4" t="s">
        <v>601</v>
      </c>
      <c r="C121270" s="5">
        <v>40544</v>
      </c>
      <c r="D121270">
        <v>80527001.290000007</v>
      </c>
    </row>
    <row r="121271" spans="1:4" x14ac:dyDescent="0.35">
      <c r="A121271" s="4" t="s">
        <v>597</v>
      </c>
      <c r="B121271" s="4" t="s">
        <v>601</v>
      </c>
      <c r="C121271" s="5">
        <v>40575</v>
      </c>
      <c r="D121271">
        <v>81350305.760000005</v>
      </c>
    </row>
    <row r="121272" spans="1:4" x14ac:dyDescent="0.35">
      <c r="A121272" s="4" t="s">
        <v>597</v>
      </c>
      <c r="B121272" s="4" t="s">
        <v>601</v>
      </c>
      <c r="C121272" s="5">
        <v>40603</v>
      </c>
      <c r="D121272">
        <v>80439073.819999993</v>
      </c>
    </row>
    <row r="121273" spans="1:4" x14ac:dyDescent="0.35">
      <c r="A121273" s="4" t="s">
        <v>597</v>
      </c>
      <c r="B121273" s="4" t="s">
        <v>601</v>
      </c>
      <c r="C121273" s="5">
        <v>40634</v>
      </c>
      <c r="D121273">
        <v>79185132.760000005</v>
      </c>
    </row>
    <row r="121274" spans="1:4" x14ac:dyDescent="0.35">
      <c r="A121274" s="4" t="s">
        <v>597</v>
      </c>
      <c r="B121274" s="4" t="s">
        <v>601</v>
      </c>
      <c r="C121274" s="5">
        <v>40664</v>
      </c>
      <c r="D121274">
        <v>83015425.379999995</v>
      </c>
    </row>
    <row r="121275" spans="1:4" x14ac:dyDescent="0.35">
      <c r="A121275" s="4" t="s">
        <v>597</v>
      </c>
      <c r="B121275" s="4" t="s">
        <v>601</v>
      </c>
      <c r="C121275" s="5">
        <v>40695</v>
      </c>
      <c r="D121275">
        <v>110881934.29000001</v>
      </c>
    </row>
    <row r="121276" spans="1:4" x14ac:dyDescent="0.35">
      <c r="A121276" s="4" t="s">
        <v>597</v>
      </c>
      <c r="B121276" s="4" t="s">
        <v>601</v>
      </c>
      <c r="C121276" s="5">
        <v>40725</v>
      </c>
      <c r="D121276">
        <v>197181854.27000001</v>
      </c>
    </row>
    <row r="121277" spans="1:4" x14ac:dyDescent="0.35">
      <c r="A121277" s="4" t="s">
        <v>597</v>
      </c>
      <c r="B121277" s="4" t="s">
        <v>601</v>
      </c>
      <c r="C121277" s="5">
        <v>40756</v>
      </c>
      <c r="D121277">
        <v>114800470.31999999</v>
      </c>
    </row>
    <row r="121278" spans="1:4" x14ac:dyDescent="0.35">
      <c r="A121278" s="4" t="s">
        <v>597</v>
      </c>
      <c r="B121278" s="4" t="s">
        <v>601</v>
      </c>
      <c r="C121278" s="5">
        <v>40787</v>
      </c>
      <c r="D121278">
        <v>118216513.92</v>
      </c>
    </row>
    <row r="121279" spans="1:4" x14ac:dyDescent="0.35">
      <c r="A121279" s="4" t="s">
        <v>597</v>
      </c>
      <c r="B121279" s="4" t="s">
        <v>601</v>
      </c>
      <c r="C121279" s="5">
        <v>40817</v>
      </c>
      <c r="D121279">
        <v>138304042.43000001</v>
      </c>
    </row>
    <row r="121280" spans="1:4" x14ac:dyDescent="0.35">
      <c r="A121280" s="4" t="s">
        <v>597</v>
      </c>
      <c r="B121280" s="4" t="s">
        <v>601</v>
      </c>
      <c r="C121280" s="5">
        <v>40848</v>
      </c>
      <c r="D121280">
        <v>189760848.56</v>
      </c>
    </row>
    <row r="121281" spans="1:4" x14ac:dyDescent="0.35">
      <c r="A121281" s="4" t="s">
        <v>597</v>
      </c>
      <c r="B121281" s="4" t="s">
        <v>601</v>
      </c>
      <c r="C121281" s="5">
        <v>40878</v>
      </c>
      <c r="D121281">
        <v>118015264.94</v>
      </c>
    </row>
    <row r="121282" spans="1:4" x14ac:dyDescent="0.35">
      <c r="A121282" s="4" t="s">
        <v>597</v>
      </c>
      <c r="B121282" s="4" t="s">
        <v>601</v>
      </c>
      <c r="C121282" s="5">
        <v>40909</v>
      </c>
      <c r="D121282">
        <v>134912747.69</v>
      </c>
    </row>
    <row r="121283" spans="1:4" x14ac:dyDescent="0.35">
      <c r="A121283" s="4" t="s">
        <v>597</v>
      </c>
      <c r="B121283" s="4" t="s">
        <v>601</v>
      </c>
      <c r="C121283" s="5">
        <v>40940</v>
      </c>
      <c r="D121283">
        <v>119708653.72</v>
      </c>
    </row>
    <row r="121284" spans="1:4" x14ac:dyDescent="0.35">
      <c r="A121284" s="4" t="s">
        <v>597</v>
      </c>
      <c r="B121284" s="4" t="s">
        <v>601</v>
      </c>
      <c r="C121284" s="5">
        <v>40969</v>
      </c>
      <c r="D121284">
        <v>147653265.31999999</v>
      </c>
    </row>
    <row r="121285" spans="1:4" x14ac:dyDescent="0.35">
      <c r="A121285" s="4" t="s">
        <v>597</v>
      </c>
      <c r="B121285" s="4" t="s">
        <v>601</v>
      </c>
      <c r="C121285" s="5">
        <v>41000</v>
      </c>
      <c r="D121285">
        <v>119537427.19</v>
      </c>
    </row>
    <row r="121286" spans="1:4" x14ac:dyDescent="0.35">
      <c r="A121286" s="4" t="s">
        <v>597</v>
      </c>
      <c r="B121286" s="4" t="s">
        <v>601</v>
      </c>
      <c r="C121286" s="5">
        <v>41030</v>
      </c>
      <c r="D121286">
        <v>110704323.14</v>
      </c>
    </row>
    <row r="121287" spans="1:4" x14ac:dyDescent="0.35">
      <c r="A121287" s="4" t="s">
        <v>597</v>
      </c>
      <c r="B121287" s="4" t="s">
        <v>601</v>
      </c>
      <c r="C121287" s="5">
        <v>41061</v>
      </c>
      <c r="D121287">
        <v>172414447.68000001</v>
      </c>
    </row>
    <row r="121288" spans="1:4" x14ac:dyDescent="0.35">
      <c r="A121288" s="4" t="s">
        <v>597</v>
      </c>
      <c r="B121288" s="4" t="s">
        <v>601</v>
      </c>
      <c r="C121288" s="5">
        <v>41091</v>
      </c>
      <c r="D121288">
        <v>164286139.28</v>
      </c>
    </row>
    <row r="121289" spans="1:4" x14ac:dyDescent="0.35">
      <c r="A121289" s="4" t="s">
        <v>597</v>
      </c>
      <c r="B121289" s="4" t="s">
        <v>601</v>
      </c>
      <c r="C121289" s="5">
        <v>41122</v>
      </c>
      <c r="D121289">
        <v>135739559.61000001</v>
      </c>
    </row>
    <row r="121290" spans="1:4" x14ac:dyDescent="0.35">
      <c r="A121290" s="4" t="s">
        <v>597</v>
      </c>
      <c r="B121290" s="4" t="s">
        <v>601</v>
      </c>
      <c r="C121290" s="5">
        <v>41153</v>
      </c>
      <c r="D121290">
        <v>106037180.04000001</v>
      </c>
    </row>
    <row r="121291" spans="1:4" x14ac:dyDescent="0.35">
      <c r="A121291" s="4" t="s">
        <v>597</v>
      </c>
      <c r="B121291" s="4" t="s">
        <v>601</v>
      </c>
      <c r="C121291" s="5">
        <v>41183</v>
      </c>
      <c r="D121291">
        <v>104519273.73999999</v>
      </c>
    </row>
    <row r="121292" spans="1:4" x14ac:dyDescent="0.35">
      <c r="A121292" s="4" t="s">
        <v>597</v>
      </c>
      <c r="B121292" s="4" t="s">
        <v>601</v>
      </c>
      <c r="C121292" s="5">
        <v>41214</v>
      </c>
      <c r="D121292">
        <v>137427607.41999999</v>
      </c>
    </row>
    <row r="121293" spans="1:4" x14ac:dyDescent="0.35">
      <c r="A121293" s="4" t="s">
        <v>597</v>
      </c>
      <c r="B121293" s="4" t="s">
        <v>601</v>
      </c>
      <c r="C121293" s="5">
        <v>41244</v>
      </c>
      <c r="D121293">
        <v>181988838.15000001</v>
      </c>
    </row>
    <row r="121294" spans="1:4" x14ac:dyDescent="0.35">
      <c r="A121294" s="4" t="s">
        <v>597</v>
      </c>
      <c r="B121294" s="4" t="s">
        <v>601</v>
      </c>
      <c r="C121294" s="5">
        <v>41275</v>
      </c>
      <c r="D121294">
        <v>136559113.88999999</v>
      </c>
    </row>
    <row r="121295" spans="1:4" x14ac:dyDescent="0.35">
      <c r="A121295" s="4" t="s">
        <v>597</v>
      </c>
      <c r="B121295" s="4" t="s">
        <v>601</v>
      </c>
      <c r="C121295" s="5">
        <v>41306</v>
      </c>
      <c r="D121295">
        <v>112225769.67</v>
      </c>
    </row>
    <row r="121296" spans="1:4" x14ac:dyDescent="0.35">
      <c r="A121296" s="4" t="s">
        <v>597</v>
      </c>
      <c r="B121296" s="4" t="s">
        <v>601</v>
      </c>
      <c r="C121296" s="5">
        <v>41334</v>
      </c>
      <c r="D121296">
        <v>167064692.08000001</v>
      </c>
    </row>
    <row r="121297" spans="1:4" x14ac:dyDescent="0.35">
      <c r="A121297" s="4" t="s">
        <v>597</v>
      </c>
      <c r="B121297" s="4" t="s">
        <v>601</v>
      </c>
      <c r="C121297" s="5">
        <v>41365</v>
      </c>
      <c r="D121297">
        <v>139729989.80000001</v>
      </c>
    </row>
    <row r="121298" spans="1:4" x14ac:dyDescent="0.35">
      <c r="A121298" s="4" t="s">
        <v>597</v>
      </c>
      <c r="B121298" s="4" t="s">
        <v>601</v>
      </c>
      <c r="C121298" s="5">
        <v>41395</v>
      </c>
      <c r="D121298">
        <v>147173928.69999999</v>
      </c>
    </row>
    <row r="121299" spans="1:4" x14ac:dyDescent="0.35">
      <c r="A121299" s="4" t="s">
        <v>597</v>
      </c>
      <c r="B121299" s="4" t="s">
        <v>601</v>
      </c>
      <c r="C121299" s="5">
        <v>41426</v>
      </c>
      <c r="D121299">
        <v>142642436.83000001</v>
      </c>
    </row>
    <row r="121300" spans="1:4" x14ac:dyDescent="0.35">
      <c r="A121300" s="4" t="s">
        <v>597</v>
      </c>
      <c r="B121300" s="4" t="s">
        <v>601</v>
      </c>
      <c r="C121300" s="5">
        <v>41456</v>
      </c>
      <c r="D121300">
        <v>153402465.84</v>
      </c>
    </row>
    <row r="121301" spans="1:4" x14ac:dyDescent="0.35">
      <c r="A121301" s="4" t="s">
        <v>597</v>
      </c>
      <c r="B121301" s="4" t="s">
        <v>601</v>
      </c>
      <c r="C121301" s="5">
        <v>41487</v>
      </c>
      <c r="D121301">
        <v>118909473.25</v>
      </c>
    </row>
    <row r="121302" spans="1:4" x14ac:dyDescent="0.35">
      <c r="A121302" s="4" t="s">
        <v>597</v>
      </c>
      <c r="B121302" s="4" t="s">
        <v>601</v>
      </c>
      <c r="C121302" s="5">
        <v>41518</v>
      </c>
      <c r="D121302">
        <v>144768723.90000001</v>
      </c>
    </row>
    <row r="121303" spans="1:4" x14ac:dyDescent="0.35">
      <c r="A121303" s="4" t="s">
        <v>597</v>
      </c>
      <c r="B121303" s="4" t="s">
        <v>601</v>
      </c>
      <c r="C121303" s="5">
        <v>41548</v>
      </c>
      <c r="D121303">
        <v>117481303.2</v>
      </c>
    </row>
    <row r="121304" spans="1:4" x14ac:dyDescent="0.35">
      <c r="A121304" s="4" t="s">
        <v>597</v>
      </c>
      <c r="B121304" s="4" t="s">
        <v>601</v>
      </c>
      <c r="C121304" s="5">
        <v>41579</v>
      </c>
      <c r="D121304">
        <v>138686659.77000001</v>
      </c>
    </row>
    <row r="121305" spans="1:4" x14ac:dyDescent="0.35">
      <c r="A121305" s="4" t="s">
        <v>597</v>
      </c>
      <c r="B121305" s="4" t="s">
        <v>601</v>
      </c>
      <c r="C121305" s="5">
        <v>41609</v>
      </c>
      <c r="D121305">
        <v>133007395.14</v>
      </c>
    </row>
    <row r="121306" spans="1:4" x14ac:dyDescent="0.35">
      <c r="A121306" s="4" t="s">
        <v>597</v>
      </c>
      <c r="B121306" s="4" t="s">
        <v>601</v>
      </c>
      <c r="C121306" s="5">
        <v>41640</v>
      </c>
      <c r="D121306">
        <v>113253808.08</v>
      </c>
    </row>
    <row r="121307" spans="1:4" x14ac:dyDescent="0.35">
      <c r="A121307" s="4" t="s">
        <v>597</v>
      </c>
      <c r="B121307" s="4" t="s">
        <v>601</v>
      </c>
      <c r="C121307" s="5">
        <v>41671</v>
      </c>
      <c r="D121307">
        <v>123585033.59</v>
      </c>
    </row>
    <row r="121308" spans="1:4" x14ac:dyDescent="0.35">
      <c r="A121308" s="4" t="s">
        <v>597</v>
      </c>
      <c r="B121308" s="4" t="s">
        <v>601</v>
      </c>
      <c r="C121308" s="5">
        <v>41699</v>
      </c>
      <c r="D121308">
        <v>163426472.13</v>
      </c>
    </row>
    <row r="121309" spans="1:4" x14ac:dyDescent="0.35">
      <c r="A121309" s="4" t="s">
        <v>597</v>
      </c>
      <c r="B121309" s="4" t="s">
        <v>601</v>
      </c>
      <c r="C121309" s="5">
        <v>41730</v>
      </c>
      <c r="D121309">
        <v>123955396.09999999</v>
      </c>
    </row>
    <row r="121310" spans="1:4" x14ac:dyDescent="0.35">
      <c r="A121310" s="4" t="s">
        <v>597</v>
      </c>
      <c r="B121310" s="4" t="s">
        <v>601</v>
      </c>
      <c r="C121310" s="5">
        <v>41760</v>
      </c>
      <c r="D121310">
        <v>122973176.2</v>
      </c>
    </row>
    <row r="121311" spans="1:4" x14ac:dyDescent="0.35">
      <c r="A121311" s="4" t="s">
        <v>597</v>
      </c>
      <c r="B121311" s="4" t="s">
        <v>601</v>
      </c>
      <c r="C121311" s="5">
        <v>41791</v>
      </c>
      <c r="D121311">
        <v>136609053.59999999</v>
      </c>
    </row>
    <row r="121312" spans="1:4" x14ac:dyDescent="0.35">
      <c r="A121312" s="4" t="s">
        <v>597</v>
      </c>
      <c r="B121312" s="4" t="s">
        <v>601</v>
      </c>
      <c r="C121312" s="5">
        <v>41821</v>
      </c>
      <c r="D121312">
        <v>145584340.09</v>
      </c>
    </row>
    <row r="121313" spans="1:4" x14ac:dyDescent="0.35">
      <c r="A121313" s="4" t="s">
        <v>597</v>
      </c>
      <c r="B121313" s="4" t="s">
        <v>601</v>
      </c>
      <c r="C121313" s="5">
        <v>41852</v>
      </c>
      <c r="D121313">
        <v>125641556.39</v>
      </c>
    </row>
    <row r="121314" spans="1:4" x14ac:dyDescent="0.35">
      <c r="A121314" s="4" t="s">
        <v>597</v>
      </c>
      <c r="B121314" s="4" t="s">
        <v>601</v>
      </c>
      <c r="C121314" s="5">
        <v>41883</v>
      </c>
      <c r="D121314">
        <v>123523377.92</v>
      </c>
    </row>
    <row r="121315" spans="1:4" x14ac:dyDescent="0.35">
      <c r="A121315" s="4" t="s">
        <v>597</v>
      </c>
      <c r="B121315" s="4" t="s">
        <v>601</v>
      </c>
      <c r="C121315" s="5">
        <v>41913</v>
      </c>
      <c r="D121315">
        <v>121585659.92</v>
      </c>
    </row>
    <row r="121316" spans="1:4" x14ac:dyDescent="0.35">
      <c r="A121316" s="4" t="s">
        <v>597</v>
      </c>
      <c r="B121316" s="4" t="s">
        <v>601</v>
      </c>
      <c r="C121316" s="5">
        <v>41944</v>
      </c>
      <c r="D121316">
        <v>113154774.53</v>
      </c>
    </row>
    <row r="121317" spans="1:4" x14ac:dyDescent="0.35">
      <c r="A121317" s="4" t="s">
        <v>597</v>
      </c>
      <c r="B121317" s="4" t="s">
        <v>601</v>
      </c>
      <c r="C121317" s="5">
        <v>41974</v>
      </c>
      <c r="D121317">
        <v>118081943.34999999</v>
      </c>
    </row>
    <row r="121318" spans="1:4" x14ac:dyDescent="0.35">
      <c r="A121318" s="4" t="s">
        <v>597</v>
      </c>
      <c r="B121318" s="4" t="s">
        <v>601</v>
      </c>
      <c r="C121318" s="5">
        <v>42005</v>
      </c>
      <c r="D121318">
        <v>111739355.77</v>
      </c>
    </row>
    <row r="121319" spans="1:4" x14ac:dyDescent="0.35">
      <c r="A121319" s="4" t="s">
        <v>597</v>
      </c>
      <c r="B121319" s="4" t="s">
        <v>601</v>
      </c>
      <c r="C121319" s="5">
        <v>42036</v>
      </c>
      <c r="D121319">
        <v>96514742.450000003</v>
      </c>
    </row>
    <row r="121320" spans="1:4" x14ac:dyDescent="0.35">
      <c r="A121320" s="4" t="s">
        <v>597</v>
      </c>
      <c r="B121320" s="4" t="s">
        <v>601</v>
      </c>
      <c r="C121320" s="5">
        <v>42064</v>
      </c>
      <c r="D121320">
        <v>111115698.2</v>
      </c>
    </row>
    <row r="121321" spans="1:4" x14ac:dyDescent="0.35">
      <c r="A121321" s="4" t="s">
        <v>597</v>
      </c>
      <c r="B121321" s="4" t="s">
        <v>601</v>
      </c>
      <c r="C121321" s="5">
        <v>42095</v>
      </c>
      <c r="D121321">
        <v>85770077.120000005</v>
      </c>
    </row>
    <row r="121322" spans="1:4" x14ac:dyDescent="0.35">
      <c r="A121322" s="4" t="s">
        <v>597</v>
      </c>
      <c r="B121322" s="4" t="s">
        <v>601</v>
      </c>
      <c r="C121322" s="5">
        <v>42125</v>
      </c>
      <c r="D121322">
        <v>77665546.670000002</v>
      </c>
    </row>
    <row r="121323" spans="1:4" x14ac:dyDescent="0.35">
      <c r="A121323" s="4" t="s">
        <v>597</v>
      </c>
      <c r="B121323" s="4" t="s">
        <v>601</v>
      </c>
      <c r="C121323" s="5">
        <v>42156</v>
      </c>
      <c r="D121323">
        <v>80996512.290000007</v>
      </c>
    </row>
    <row r="121324" spans="1:4" x14ac:dyDescent="0.35">
      <c r="A121324" s="4" t="s">
        <v>597</v>
      </c>
      <c r="B121324" s="4" t="s">
        <v>601</v>
      </c>
      <c r="C121324" s="5">
        <v>42186</v>
      </c>
      <c r="D121324">
        <v>201236135.19999999</v>
      </c>
    </row>
    <row r="121325" spans="1:4" x14ac:dyDescent="0.35">
      <c r="A121325" s="4" t="s">
        <v>597</v>
      </c>
      <c r="B121325" s="4" t="s">
        <v>601</v>
      </c>
      <c r="C121325" s="5">
        <v>42217</v>
      </c>
      <c r="D121325">
        <v>101560988.38</v>
      </c>
    </row>
    <row r="121326" spans="1:4" x14ac:dyDescent="0.35">
      <c r="A121326" s="4" t="s">
        <v>597</v>
      </c>
      <c r="B121326" s="4" t="s">
        <v>601</v>
      </c>
      <c r="C121326" s="5">
        <v>42248</v>
      </c>
      <c r="D121326">
        <v>81914061.75</v>
      </c>
    </row>
    <row r="121327" spans="1:4" x14ac:dyDescent="0.35">
      <c r="A121327" s="4" t="s">
        <v>597</v>
      </c>
      <c r="B121327" s="4" t="s">
        <v>601</v>
      </c>
      <c r="C121327" s="5">
        <v>42278</v>
      </c>
      <c r="D121327">
        <v>73564634.790000007</v>
      </c>
    </row>
    <row r="121328" spans="1:4" x14ac:dyDescent="0.35">
      <c r="A121328" s="4" t="s">
        <v>597</v>
      </c>
      <c r="B121328" s="4" t="s">
        <v>601</v>
      </c>
      <c r="C121328" s="5">
        <v>42309</v>
      </c>
      <c r="D121328">
        <v>91944537.700000003</v>
      </c>
    </row>
    <row r="121329" spans="1:4" x14ac:dyDescent="0.35">
      <c r="A121329" s="4" t="s">
        <v>597</v>
      </c>
      <c r="B121329" s="4" t="s">
        <v>601</v>
      </c>
      <c r="C121329" s="5">
        <v>42339</v>
      </c>
      <c r="D121329">
        <v>71229480.390000001</v>
      </c>
    </row>
    <row r="121330" spans="1:4" x14ac:dyDescent="0.35">
      <c r="A121330" s="4" t="s">
        <v>597</v>
      </c>
      <c r="B121330" s="4" t="s">
        <v>601</v>
      </c>
      <c r="C121330" s="5">
        <v>42370</v>
      </c>
      <c r="D121330">
        <v>79648412.349999994</v>
      </c>
    </row>
    <row r="121331" spans="1:4" x14ac:dyDescent="0.35">
      <c r="A121331" s="4" t="s">
        <v>597</v>
      </c>
      <c r="B121331" s="4" t="s">
        <v>601</v>
      </c>
      <c r="C121331" s="5">
        <v>42401</v>
      </c>
      <c r="D121331">
        <v>71638489.379999995</v>
      </c>
    </row>
    <row r="121332" spans="1:4" x14ac:dyDescent="0.35">
      <c r="A121332" s="4" t="s">
        <v>597</v>
      </c>
      <c r="B121332" s="4" t="s">
        <v>601</v>
      </c>
      <c r="C121332" s="5">
        <v>42430</v>
      </c>
      <c r="D121332">
        <v>66386661.880000003</v>
      </c>
    </row>
    <row r="121333" spans="1:4" x14ac:dyDescent="0.35">
      <c r="A121333" s="4" t="s">
        <v>597</v>
      </c>
      <c r="B121333" s="4" t="s">
        <v>601</v>
      </c>
      <c r="C121333" s="5">
        <v>42461</v>
      </c>
      <c r="D121333">
        <v>58843343.32</v>
      </c>
    </row>
    <row r="121334" spans="1:4" x14ac:dyDescent="0.35">
      <c r="A121334" s="4" t="s">
        <v>597</v>
      </c>
      <c r="B121334" s="4" t="s">
        <v>601</v>
      </c>
      <c r="C121334" s="5">
        <v>42491</v>
      </c>
      <c r="D121334">
        <v>56327902.57</v>
      </c>
    </row>
    <row r="121335" spans="1:4" x14ac:dyDescent="0.35">
      <c r="A121335" s="4" t="s">
        <v>597</v>
      </c>
      <c r="B121335" s="4" t="s">
        <v>601</v>
      </c>
      <c r="C121335" s="5">
        <v>42522</v>
      </c>
      <c r="D121335">
        <v>60457710.009999998</v>
      </c>
    </row>
    <row r="121336" spans="1:4" x14ac:dyDescent="0.35">
      <c r="A121336" s="4" t="s">
        <v>597</v>
      </c>
      <c r="B121336" s="4" t="s">
        <v>601</v>
      </c>
      <c r="C121336" s="5">
        <v>42552</v>
      </c>
      <c r="D121336">
        <v>110711754.55</v>
      </c>
    </row>
    <row r="121337" spans="1:4" x14ac:dyDescent="0.35">
      <c r="A121337" s="4" t="s">
        <v>597</v>
      </c>
      <c r="B121337" s="4" t="s">
        <v>601</v>
      </c>
      <c r="C121337" s="5">
        <v>42583</v>
      </c>
      <c r="D121337">
        <v>98348596.260000005</v>
      </c>
    </row>
    <row r="121338" spans="1:4" x14ac:dyDescent="0.35">
      <c r="A121338" s="4" t="s">
        <v>597</v>
      </c>
      <c r="B121338" s="4" t="s">
        <v>601</v>
      </c>
      <c r="C121338" s="5">
        <v>42614</v>
      </c>
      <c r="D121338">
        <v>99376874.519999996</v>
      </c>
    </row>
    <row r="121339" spans="1:4" x14ac:dyDescent="0.35">
      <c r="A121339" s="4" t="s">
        <v>597</v>
      </c>
      <c r="B121339" s="4" t="s">
        <v>601</v>
      </c>
      <c r="C121339" s="5">
        <v>42644</v>
      </c>
      <c r="D121339">
        <v>82078379.200000003</v>
      </c>
    </row>
    <row r="121340" spans="1:4" x14ac:dyDescent="0.35">
      <c r="A121340" s="4" t="s">
        <v>597</v>
      </c>
      <c r="B121340" s="4" t="s">
        <v>601</v>
      </c>
      <c r="C121340" s="5">
        <v>42675</v>
      </c>
      <c r="D121340">
        <v>81597413.569999993</v>
      </c>
    </row>
    <row r="121341" spans="1:4" x14ac:dyDescent="0.35">
      <c r="A121341" s="4" t="s">
        <v>597</v>
      </c>
      <c r="B121341" s="4" t="s">
        <v>601</v>
      </c>
      <c r="C121341" s="5">
        <v>42705</v>
      </c>
      <c r="D121341">
        <v>76237927.780000001</v>
      </c>
    </row>
    <row r="121342" spans="1:4" x14ac:dyDescent="0.35">
      <c r="A121342" s="4" t="s">
        <v>597</v>
      </c>
      <c r="B121342" s="4" t="s">
        <v>601</v>
      </c>
      <c r="C121342" s="5">
        <v>42736</v>
      </c>
      <c r="D121342">
        <v>78574535.219999999</v>
      </c>
    </row>
    <row r="121343" spans="1:4" x14ac:dyDescent="0.35">
      <c r="A121343" s="4" t="s">
        <v>597</v>
      </c>
      <c r="B121343" s="4" t="s">
        <v>601</v>
      </c>
      <c r="C121343" s="5">
        <v>42767</v>
      </c>
      <c r="D121343">
        <v>91072520.989999995</v>
      </c>
    </row>
    <row r="121344" spans="1:4" x14ac:dyDescent="0.35">
      <c r="A121344" s="4" t="s">
        <v>597</v>
      </c>
      <c r="B121344" s="4" t="s">
        <v>601</v>
      </c>
      <c r="C121344" s="5">
        <v>42795</v>
      </c>
      <c r="D121344">
        <v>81921388.549999997</v>
      </c>
    </row>
    <row r="121345" spans="1:4" x14ac:dyDescent="0.35">
      <c r="A121345" s="4" t="s">
        <v>597</v>
      </c>
      <c r="B121345" s="4" t="s">
        <v>601</v>
      </c>
      <c r="C121345" s="5">
        <v>42826</v>
      </c>
      <c r="D121345">
        <v>89074147.680000007</v>
      </c>
    </row>
    <row r="121346" spans="1:4" x14ac:dyDescent="0.35">
      <c r="A121346" s="4" t="s">
        <v>597</v>
      </c>
      <c r="B121346" s="4" t="s">
        <v>601</v>
      </c>
      <c r="C121346" s="5">
        <v>42856</v>
      </c>
      <c r="D121346">
        <v>80522225.060000002</v>
      </c>
    </row>
    <row r="121347" spans="1:4" x14ac:dyDescent="0.35">
      <c r="A121347" s="4" t="s">
        <v>597</v>
      </c>
      <c r="B121347" s="4" t="s">
        <v>601</v>
      </c>
      <c r="C121347" s="5">
        <v>42887</v>
      </c>
      <c r="D121347">
        <v>89660872.489999995</v>
      </c>
    </row>
    <row r="121348" spans="1:4" x14ac:dyDescent="0.35">
      <c r="A121348" s="4" t="s">
        <v>597</v>
      </c>
      <c r="B121348" s="4" t="s">
        <v>601</v>
      </c>
      <c r="C121348" s="5">
        <v>42917</v>
      </c>
      <c r="D121348">
        <v>128367574.83</v>
      </c>
    </row>
    <row r="121349" spans="1:4" x14ac:dyDescent="0.35">
      <c r="A121349" s="4" t="s">
        <v>597</v>
      </c>
      <c r="B121349" s="4" t="s">
        <v>601</v>
      </c>
      <c r="C121349" s="5">
        <v>42948</v>
      </c>
      <c r="D121349">
        <v>91662618.680000007</v>
      </c>
    </row>
    <row r="121350" spans="1:4" x14ac:dyDescent="0.35">
      <c r="A121350" s="4" t="s">
        <v>597</v>
      </c>
      <c r="B121350" s="4" t="s">
        <v>601</v>
      </c>
      <c r="C121350" s="5">
        <v>42979</v>
      </c>
      <c r="D121350">
        <v>124847412.23</v>
      </c>
    </row>
    <row r="121351" spans="1:4" x14ac:dyDescent="0.35">
      <c r="A121351" s="4" t="s">
        <v>597</v>
      </c>
      <c r="B121351" s="4" t="s">
        <v>601</v>
      </c>
      <c r="C121351" s="5">
        <v>43009</v>
      </c>
      <c r="D121351">
        <v>107662110.41</v>
      </c>
    </row>
    <row r="121352" spans="1:4" x14ac:dyDescent="0.35">
      <c r="A121352" s="4" t="s">
        <v>597</v>
      </c>
      <c r="B121352" s="4" t="s">
        <v>601</v>
      </c>
      <c r="C121352" s="5">
        <v>43040</v>
      </c>
      <c r="D121352">
        <v>103101820.91</v>
      </c>
    </row>
    <row r="121353" spans="1:4" x14ac:dyDescent="0.35">
      <c r="A121353" s="4" t="s">
        <v>597</v>
      </c>
      <c r="B121353" s="4" t="s">
        <v>601</v>
      </c>
      <c r="C121353" s="5">
        <v>43070</v>
      </c>
      <c r="D121353">
        <v>117387474.11</v>
      </c>
    </row>
    <row r="121354" spans="1:4" x14ac:dyDescent="0.35">
      <c r="A121354" s="4" t="s">
        <v>597</v>
      </c>
      <c r="B121354" s="4" t="s">
        <v>601</v>
      </c>
      <c r="C121354" s="5">
        <v>43101</v>
      </c>
      <c r="D121354">
        <v>125650291.98999999</v>
      </c>
    </row>
    <row r="121355" spans="1:4" x14ac:dyDescent="0.35">
      <c r="A121355" s="4" t="s">
        <v>597</v>
      </c>
      <c r="B121355" s="4" t="s">
        <v>601</v>
      </c>
      <c r="C121355" s="5">
        <v>43132</v>
      </c>
      <c r="D121355">
        <v>122107301.31</v>
      </c>
    </row>
    <row r="121356" spans="1:4" x14ac:dyDescent="0.35">
      <c r="A121356" s="4" t="s">
        <v>597</v>
      </c>
      <c r="B121356" s="4" t="s">
        <v>601</v>
      </c>
      <c r="C121356" s="5">
        <v>43160</v>
      </c>
      <c r="D121356">
        <v>123721077.03</v>
      </c>
    </row>
    <row r="121357" spans="1:4" x14ac:dyDescent="0.35">
      <c r="A121357" s="4" t="s">
        <v>597</v>
      </c>
      <c r="B121357" s="4" t="s">
        <v>601</v>
      </c>
      <c r="C121357" s="5">
        <v>43191</v>
      </c>
      <c r="D121357">
        <v>121339244.86</v>
      </c>
    </row>
    <row r="121358" spans="1:4" x14ac:dyDescent="0.35">
      <c r="A121358" s="4" t="s">
        <v>597</v>
      </c>
      <c r="B121358" s="4" t="s">
        <v>601</v>
      </c>
      <c r="C121358" s="5">
        <v>43221</v>
      </c>
      <c r="D121358">
        <v>130130261.41</v>
      </c>
    </row>
    <row r="121359" spans="1:4" x14ac:dyDescent="0.35">
      <c r="A121359" s="4" t="s">
        <v>597</v>
      </c>
      <c r="B121359" s="4" t="s">
        <v>601</v>
      </c>
      <c r="C121359" s="5">
        <v>43252</v>
      </c>
      <c r="D121359">
        <v>129107802</v>
      </c>
    </row>
    <row r="121360" spans="1:4" x14ac:dyDescent="0.35">
      <c r="A121360" s="4" t="s">
        <v>597</v>
      </c>
      <c r="B121360" s="4" t="s">
        <v>601</v>
      </c>
      <c r="C121360" s="5">
        <v>43282</v>
      </c>
      <c r="D121360">
        <v>140314969.38</v>
      </c>
    </row>
    <row r="121361" spans="1:4" x14ac:dyDescent="0.35">
      <c r="A121361" s="4" t="s">
        <v>597</v>
      </c>
      <c r="B121361" s="4" t="s">
        <v>601</v>
      </c>
      <c r="C121361" s="5">
        <v>43313</v>
      </c>
      <c r="D121361">
        <v>133180078.06999999</v>
      </c>
    </row>
    <row r="121362" spans="1:4" x14ac:dyDescent="0.35">
      <c r="A121362" s="4" t="s">
        <v>597</v>
      </c>
      <c r="B121362" s="4" t="s">
        <v>601</v>
      </c>
      <c r="C121362" s="5">
        <v>43344</v>
      </c>
      <c r="D121362">
        <v>137374052.77000001</v>
      </c>
    </row>
    <row r="121363" spans="1:4" x14ac:dyDescent="0.35">
      <c r="A121363" s="4" t="s">
        <v>597</v>
      </c>
      <c r="B121363" s="4" t="s">
        <v>601</v>
      </c>
      <c r="C121363" s="5">
        <v>43374</v>
      </c>
      <c r="D121363">
        <v>132908668.59</v>
      </c>
    </row>
    <row r="121364" spans="1:4" x14ac:dyDescent="0.35">
      <c r="A121364" s="4" t="s">
        <v>597</v>
      </c>
      <c r="B121364" s="4" t="s">
        <v>601</v>
      </c>
      <c r="C121364" s="5">
        <v>43405</v>
      </c>
      <c r="D121364">
        <v>138640716.38999999</v>
      </c>
    </row>
    <row r="121365" spans="1:4" x14ac:dyDescent="0.35">
      <c r="A121365" s="4" t="s">
        <v>597</v>
      </c>
      <c r="B121365" s="4" t="s">
        <v>601</v>
      </c>
      <c r="C121365" s="5">
        <v>43435</v>
      </c>
      <c r="D121365">
        <v>145937532.03</v>
      </c>
    </row>
    <row r="121366" spans="1:4" x14ac:dyDescent="0.35">
      <c r="A121366" s="4" t="s">
        <v>597</v>
      </c>
      <c r="B121366" s="4" t="s">
        <v>601</v>
      </c>
      <c r="C121366" s="5">
        <v>43466</v>
      </c>
      <c r="D121366">
        <v>129556076.29000001</v>
      </c>
    </row>
    <row r="121367" spans="1:4" x14ac:dyDescent="0.35">
      <c r="A121367" s="4" t="s">
        <v>597</v>
      </c>
      <c r="B121367" s="4" t="s">
        <v>601</v>
      </c>
      <c r="C121367" s="5">
        <v>43497</v>
      </c>
      <c r="D121367">
        <v>120500575.52</v>
      </c>
    </row>
    <row r="121368" spans="1:4" x14ac:dyDescent="0.35">
      <c r="A121368" s="4" t="s">
        <v>597</v>
      </c>
      <c r="B121368" s="4" t="s">
        <v>601</v>
      </c>
      <c r="C121368" s="5">
        <v>43525</v>
      </c>
      <c r="D121368">
        <v>119226369.69</v>
      </c>
    </row>
    <row r="121369" spans="1:4" x14ac:dyDescent="0.35">
      <c r="A121369" s="4" t="s">
        <v>597</v>
      </c>
      <c r="B121369" s="4" t="s">
        <v>601</v>
      </c>
      <c r="C121369" s="5">
        <v>43556</v>
      </c>
      <c r="D121369">
        <v>118463912.36</v>
      </c>
    </row>
    <row r="121370" spans="1:4" x14ac:dyDescent="0.35">
      <c r="A121370" s="4" t="s">
        <v>597</v>
      </c>
      <c r="B121370" s="4" t="s">
        <v>601</v>
      </c>
      <c r="C121370" s="5">
        <v>43586</v>
      </c>
      <c r="D121370">
        <v>132773162.66</v>
      </c>
    </row>
    <row r="121371" spans="1:4" x14ac:dyDescent="0.35">
      <c r="A121371" s="4" t="s">
        <v>597</v>
      </c>
      <c r="B121371" s="4" t="s">
        <v>601</v>
      </c>
      <c r="C121371" s="5">
        <v>43617</v>
      </c>
      <c r="D121371">
        <v>142964419.83000001</v>
      </c>
    </row>
    <row r="121372" spans="1:4" x14ac:dyDescent="0.35">
      <c r="A121372" s="4" t="s">
        <v>597</v>
      </c>
      <c r="B121372" s="4" t="s">
        <v>601</v>
      </c>
      <c r="C121372" s="5">
        <v>43647</v>
      </c>
      <c r="D121372">
        <v>136738545.72999999</v>
      </c>
    </row>
    <row r="121373" spans="1:4" x14ac:dyDescent="0.35">
      <c r="A121373" s="4" t="s">
        <v>597</v>
      </c>
      <c r="B121373" s="4" t="s">
        <v>601</v>
      </c>
      <c r="C121373" s="5">
        <v>43678</v>
      </c>
      <c r="D121373">
        <v>139781976.81999999</v>
      </c>
    </row>
    <row r="121374" spans="1:4" x14ac:dyDescent="0.35">
      <c r="A121374" s="4" t="s">
        <v>597</v>
      </c>
      <c r="B121374" s="4" t="s">
        <v>601</v>
      </c>
      <c r="C121374" s="5">
        <v>43709</v>
      </c>
      <c r="D121374">
        <v>133500176.36</v>
      </c>
    </row>
    <row r="121375" spans="1:4" x14ac:dyDescent="0.35">
      <c r="A121375" s="4" t="s">
        <v>597</v>
      </c>
      <c r="B121375" s="4" t="s">
        <v>601</v>
      </c>
      <c r="C121375" s="5">
        <v>43739</v>
      </c>
      <c r="D121375">
        <v>137534171.74000001</v>
      </c>
    </row>
    <row r="121376" spans="1:4" x14ac:dyDescent="0.35">
      <c r="A121376" s="4" t="s">
        <v>597</v>
      </c>
      <c r="B121376" s="4" t="s">
        <v>601</v>
      </c>
      <c r="C121376" s="5">
        <v>43770</v>
      </c>
      <c r="D121376">
        <v>25480147</v>
      </c>
    </row>
    <row r="121377" spans="1:4" x14ac:dyDescent="0.35">
      <c r="A121377" s="4" t="s">
        <v>597</v>
      </c>
      <c r="B121377" s="4" t="s">
        <v>601</v>
      </c>
      <c r="C121377" s="5">
        <v>43800</v>
      </c>
      <c r="D121377">
        <v>135242124.80000001</v>
      </c>
    </row>
    <row r="121378" spans="1:4" x14ac:dyDescent="0.35">
      <c r="A121378" s="4" t="s">
        <v>597</v>
      </c>
      <c r="B121378" s="4" t="s">
        <v>601</v>
      </c>
      <c r="C121378" s="5">
        <v>43831</v>
      </c>
      <c r="D121378">
        <v>125006408.5</v>
      </c>
    </row>
    <row r="121379" spans="1:4" x14ac:dyDescent="0.35">
      <c r="A121379" s="4" t="s">
        <v>597</v>
      </c>
      <c r="B121379" s="4" t="s">
        <v>601</v>
      </c>
      <c r="C121379" s="5">
        <v>43862</v>
      </c>
      <c r="D121379">
        <v>112774796.48</v>
      </c>
    </row>
    <row r="121380" spans="1:4" x14ac:dyDescent="0.35">
      <c r="A121380" s="4" t="s">
        <v>597</v>
      </c>
      <c r="B121380" s="4" t="s">
        <v>601</v>
      </c>
      <c r="C121380" s="5">
        <v>43891</v>
      </c>
      <c r="D121380">
        <v>127018680.53</v>
      </c>
    </row>
    <row r="121381" spans="1:4" x14ac:dyDescent="0.35">
      <c r="A121381" s="4" t="s">
        <v>597</v>
      </c>
      <c r="B121381" s="4" t="s">
        <v>601</v>
      </c>
      <c r="C121381" s="5">
        <v>43922</v>
      </c>
      <c r="D121381">
        <v>120206927.55</v>
      </c>
    </row>
    <row r="121382" spans="1:4" x14ac:dyDescent="0.35">
      <c r="A121382" s="4" t="s">
        <v>597</v>
      </c>
      <c r="B121382" s="4" t="s">
        <v>601</v>
      </c>
      <c r="C121382" s="5">
        <v>43952</v>
      </c>
      <c r="D121382">
        <v>108892453.70999999</v>
      </c>
    </row>
    <row r="121383" spans="1:4" x14ac:dyDescent="0.35">
      <c r="A121383" s="4" t="s">
        <v>597</v>
      </c>
      <c r="B121383" s="4" t="s">
        <v>601</v>
      </c>
      <c r="C121383" s="5">
        <v>43983</v>
      </c>
      <c r="D121383">
        <v>131936139.97</v>
      </c>
    </row>
    <row r="121384" spans="1:4" x14ac:dyDescent="0.35">
      <c r="A121384" s="4" t="s">
        <v>597</v>
      </c>
      <c r="B121384" s="4" t="s">
        <v>601</v>
      </c>
      <c r="C121384" s="5">
        <v>44013</v>
      </c>
      <c r="D121384">
        <v>135736700.55000001</v>
      </c>
    </row>
    <row r="121385" spans="1:4" x14ac:dyDescent="0.35">
      <c r="A121385" s="4" t="s">
        <v>597</v>
      </c>
      <c r="B121385" s="4" t="s">
        <v>601</v>
      </c>
      <c r="C121385" s="5">
        <v>44044</v>
      </c>
      <c r="D121385">
        <v>132729881.38</v>
      </c>
    </row>
    <row r="121386" spans="1:4" x14ac:dyDescent="0.35">
      <c r="A121386" s="4" t="s">
        <v>597</v>
      </c>
      <c r="B121386" s="4" t="s">
        <v>601</v>
      </c>
      <c r="C121386" s="5">
        <v>44075</v>
      </c>
      <c r="D121386">
        <v>39668292.829999998</v>
      </c>
    </row>
    <row r="121387" spans="1:4" x14ac:dyDescent="0.35">
      <c r="A121387" s="4" t="s">
        <v>597</v>
      </c>
      <c r="B121387" s="4" t="s">
        <v>601</v>
      </c>
      <c r="C121387" s="5">
        <v>44105</v>
      </c>
      <c r="D121387">
        <v>111150370.39</v>
      </c>
    </row>
    <row r="121388" spans="1:4" x14ac:dyDescent="0.35">
      <c r="A121388" s="4" t="s">
        <v>597</v>
      </c>
      <c r="B121388" s="4" t="s">
        <v>601</v>
      </c>
      <c r="C121388" s="5">
        <v>44136</v>
      </c>
      <c r="D121388">
        <v>112075766.12</v>
      </c>
    </row>
    <row r="121389" spans="1:4" x14ac:dyDescent="0.35">
      <c r="A121389" s="4" t="s">
        <v>597</v>
      </c>
      <c r="B121389" s="4" t="s">
        <v>601</v>
      </c>
      <c r="C121389" s="5">
        <v>44166</v>
      </c>
      <c r="D121389">
        <v>116875906.95999999</v>
      </c>
    </row>
    <row r="121390" spans="1:4" x14ac:dyDescent="0.35">
      <c r="A121390" s="4" t="s">
        <v>597</v>
      </c>
      <c r="B121390" s="4" t="s">
        <v>601</v>
      </c>
      <c r="C121390" s="5">
        <v>44197</v>
      </c>
      <c r="D121390">
        <v>123734404.19</v>
      </c>
    </row>
    <row r="121391" spans="1:4" x14ac:dyDescent="0.35">
      <c r="A121391" s="4" t="s">
        <v>597</v>
      </c>
      <c r="B121391" s="4" t="s">
        <v>601</v>
      </c>
      <c r="C121391" s="5">
        <v>44228</v>
      </c>
      <c r="D121391">
        <v>123734404.2</v>
      </c>
    </row>
    <row r="121392" spans="1:4" x14ac:dyDescent="0.35">
      <c r="A121392" s="4" t="s">
        <v>597</v>
      </c>
      <c r="B121392" s="4" t="s">
        <v>601</v>
      </c>
      <c r="C121392" s="5">
        <v>44256</v>
      </c>
      <c r="D121392">
        <v>0</v>
      </c>
    </row>
    <row r="121393" spans="1:4" x14ac:dyDescent="0.35">
      <c r="A121393" s="4" t="s">
        <v>597</v>
      </c>
      <c r="B121393" s="4" t="s">
        <v>601</v>
      </c>
      <c r="C121393" s="5">
        <v>44287</v>
      </c>
      <c r="D121393">
        <v>0</v>
      </c>
    </row>
    <row r="121394" spans="1:4" x14ac:dyDescent="0.35">
      <c r="A121394" s="4" t="s">
        <v>597</v>
      </c>
      <c r="B121394" s="4" t="s">
        <v>601</v>
      </c>
      <c r="C121394" s="5">
        <v>44317</v>
      </c>
      <c r="D121394">
        <v>0</v>
      </c>
    </row>
    <row r="121395" spans="1:4" x14ac:dyDescent="0.35">
      <c r="A121395" s="4" t="s">
        <v>597</v>
      </c>
      <c r="B121395" s="4" t="s">
        <v>601</v>
      </c>
      <c r="C121395" s="5">
        <v>44348</v>
      </c>
      <c r="D121395">
        <v>0</v>
      </c>
    </row>
    <row r="121396" spans="1:4" x14ac:dyDescent="0.35">
      <c r="A121396" s="4" t="s">
        <v>597</v>
      </c>
      <c r="B121396" s="4" t="s">
        <v>601</v>
      </c>
      <c r="C121396" s="5">
        <v>44378</v>
      </c>
      <c r="D121396">
        <v>0</v>
      </c>
    </row>
    <row r="121397" spans="1:4" x14ac:dyDescent="0.35">
      <c r="A121397" s="4" t="s">
        <v>597</v>
      </c>
      <c r="B121397" s="4" t="s">
        <v>601</v>
      </c>
      <c r="C121397" s="5">
        <v>44409</v>
      </c>
      <c r="D121397">
        <v>0</v>
      </c>
    </row>
    <row r="121398" spans="1:4" x14ac:dyDescent="0.35">
      <c r="A121398" s="4" t="s">
        <v>597</v>
      </c>
      <c r="B121398" s="4" t="s">
        <v>601</v>
      </c>
      <c r="C121398" s="5">
        <v>44440</v>
      </c>
      <c r="D121398">
        <v>0</v>
      </c>
    </row>
    <row r="121399" spans="1:4" x14ac:dyDescent="0.35">
      <c r="A121399" s="4" t="s">
        <v>597</v>
      </c>
      <c r="B121399" s="4" t="s">
        <v>601</v>
      </c>
      <c r="C121399" s="5">
        <v>44470</v>
      </c>
      <c r="D121399">
        <v>0</v>
      </c>
    </row>
    <row r="121400" spans="1:4" x14ac:dyDescent="0.35">
      <c r="A121400" s="4" t="s">
        <v>597</v>
      </c>
      <c r="B121400" s="4" t="s">
        <v>601</v>
      </c>
      <c r="C121400" s="5">
        <v>44501</v>
      </c>
      <c r="D121400">
        <v>0</v>
      </c>
    </row>
    <row r="121401" spans="1:4" x14ac:dyDescent="0.35">
      <c r="A121401" s="4" t="s">
        <v>597</v>
      </c>
      <c r="B121401" s="4" t="s">
        <v>601</v>
      </c>
      <c r="C121401" s="5">
        <v>44531</v>
      </c>
      <c r="D121401">
        <v>141919756.80000001</v>
      </c>
    </row>
    <row r="121402" spans="1:4" x14ac:dyDescent="0.35">
      <c r="A121402" s="4" t="s">
        <v>597</v>
      </c>
      <c r="B121402" s="4" t="s">
        <v>601</v>
      </c>
      <c r="C121402" s="5">
        <v>44562</v>
      </c>
      <c r="D121402">
        <v>151598430</v>
      </c>
    </row>
    <row r="121403" spans="1:4" x14ac:dyDescent="0.35">
      <c r="A121403" s="4" t="s">
        <v>597</v>
      </c>
      <c r="B121403" s="4" t="s">
        <v>601</v>
      </c>
      <c r="C121403" s="5">
        <v>44593</v>
      </c>
      <c r="D121403">
        <v>119303374.09999999</v>
      </c>
    </row>
    <row r="121404" spans="1:4" x14ac:dyDescent="0.35">
      <c r="A121404" s="4" t="s">
        <v>597</v>
      </c>
      <c r="B121404" s="4" t="s">
        <v>601</v>
      </c>
      <c r="C121404" s="5">
        <v>44621</v>
      </c>
      <c r="D121404">
        <v>129217463.90000001</v>
      </c>
    </row>
    <row r="121405" spans="1:4" x14ac:dyDescent="0.35">
      <c r="A121405" s="4" t="s">
        <v>597</v>
      </c>
      <c r="B121405" s="4" t="s">
        <v>601</v>
      </c>
      <c r="C121405" s="5">
        <v>44652</v>
      </c>
      <c r="D121405">
        <v>153085757.59999999</v>
      </c>
    </row>
    <row r="121406" spans="1:4" x14ac:dyDescent="0.35">
      <c r="A121406" s="4" t="s">
        <v>597</v>
      </c>
      <c r="B121406" s="4" t="s">
        <v>601</v>
      </c>
      <c r="C121406" s="5">
        <v>44682</v>
      </c>
      <c r="D121406">
        <v>137650016.59999999</v>
      </c>
    </row>
    <row r="121407" spans="1:4" x14ac:dyDescent="0.35">
      <c r="A121407" s="4" t="s">
        <v>597</v>
      </c>
      <c r="B121407" s="4" t="s">
        <v>601</v>
      </c>
      <c r="C121407" s="5">
        <v>44713</v>
      </c>
      <c r="D121407">
        <v>158122828.90000001</v>
      </c>
    </row>
    <row r="121408" spans="1:4" x14ac:dyDescent="0.35">
      <c r="A121408" s="4" t="s">
        <v>597</v>
      </c>
      <c r="B121408" s="4" t="s">
        <v>601</v>
      </c>
      <c r="C121408" s="5">
        <v>44743</v>
      </c>
      <c r="D121408">
        <v>169582801.19999999</v>
      </c>
    </row>
    <row r="121409" spans="1:4" x14ac:dyDescent="0.35">
      <c r="A121409" s="4" t="s">
        <v>597</v>
      </c>
      <c r="B121409" s="4" t="s">
        <v>601</v>
      </c>
      <c r="C121409" s="5">
        <v>44774</v>
      </c>
      <c r="D121409">
        <v>206829557.19999999</v>
      </c>
    </row>
    <row r="121410" spans="1:4" x14ac:dyDescent="0.35">
      <c r="A121410" s="4" t="s">
        <v>597</v>
      </c>
      <c r="B121410" s="4" t="s">
        <v>601</v>
      </c>
      <c r="C121410" s="5">
        <v>44805</v>
      </c>
      <c r="D121410">
        <v>150118193.30000001</v>
      </c>
    </row>
    <row r="121411" spans="1:4" x14ac:dyDescent="0.35">
      <c r="A121411" s="4" t="s">
        <v>597</v>
      </c>
      <c r="B121411" s="4" t="s">
        <v>601</v>
      </c>
      <c r="C121411" s="5">
        <v>44835</v>
      </c>
      <c r="D121411">
        <v>160421978.30000001</v>
      </c>
    </row>
    <row r="121412" spans="1:4" x14ac:dyDescent="0.35">
      <c r="A121412" s="4" t="s">
        <v>597</v>
      </c>
      <c r="B121412" s="4" t="s">
        <v>601</v>
      </c>
      <c r="C121412" s="5">
        <v>44866</v>
      </c>
      <c r="D121412">
        <v>168634845.69999999</v>
      </c>
    </row>
    <row r="121413" spans="1:4" x14ac:dyDescent="0.35">
      <c r="A121413" s="4" t="s">
        <v>597</v>
      </c>
      <c r="B121413" s="4" t="s">
        <v>601</v>
      </c>
      <c r="C121413" s="5">
        <v>44896</v>
      </c>
      <c r="D121413">
        <v>190181647.90000001</v>
      </c>
    </row>
    <row r="121414" spans="1:4" x14ac:dyDescent="0.35">
      <c r="A121414" s="4" t="s">
        <v>597</v>
      </c>
      <c r="B121414" s="4" t="s">
        <v>601</v>
      </c>
      <c r="C121414" s="5">
        <v>44927</v>
      </c>
      <c r="D121414">
        <v>210024420.40000001</v>
      </c>
    </row>
    <row r="121415" spans="1:4" x14ac:dyDescent="0.35">
      <c r="A121415" s="4" t="s">
        <v>597</v>
      </c>
      <c r="B121415" s="4" t="s">
        <v>601</v>
      </c>
      <c r="C121415" s="5">
        <v>44958</v>
      </c>
      <c r="D121415">
        <v>163758586.5</v>
      </c>
    </row>
    <row r="121416" spans="1:4" x14ac:dyDescent="0.35">
      <c r="A121416" s="4" t="s">
        <v>597</v>
      </c>
      <c r="B121416" s="4" t="s">
        <v>601</v>
      </c>
      <c r="C121416" s="5">
        <v>44986</v>
      </c>
      <c r="D121416">
        <v>159409247.28999999</v>
      </c>
    </row>
    <row r="121417" spans="1:4" x14ac:dyDescent="0.35">
      <c r="A121417" s="4" t="s">
        <v>597</v>
      </c>
      <c r="B121417" s="4" t="s">
        <v>601</v>
      </c>
      <c r="C121417" s="5">
        <v>45017</v>
      </c>
      <c r="D121417">
        <v>159189562.88999999</v>
      </c>
    </row>
    <row r="121418" spans="1:4" x14ac:dyDescent="0.35">
      <c r="A121418" s="4" t="s">
        <v>597</v>
      </c>
      <c r="B121418" s="4" t="s">
        <v>601</v>
      </c>
      <c r="C121418" s="5">
        <v>45047</v>
      </c>
      <c r="D121418">
        <v>202020947.97</v>
      </c>
    </row>
    <row r="121419" spans="1:4" x14ac:dyDescent="0.35">
      <c r="A121419" s="4" t="s">
        <v>597</v>
      </c>
      <c r="B121419" s="4" t="s">
        <v>601</v>
      </c>
      <c r="C121419" s="5">
        <v>45078</v>
      </c>
      <c r="D121419">
        <v>206837921.28</v>
      </c>
    </row>
    <row r="121420" spans="1:4" x14ac:dyDescent="0.35">
      <c r="A121420" s="4" t="s">
        <v>597</v>
      </c>
      <c r="B121420" s="4" t="s">
        <v>601</v>
      </c>
      <c r="C121420" s="5">
        <v>45108</v>
      </c>
      <c r="D121420">
        <v>203643802.93000001</v>
      </c>
    </row>
    <row r="121421" spans="1:4" x14ac:dyDescent="0.35">
      <c r="A121421" s="4" t="s">
        <v>597</v>
      </c>
      <c r="B121421" s="4" t="s">
        <v>601</v>
      </c>
      <c r="C121421" s="5">
        <v>45139</v>
      </c>
      <c r="D121421">
        <v>224448193.63999999</v>
      </c>
    </row>
    <row r="121422" spans="1:4" x14ac:dyDescent="0.35">
      <c r="A121422" s="4" t="s">
        <v>597</v>
      </c>
      <c r="B121422" s="4" t="s">
        <v>601</v>
      </c>
      <c r="C121422" s="5">
        <v>45170</v>
      </c>
      <c r="D121422">
        <v>242163748.81</v>
      </c>
    </row>
    <row r="121423" spans="1:4" x14ac:dyDescent="0.35">
      <c r="A121423" s="4" t="s">
        <v>597</v>
      </c>
      <c r="B121423" s="4" t="s">
        <v>601</v>
      </c>
      <c r="C121423" s="5">
        <v>45200</v>
      </c>
      <c r="D121423">
        <v>196875182.81</v>
      </c>
    </row>
    <row r="121424" spans="1:4" x14ac:dyDescent="0.35">
      <c r="A121424" s="4" t="s">
        <v>597</v>
      </c>
      <c r="B121424" s="4" t="s">
        <v>601</v>
      </c>
      <c r="C121424" s="5">
        <v>45231</v>
      </c>
      <c r="D121424">
        <v>209813410.08000001</v>
      </c>
    </row>
    <row r="121425" spans="1:4" x14ac:dyDescent="0.35">
      <c r="A121425" s="4" t="s">
        <v>597</v>
      </c>
      <c r="B121425" s="4" t="s">
        <v>601</v>
      </c>
      <c r="C121425" s="5">
        <v>45261</v>
      </c>
      <c r="D121425">
        <v>241539170.66</v>
      </c>
    </row>
    <row r="121426" spans="1:4" x14ac:dyDescent="0.35">
      <c r="A121426" s="4" t="s">
        <v>597</v>
      </c>
      <c r="B121426" s="4" t="s">
        <v>601</v>
      </c>
      <c r="C121426" s="5">
        <v>45292</v>
      </c>
      <c r="D121426">
        <v>262977655.16999999</v>
      </c>
    </row>
    <row r="121427" spans="1:4" x14ac:dyDescent="0.35">
      <c r="A121427" s="4" t="s">
        <v>597</v>
      </c>
      <c r="B121427" s="4" t="s">
        <v>601</v>
      </c>
      <c r="C121427" s="5">
        <v>45323</v>
      </c>
      <c r="D121427">
        <v>260714045.90000001</v>
      </c>
    </row>
    <row r="121428" spans="1:4" x14ac:dyDescent="0.35">
      <c r="A121428" s="4" t="s">
        <v>597</v>
      </c>
      <c r="B121428" s="4" t="s">
        <v>601</v>
      </c>
      <c r="C121428" s="5">
        <v>45352</v>
      </c>
      <c r="D121428">
        <v>244360964.03</v>
      </c>
    </row>
    <row r="121429" spans="1:4" x14ac:dyDescent="0.35">
      <c r="A121429" s="4" t="s">
        <v>597</v>
      </c>
      <c r="B121429" s="4" t="s">
        <v>601</v>
      </c>
      <c r="C121429" s="5">
        <v>45383</v>
      </c>
      <c r="D121429">
        <v>262291296.77000001</v>
      </c>
    </row>
    <row r="121430" spans="1:4" x14ac:dyDescent="0.35">
      <c r="A121430" s="4" t="s">
        <v>597</v>
      </c>
      <c r="B121430" s="4" t="s">
        <v>601</v>
      </c>
      <c r="C121430" s="5">
        <v>45413</v>
      </c>
      <c r="D121430">
        <v>265693214.46000001</v>
      </c>
    </row>
    <row r="121431" spans="1:4" x14ac:dyDescent="0.35">
      <c r="A121431" s="4" t="s">
        <v>597</v>
      </c>
      <c r="B121431" s="4" t="s">
        <v>602</v>
      </c>
      <c r="C121431" s="5">
        <v>39083</v>
      </c>
      <c r="D121431">
        <v>48791515.149999999</v>
      </c>
    </row>
    <row r="121432" spans="1:4" x14ac:dyDescent="0.35">
      <c r="A121432" s="4" t="s">
        <v>597</v>
      </c>
      <c r="B121432" s="4" t="s">
        <v>602</v>
      </c>
      <c r="C121432" s="5">
        <v>39114</v>
      </c>
      <c r="D121432">
        <v>54327571.590000004</v>
      </c>
    </row>
    <row r="121433" spans="1:4" x14ac:dyDescent="0.35">
      <c r="A121433" s="4" t="s">
        <v>597</v>
      </c>
      <c r="B121433" s="4" t="s">
        <v>602</v>
      </c>
      <c r="C121433" s="5">
        <v>39142</v>
      </c>
      <c r="D121433">
        <v>90841955.799999997</v>
      </c>
    </row>
    <row r="121434" spans="1:4" x14ac:dyDescent="0.35">
      <c r="A121434" s="4" t="s">
        <v>597</v>
      </c>
      <c r="B121434" s="4" t="s">
        <v>602</v>
      </c>
      <c r="C121434" s="5">
        <v>39173</v>
      </c>
      <c r="D121434">
        <v>103715727.11</v>
      </c>
    </row>
    <row r="121435" spans="1:4" x14ac:dyDescent="0.35">
      <c r="A121435" s="4" t="s">
        <v>597</v>
      </c>
      <c r="B121435" s="4" t="s">
        <v>602</v>
      </c>
      <c r="C121435" s="5">
        <v>39203</v>
      </c>
      <c r="D121435">
        <v>62244052.109999999</v>
      </c>
    </row>
    <row r="121436" spans="1:4" x14ac:dyDescent="0.35">
      <c r="A121436" s="4" t="s">
        <v>597</v>
      </c>
      <c r="B121436" s="4" t="s">
        <v>602</v>
      </c>
      <c r="C121436" s="5">
        <v>39234</v>
      </c>
      <c r="D121436">
        <v>62561429.43</v>
      </c>
    </row>
    <row r="121437" spans="1:4" x14ac:dyDescent="0.35">
      <c r="A121437" s="4" t="s">
        <v>597</v>
      </c>
      <c r="B121437" s="4" t="s">
        <v>602</v>
      </c>
      <c r="C121437" s="5">
        <v>39264</v>
      </c>
      <c r="D121437">
        <v>78967063.599999994</v>
      </c>
    </row>
    <row r="121438" spans="1:4" x14ac:dyDescent="0.35">
      <c r="A121438" s="4" t="s">
        <v>597</v>
      </c>
      <c r="B121438" s="4" t="s">
        <v>602</v>
      </c>
      <c r="C121438" s="5">
        <v>39295</v>
      </c>
      <c r="D121438">
        <v>78470076.5</v>
      </c>
    </row>
    <row r="121439" spans="1:4" x14ac:dyDescent="0.35">
      <c r="A121439" s="4" t="s">
        <v>597</v>
      </c>
      <c r="B121439" s="4" t="s">
        <v>602</v>
      </c>
      <c r="C121439" s="5">
        <v>39326</v>
      </c>
      <c r="D121439">
        <v>66010472.909999996</v>
      </c>
    </row>
    <row r="121440" spans="1:4" x14ac:dyDescent="0.35">
      <c r="A121440" s="4" t="s">
        <v>597</v>
      </c>
      <c r="B121440" s="4" t="s">
        <v>602</v>
      </c>
      <c r="C121440" s="5">
        <v>39356</v>
      </c>
      <c r="D121440">
        <v>69301275.310000002</v>
      </c>
    </row>
    <row r="121441" spans="1:4" x14ac:dyDescent="0.35">
      <c r="A121441" s="4" t="s">
        <v>597</v>
      </c>
      <c r="B121441" s="4" t="s">
        <v>602</v>
      </c>
      <c r="C121441" s="5">
        <v>39387</v>
      </c>
      <c r="D121441">
        <v>67527516.370000005</v>
      </c>
    </row>
    <row r="121442" spans="1:4" x14ac:dyDescent="0.35">
      <c r="A121442" s="4" t="s">
        <v>597</v>
      </c>
      <c r="B121442" s="4" t="s">
        <v>602</v>
      </c>
      <c r="C121442" s="5">
        <v>39417</v>
      </c>
      <c r="D121442">
        <v>71277486.310000002</v>
      </c>
    </row>
    <row r="121443" spans="1:4" x14ac:dyDescent="0.35">
      <c r="A121443" s="4" t="s">
        <v>597</v>
      </c>
      <c r="B121443" s="4" t="s">
        <v>602</v>
      </c>
      <c r="C121443" s="5">
        <v>39448</v>
      </c>
      <c r="D121443">
        <v>64596516.869999997</v>
      </c>
    </row>
    <row r="121444" spans="1:4" x14ac:dyDescent="0.35">
      <c r="A121444" s="4" t="s">
        <v>597</v>
      </c>
      <c r="B121444" s="4" t="s">
        <v>602</v>
      </c>
      <c r="C121444" s="5">
        <v>39479</v>
      </c>
      <c r="D121444">
        <v>59293490.219999999</v>
      </c>
    </row>
    <row r="121445" spans="1:4" x14ac:dyDescent="0.35">
      <c r="A121445" s="4" t="s">
        <v>597</v>
      </c>
      <c r="B121445" s="4" t="s">
        <v>602</v>
      </c>
      <c r="C121445" s="5">
        <v>39508</v>
      </c>
      <c r="D121445">
        <v>103607870.48</v>
      </c>
    </row>
    <row r="121446" spans="1:4" x14ac:dyDescent="0.35">
      <c r="A121446" s="4" t="s">
        <v>597</v>
      </c>
      <c r="B121446" s="4" t="s">
        <v>602</v>
      </c>
      <c r="C121446" s="5">
        <v>39539</v>
      </c>
      <c r="D121446">
        <v>91094146.469999999</v>
      </c>
    </row>
    <row r="121447" spans="1:4" x14ac:dyDescent="0.35">
      <c r="A121447" s="4" t="s">
        <v>597</v>
      </c>
      <c r="B121447" s="4" t="s">
        <v>602</v>
      </c>
      <c r="C121447" s="5">
        <v>39569</v>
      </c>
      <c r="D121447">
        <v>146420709.90000001</v>
      </c>
    </row>
    <row r="121448" spans="1:4" x14ac:dyDescent="0.35">
      <c r="A121448" s="4" t="s">
        <v>597</v>
      </c>
      <c r="B121448" s="4" t="s">
        <v>602</v>
      </c>
      <c r="C121448" s="5">
        <v>39600</v>
      </c>
      <c r="D121448">
        <v>89983760.209999993</v>
      </c>
    </row>
    <row r="121449" spans="1:4" x14ac:dyDescent="0.35">
      <c r="A121449" s="4" t="s">
        <v>597</v>
      </c>
      <c r="B121449" s="4" t="s">
        <v>602</v>
      </c>
      <c r="C121449" s="5">
        <v>39630</v>
      </c>
      <c r="D121449">
        <v>90744120.519999996</v>
      </c>
    </row>
    <row r="121450" spans="1:4" x14ac:dyDescent="0.35">
      <c r="A121450" s="4" t="s">
        <v>597</v>
      </c>
      <c r="B121450" s="4" t="s">
        <v>602</v>
      </c>
      <c r="C121450" s="5">
        <v>39661</v>
      </c>
      <c r="D121450">
        <v>90744120.519999996</v>
      </c>
    </row>
    <row r="121451" spans="1:4" x14ac:dyDescent="0.35">
      <c r="A121451" s="4" t="s">
        <v>597</v>
      </c>
      <c r="B121451" s="4" t="s">
        <v>602</v>
      </c>
      <c r="C121451" s="5">
        <v>39692</v>
      </c>
      <c r="D121451">
        <v>92299668.109999999</v>
      </c>
    </row>
    <row r="121452" spans="1:4" x14ac:dyDescent="0.35">
      <c r="A121452" s="4" t="s">
        <v>597</v>
      </c>
      <c r="B121452" s="4" t="s">
        <v>602</v>
      </c>
      <c r="C121452" s="5">
        <v>39722</v>
      </c>
      <c r="D121452">
        <v>88767322.739999995</v>
      </c>
    </row>
    <row r="121453" spans="1:4" x14ac:dyDescent="0.35">
      <c r="A121453" s="4" t="s">
        <v>597</v>
      </c>
      <c r="B121453" s="4" t="s">
        <v>602</v>
      </c>
      <c r="C121453" s="5">
        <v>39753</v>
      </c>
      <c r="D121453">
        <v>90996866.799999997</v>
      </c>
    </row>
    <row r="121454" spans="1:4" x14ac:dyDescent="0.35">
      <c r="A121454" s="4" t="s">
        <v>597</v>
      </c>
      <c r="B121454" s="4" t="s">
        <v>602</v>
      </c>
      <c r="C121454" s="5">
        <v>39783</v>
      </c>
      <c r="D121454">
        <v>90996866.799999997</v>
      </c>
    </row>
    <row r="121455" spans="1:4" x14ac:dyDescent="0.35">
      <c r="A121455" s="4" t="s">
        <v>597</v>
      </c>
      <c r="B121455" s="4" t="s">
        <v>602</v>
      </c>
      <c r="C121455" s="5">
        <v>39814</v>
      </c>
      <c r="D121455">
        <v>88986373.209999993</v>
      </c>
    </row>
    <row r="121456" spans="1:4" x14ac:dyDescent="0.35">
      <c r="A121456" s="4" t="s">
        <v>597</v>
      </c>
      <c r="B121456" s="4" t="s">
        <v>602</v>
      </c>
      <c r="C121456" s="5">
        <v>39845</v>
      </c>
      <c r="D121456">
        <v>62935469.170000002</v>
      </c>
    </row>
    <row r="121457" spans="1:4" x14ac:dyDescent="0.35">
      <c r="A121457" s="4" t="s">
        <v>597</v>
      </c>
      <c r="B121457" s="4" t="s">
        <v>602</v>
      </c>
      <c r="C121457" s="5">
        <v>39873</v>
      </c>
      <c r="D121457">
        <v>96381325.469999999</v>
      </c>
    </row>
    <row r="121458" spans="1:4" x14ac:dyDescent="0.35">
      <c r="A121458" s="4" t="s">
        <v>597</v>
      </c>
      <c r="B121458" s="4" t="s">
        <v>602</v>
      </c>
      <c r="C121458" s="5">
        <v>39904</v>
      </c>
      <c r="D121458">
        <v>92078839.25</v>
      </c>
    </row>
    <row r="121459" spans="1:4" x14ac:dyDescent="0.35">
      <c r="A121459" s="4" t="s">
        <v>597</v>
      </c>
      <c r="B121459" s="4" t="s">
        <v>602</v>
      </c>
      <c r="C121459" s="5">
        <v>39934</v>
      </c>
      <c r="D121459">
        <v>67810494.739999995</v>
      </c>
    </row>
    <row r="121460" spans="1:4" x14ac:dyDescent="0.35">
      <c r="A121460" s="4" t="s">
        <v>597</v>
      </c>
      <c r="B121460" s="4" t="s">
        <v>602</v>
      </c>
      <c r="C121460" s="5">
        <v>39965</v>
      </c>
      <c r="D121460">
        <v>70328578.180000007</v>
      </c>
    </row>
    <row r="121461" spans="1:4" x14ac:dyDescent="0.35">
      <c r="A121461" s="4" t="s">
        <v>597</v>
      </c>
      <c r="B121461" s="4" t="s">
        <v>602</v>
      </c>
      <c r="C121461" s="5">
        <v>39995</v>
      </c>
      <c r="D121461">
        <v>69771711.219999999</v>
      </c>
    </row>
    <row r="121462" spans="1:4" x14ac:dyDescent="0.35">
      <c r="A121462" s="4" t="s">
        <v>597</v>
      </c>
      <c r="B121462" s="4" t="s">
        <v>602</v>
      </c>
      <c r="C121462" s="5">
        <v>40026</v>
      </c>
      <c r="D121462">
        <v>135530194.66999999</v>
      </c>
    </row>
    <row r="121463" spans="1:4" x14ac:dyDescent="0.35">
      <c r="A121463" s="4" t="s">
        <v>597</v>
      </c>
      <c r="B121463" s="4" t="s">
        <v>602</v>
      </c>
      <c r="C121463" s="5">
        <v>40057</v>
      </c>
      <c r="D121463">
        <v>73824094.599999994</v>
      </c>
    </row>
    <row r="121464" spans="1:4" x14ac:dyDescent="0.35">
      <c r="A121464" s="4" t="s">
        <v>597</v>
      </c>
      <c r="B121464" s="4" t="s">
        <v>602</v>
      </c>
      <c r="C121464" s="5">
        <v>40087</v>
      </c>
      <c r="D121464">
        <v>130421182.15000001</v>
      </c>
    </row>
    <row r="121465" spans="1:4" x14ac:dyDescent="0.35">
      <c r="A121465" s="4" t="s">
        <v>597</v>
      </c>
      <c r="B121465" s="4" t="s">
        <v>602</v>
      </c>
      <c r="C121465" s="5">
        <v>40118</v>
      </c>
      <c r="D121465">
        <v>75526757.540000007</v>
      </c>
    </row>
    <row r="121466" spans="1:4" x14ac:dyDescent="0.35">
      <c r="A121466" s="4" t="s">
        <v>597</v>
      </c>
      <c r="B121466" s="4" t="s">
        <v>602</v>
      </c>
      <c r="C121466" s="5">
        <v>40148</v>
      </c>
      <c r="D121466">
        <v>78791669.829999998</v>
      </c>
    </row>
    <row r="121467" spans="1:4" x14ac:dyDescent="0.35">
      <c r="A121467" s="4" t="s">
        <v>597</v>
      </c>
      <c r="B121467" s="4" t="s">
        <v>602</v>
      </c>
      <c r="C121467" s="5">
        <v>40179</v>
      </c>
      <c r="D121467">
        <v>78649772.329999998</v>
      </c>
    </row>
    <row r="121468" spans="1:4" x14ac:dyDescent="0.35">
      <c r="A121468" s="4" t="s">
        <v>597</v>
      </c>
      <c r="B121468" s="4" t="s">
        <v>602</v>
      </c>
      <c r="C121468" s="5">
        <v>40210</v>
      </c>
      <c r="D121468">
        <v>198056029.37</v>
      </c>
    </row>
    <row r="121469" spans="1:4" x14ac:dyDescent="0.35">
      <c r="A121469" s="4" t="s">
        <v>597</v>
      </c>
      <c r="B121469" s="4" t="s">
        <v>602</v>
      </c>
      <c r="C121469" s="5">
        <v>40238</v>
      </c>
      <c r="D121469">
        <v>89304124.969999999</v>
      </c>
    </row>
    <row r="121470" spans="1:4" x14ac:dyDescent="0.35">
      <c r="A121470" s="4" t="s">
        <v>597</v>
      </c>
      <c r="B121470" s="4" t="s">
        <v>602</v>
      </c>
      <c r="C121470" s="5">
        <v>40269</v>
      </c>
      <c r="D121470">
        <v>64897737.509999998</v>
      </c>
    </row>
    <row r="121471" spans="1:4" x14ac:dyDescent="0.35">
      <c r="A121471" s="4" t="s">
        <v>597</v>
      </c>
      <c r="B121471" s="4" t="s">
        <v>602</v>
      </c>
      <c r="C121471" s="5">
        <v>40299</v>
      </c>
      <c r="D121471">
        <v>150879677.44999999</v>
      </c>
    </row>
    <row r="121472" spans="1:4" x14ac:dyDescent="0.35">
      <c r="A121472" s="4" t="s">
        <v>597</v>
      </c>
      <c r="B121472" s="4" t="s">
        <v>602</v>
      </c>
      <c r="C121472" s="5">
        <v>40330</v>
      </c>
      <c r="D121472">
        <v>116091845.65000001</v>
      </c>
    </row>
    <row r="121473" spans="1:4" x14ac:dyDescent="0.35">
      <c r="A121473" s="4" t="s">
        <v>597</v>
      </c>
      <c r="B121473" s="4" t="s">
        <v>602</v>
      </c>
      <c r="C121473" s="5">
        <v>40360</v>
      </c>
      <c r="D121473">
        <v>88836472.950000003</v>
      </c>
    </row>
    <row r="121474" spans="1:4" x14ac:dyDescent="0.35">
      <c r="A121474" s="4" t="s">
        <v>597</v>
      </c>
      <c r="B121474" s="4" t="s">
        <v>602</v>
      </c>
      <c r="C121474" s="5">
        <v>40391</v>
      </c>
      <c r="D121474">
        <v>171412013.49000001</v>
      </c>
    </row>
    <row r="121475" spans="1:4" x14ac:dyDescent="0.35">
      <c r="A121475" s="4" t="s">
        <v>597</v>
      </c>
      <c r="B121475" s="4" t="s">
        <v>602</v>
      </c>
      <c r="C121475" s="5">
        <v>40422</v>
      </c>
      <c r="D121475">
        <v>92279046.400000006</v>
      </c>
    </row>
    <row r="121476" spans="1:4" x14ac:dyDescent="0.35">
      <c r="A121476" s="4" t="s">
        <v>597</v>
      </c>
      <c r="B121476" s="4" t="s">
        <v>602</v>
      </c>
      <c r="C121476" s="5">
        <v>40452</v>
      </c>
      <c r="D121476">
        <v>89470085.370000005</v>
      </c>
    </row>
    <row r="121477" spans="1:4" x14ac:dyDescent="0.35">
      <c r="A121477" s="4" t="s">
        <v>597</v>
      </c>
      <c r="B121477" s="4" t="s">
        <v>602</v>
      </c>
      <c r="C121477" s="5">
        <v>40483</v>
      </c>
      <c r="D121477">
        <v>89247244.790000007</v>
      </c>
    </row>
    <row r="121478" spans="1:4" x14ac:dyDescent="0.35">
      <c r="A121478" s="4" t="s">
        <v>597</v>
      </c>
      <c r="B121478" s="4" t="s">
        <v>602</v>
      </c>
      <c r="C121478" s="5">
        <v>40513</v>
      </c>
      <c r="D121478">
        <v>116091845.65000001</v>
      </c>
    </row>
    <row r="121479" spans="1:4" x14ac:dyDescent="0.35">
      <c r="A121479" s="4" t="s">
        <v>597</v>
      </c>
      <c r="B121479" s="4" t="s">
        <v>602</v>
      </c>
      <c r="C121479" s="5">
        <v>40544</v>
      </c>
      <c r="D121479">
        <v>87509072.329999998</v>
      </c>
    </row>
    <row r="121480" spans="1:4" x14ac:dyDescent="0.35">
      <c r="A121480" s="4" t="s">
        <v>597</v>
      </c>
      <c r="B121480" s="4" t="s">
        <v>602</v>
      </c>
      <c r="C121480" s="5">
        <v>40575</v>
      </c>
      <c r="D121480">
        <v>81410974.420000002</v>
      </c>
    </row>
    <row r="121481" spans="1:4" x14ac:dyDescent="0.35">
      <c r="A121481" s="4" t="s">
        <v>597</v>
      </c>
      <c r="B121481" s="4" t="s">
        <v>602</v>
      </c>
      <c r="C121481" s="5">
        <v>40603</v>
      </c>
      <c r="D121481">
        <v>80428354.159999996</v>
      </c>
    </row>
    <row r="121482" spans="1:4" x14ac:dyDescent="0.35">
      <c r="A121482" s="4" t="s">
        <v>597</v>
      </c>
      <c r="B121482" s="4" t="s">
        <v>602</v>
      </c>
      <c r="C121482" s="5">
        <v>40634</v>
      </c>
      <c r="D121482">
        <v>79627977.659999996</v>
      </c>
    </row>
    <row r="121483" spans="1:4" x14ac:dyDescent="0.35">
      <c r="A121483" s="4" t="s">
        <v>597</v>
      </c>
      <c r="B121483" s="4" t="s">
        <v>602</v>
      </c>
      <c r="C121483" s="5">
        <v>40664</v>
      </c>
      <c r="D121483">
        <v>90571539.120000005</v>
      </c>
    </row>
    <row r="121484" spans="1:4" x14ac:dyDescent="0.35">
      <c r="A121484" s="4" t="s">
        <v>597</v>
      </c>
      <c r="B121484" s="4" t="s">
        <v>602</v>
      </c>
      <c r="C121484" s="5">
        <v>40695</v>
      </c>
      <c r="D121484">
        <v>120746428.90000001</v>
      </c>
    </row>
    <row r="121485" spans="1:4" x14ac:dyDescent="0.35">
      <c r="A121485" s="4" t="s">
        <v>597</v>
      </c>
      <c r="B121485" s="4" t="s">
        <v>602</v>
      </c>
      <c r="C121485" s="5">
        <v>40725</v>
      </c>
      <c r="D121485">
        <v>213948189.62</v>
      </c>
    </row>
    <row r="121486" spans="1:4" x14ac:dyDescent="0.35">
      <c r="A121486" s="4" t="s">
        <v>597</v>
      </c>
      <c r="B121486" s="4" t="s">
        <v>602</v>
      </c>
      <c r="C121486" s="5">
        <v>40756</v>
      </c>
      <c r="D121486">
        <v>125168891.18000001</v>
      </c>
    </row>
    <row r="121487" spans="1:4" x14ac:dyDescent="0.35">
      <c r="A121487" s="4" t="s">
        <v>597</v>
      </c>
      <c r="B121487" s="4" t="s">
        <v>602</v>
      </c>
      <c r="C121487" s="5">
        <v>40787</v>
      </c>
      <c r="D121487">
        <v>128289070.2</v>
      </c>
    </row>
    <row r="121488" spans="1:4" x14ac:dyDescent="0.35">
      <c r="A121488" s="4" t="s">
        <v>597</v>
      </c>
      <c r="B121488" s="4" t="s">
        <v>602</v>
      </c>
      <c r="C121488" s="5">
        <v>40817</v>
      </c>
      <c r="D121488">
        <v>149846299.77000001</v>
      </c>
    </row>
    <row r="121489" spans="1:4" x14ac:dyDescent="0.35">
      <c r="A121489" s="4" t="s">
        <v>597</v>
      </c>
      <c r="B121489" s="4" t="s">
        <v>602</v>
      </c>
      <c r="C121489" s="5">
        <v>40848</v>
      </c>
      <c r="D121489">
        <v>205369595.13</v>
      </c>
    </row>
    <row r="121490" spans="1:4" x14ac:dyDescent="0.35">
      <c r="A121490" s="4" t="s">
        <v>597</v>
      </c>
      <c r="B121490" s="4" t="s">
        <v>602</v>
      </c>
      <c r="C121490" s="5">
        <v>40878</v>
      </c>
      <c r="D121490">
        <v>128004034.42</v>
      </c>
    </row>
    <row r="121491" spans="1:4" x14ac:dyDescent="0.35">
      <c r="A121491" s="4" t="s">
        <v>597</v>
      </c>
      <c r="B121491" s="4" t="s">
        <v>602</v>
      </c>
      <c r="C121491" s="5">
        <v>40909</v>
      </c>
      <c r="D121491">
        <v>146159577.78</v>
      </c>
    </row>
    <row r="121492" spans="1:4" x14ac:dyDescent="0.35">
      <c r="A121492" s="4" t="s">
        <v>597</v>
      </c>
      <c r="B121492" s="4" t="s">
        <v>602</v>
      </c>
      <c r="C121492" s="5">
        <v>40940</v>
      </c>
      <c r="D121492">
        <v>129705919.47</v>
      </c>
    </row>
    <row r="121493" spans="1:4" x14ac:dyDescent="0.35">
      <c r="A121493" s="4" t="s">
        <v>597</v>
      </c>
      <c r="B121493" s="4" t="s">
        <v>602</v>
      </c>
      <c r="C121493" s="5">
        <v>40969</v>
      </c>
      <c r="D121493">
        <v>160093344.61000001</v>
      </c>
    </row>
    <row r="121494" spans="1:4" x14ac:dyDescent="0.35">
      <c r="A121494" s="4" t="s">
        <v>597</v>
      </c>
      <c r="B121494" s="4" t="s">
        <v>602</v>
      </c>
      <c r="C121494" s="5">
        <v>41000</v>
      </c>
      <c r="D121494">
        <v>129757395.67</v>
      </c>
    </row>
    <row r="121495" spans="1:4" x14ac:dyDescent="0.35">
      <c r="A121495" s="4" t="s">
        <v>597</v>
      </c>
      <c r="B121495" s="4" t="s">
        <v>602</v>
      </c>
      <c r="C121495" s="5">
        <v>41030</v>
      </c>
      <c r="D121495">
        <v>120145931.55</v>
      </c>
    </row>
    <row r="121496" spans="1:4" x14ac:dyDescent="0.35">
      <c r="A121496" s="4" t="s">
        <v>597</v>
      </c>
      <c r="B121496" s="4" t="s">
        <v>602</v>
      </c>
      <c r="C121496" s="5">
        <v>41061</v>
      </c>
      <c r="D121496">
        <v>131258870.42</v>
      </c>
    </row>
    <row r="121497" spans="1:4" x14ac:dyDescent="0.35">
      <c r="A121497" s="4" t="s">
        <v>597</v>
      </c>
      <c r="B121497" s="4" t="s">
        <v>602</v>
      </c>
      <c r="C121497" s="5">
        <v>41091</v>
      </c>
      <c r="D121497">
        <v>125099542.56999999</v>
      </c>
    </row>
    <row r="121498" spans="1:4" x14ac:dyDescent="0.35">
      <c r="A121498" s="4" t="s">
        <v>597</v>
      </c>
      <c r="B121498" s="4" t="s">
        <v>602</v>
      </c>
      <c r="C121498" s="5">
        <v>41122</v>
      </c>
      <c r="D121498">
        <v>147149750.88999999</v>
      </c>
    </row>
    <row r="121499" spans="1:4" x14ac:dyDescent="0.35">
      <c r="A121499" s="4" t="s">
        <v>597</v>
      </c>
      <c r="B121499" s="4" t="s">
        <v>602</v>
      </c>
      <c r="C121499" s="5">
        <v>41153</v>
      </c>
      <c r="D121499">
        <v>115149323.43000001</v>
      </c>
    </row>
    <row r="121500" spans="1:4" x14ac:dyDescent="0.35">
      <c r="A121500" s="4" t="s">
        <v>597</v>
      </c>
      <c r="B121500" s="4" t="s">
        <v>602</v>
      </c>
      <c r="C121500" s="5">
        <v>41183</v>
      </c>
      <c r="D121500">
        <v>113454620.38</v>
      </c>
    </row>
    <row r="121501" spans="1:4" x14ac:dyDescent="0.35">
      <c r="A121501" s="4" t="s">
        <v>597</v>
      </c>
      <c r="B121501" s="4" t="s">
        <v>602</v>
      </c>
      <c r="C121501" s="5">
        <v>41214</v>
      </c>
      <c r="D121501">
        <v>149101996.72</v>
      </c>
    </row>
    <row r="121502" spans="1:4" x14ac:dyDescent="0.35">
      <c r="A121502" s="4" t="s">
        <v>597</v>
      </c>
      <c r="B121502" s="4" t="s">
        <v>602</v>
      </c>
      <c r="C121502" s="5">
        <v>41244</v>
      </c>
      <c r="D121502">
        <v>197216703.87</v>
      </c>
    </row>
    <row r="121503" spans="1:4" x14ac:dyDescent="0.35">
      <c r="A121503" s="4" t="s">
        <v>597</v>
      </c>
      <c r="B121503" s="4" t="s">
        <v>602</v>
      </c>
      <c r="C121503" s="5">
        <v>41275</v>
      </c>
      <c r="D121503">
        <v>148103943.81</v>
      </c>
    </row>
    <row r="121504" spans="1:4" x14ac:dyDescent="0.35">
      <c r="A121504" s="4" t="s">
        <v>597</v>
      </c>
      <c r="B121504" s="4" t="s">
        <v>602</v>
      </c>
      <c r="C121504" s="5">
        <v>41306</v>
      </c>
      <c r="D121504">
        <v>121889150.25</v>
      </c>
    </row>
    <row r="121505" spans="1:4" x14ac:dyDescent="0.35">
      <c r="A121505" s="4" t="s">
        <v>597</v>
      </c>
      <c r="B121505" s="4" t="s">
        <v>602</v>
      </c>
      <c r="C121505" s="5">
        <v>41334</v>
      </c>
      <c r="D121505">
        <v>181030888.06</v>
      </c>
    </row>
    <row r="121506" spans="1:4" x14ac:dyDescent="0.35">
      <c r="A121506" s="4" t="s">
        <v>597</v>
      </c>
      <c r="B121506" s="4" t="s">
        <v>602</v>
      </c>
      <c r="C121506" s="5">
        <v>41365</v>
      </c>
      <c r="D121506">
        <v>151619022.16999999</v>
      </c>
    </row>
    <row r="121507" spans="1:4" x14ac:dyDescent="0.35">
      <c r="A121507" s="4" t="s">
        <v>597</v>
      </c>
      <c r="B121507" s="4" t="s">
        <v>602</v>
      </c>
      <c r="C121507" s="5">
        <v>41395</v>
      </c>
      <c r="D121507">
        <v>159599589.75999999</v>
      </c>
    </row>
    <row r="121508" spans="1:4" x14ac:dyDescent="0.35">
      <c r="A121508" s="4" t="s">
        <v>597</v>
      </c>
      <c r="B121508" s="4" t="s">
        <v>602</v>
      </c>
      <c r="C121508" s="5">
        <v>41426</v>
      </c>
      <c r="D121508">
        <v>154979668.59</v>
      </c>
    </row>
    <row r="121509" spans="1:4" x14ac:dyDescent="0.35">
      <c r="A121509" s="4" t="s">
        <v>597</v>
      </c>
      <c r="B121509" s="4" t="s">
        <v>602</v>
      </c>
      <c r="C121509" s="5">
        <v>41456</v>
      </c>
      <c r="D121509">
        <v>166284747.75999999</v>
      </c>
    </row>
    <row r="121510" spans="1:4" x14ac:dyDescent="0.35">
      <c r="A121510" s="4" t="s">
        <v>597</v>
      </c>
      <c r="B121510" s="4" t="s">
        <v>602</v>
      </c>
      <c r="C121510" s="5">
        <v>41487</v>
      </c>
      <c r="D121510">
        <v>129262942.09999999</v>
      </c>
    </row>
    <row r="121511" spans="1:4" x14ac:dyDescent="0.35">
      <c r="A121511" s="4" t="s">
        <v>597</v>
      </c>
      <c r="B121511" s="4" t="s">
        <v>602</v>
      </c>
      <c r="C121511" s="5">
        <v>41518</v>
      </c>
      <c r="D121511">
        <v>157153487.00999999</v>
      </c>
    </row>
    <row r="121512" spans="1:4" x14ac:dyDescent="0.35">
      <c r="A121512" s="4" t="s">
        <v>597</v>
      </c>
      <c r="B121512" s="4" t="s">
        <v>602</v>
      </c>
      <c r="C121512" s="5">
        <v>41548</v>
      </c>
      <c r="D121512">
        <v>127664486.08</v>
      </c>
    </row>
    <row r="121513" spans="1:4" x14ac:dyDescent="0.35">
      <c r="A121513" s="4" t="s">
        <v>597</v>
      </c>
      <c r="B121513" s="4" t="s">
        <v>602</v>
      </c>
      <c r="C121513" s="5">
        <v>41579</v>
      </c>
      <c r="D121513">
        <v>146877846.65000001</v>
      </c>
    </row>
    <row r="121514" spans="1:4" x14ac:dyDescent="0.35">
      <c r="A121514" s="4" t="s">
        <v>597</v>
      </c>
      <c r="B121514" s="4" t="s">
        <v>602</v>
      </c>
      <c r="C121514" s="5">
        <v>41609</v>
      </c>
      <c r="D121514">
        <v>141480988.86000001</v>
      </c>
    </row>
    <row r="121515" spans="1:4" x14ac:dyDescent="0.35">
      <c r="A121515" s="4" t="s">
        <v>597</v>
      </c>
      <c r="B121515" s="4" t="s">
        <v>602</v>
      </c>
      <c r="C121515" s="5">
        <v>41640</v>
      </c>
      <c r="D121515">
        <v>120194536.92</v>
      </c>
    </row>
    <row r="121516" spans="1:4" x14ac:dyDescent="0.35">
      <c r="A121516" s="4" t="s">
        <v>597</v>
      </c>
      <c r="B121516" s="4" t="s">
        <v>602</v>
      </c>
      <c r="C121516" s="5">
        <v>41671</v>
      </c>
      <c r="D121516">
        <v>131404400.18000001</v>
      </c>
    </row>
    <row r="121517" spans="1:4" x14ac:dyDescent="0.35">
      <c r="A121517" s="4" t="s">
        <v>597</v>
      </c>
      <c r="B121517" s="4" t="s">
        <v>602</v>
      </c>
      <c r="C121517" s="5">
        <v>41699</v>
      </c>
      <c r="D121517">
        <v>130692628.69</v>
      </c>
    </row>
    <row r="121518" spans="1:4" x14ac:dyDescent="0.35">
      <c r="A121518" s="4" t="s">
        <v>597</v>
      </c>
      <c r="B121518" s="4" t="s">
        <v>602</v>
      </c>
      <c r="C121518" s="5">
        <v>41730</v>
      </c>
      <c r="D121518">
        <v>131377482.58</v>
      </c>
    </row>
    <row r="121519" spans="1:4" x14ac:dyDescent="0.35">
      <c r="A121519" s="4" t="s">
        <v>597</v>
      </c>
      <c r="B121519" s="4" t="s">
        <v>602</v>
      </c>
      <c r="C121519" s="5">
        <v>41760</v>
      </c>
      <c r="D121519">
        <v>130264115.68000001</v>
      </c>
    </row>
    <row r="121520" spans="1:4" x14ac:dyDescent="0.35">
      <c r="A121520" s="4" t="s">
        <v>597</v>
      </c>
      <c r="B121520" s="4" t="s">
        <v>602</v>
      </c>
      <c r="C121520" s="5">
        <v>41791</v>
      </c>
      <c r="D121520">
        <v>143710103.84999999</v>
      </c>
    </row>
    <row r="121521" spans="1:4" x14ac:dyDescent="0.35">
      <c r="A121521" s="4" t="s">
        <v>597</v>
      </c>
      <c r="B121521" s="4" t="s">
        <v>602</v>
      </c>
      <c r="C121521" s="5">
        <v>41821</v>
      </c>
      <c r="D121521">
        <v>154007224.34999999</v>
      </c>
    </row>
    <row r="121522" spans="1:4" x14ac:dyDescent="0.35">
      <c r="A121522" s="4" t="s">
        <v>597</v>
      </c>
      <c r="B121522" s="4" t="s">
        <v>602</v>
      </c>
      <c r="C121522" s="5">
        <v>41852</v>
      </c>
      <c r="D121522">
        <v>133088898.83</v>
      </c>
    </row>
    <row r="121523" spans="1:4" x14ac:dyDescent="0.35">
      <c r="A121523" s="4" t="s">
        <v>597</v>
      </c>
      <c r="B121523" s="4" t="s">
        <v>602</v>
      </c>
      <c r="C121523" s="5">
        <v>41883</v>
      </c>
      <c r="D121523">
        <v>130782819.51000001</v>
      </c>
    </row>
    <row r="121524" spans="1:4" x14ac:dyDescent="0.35">
      <c r="A121524" s="4" t="s">
        <v>597</v>
      </c>
      <c r="B121524" s="4" t="s">
        <v>602</v>
      </c>
      <c r="C121524" s="5">
        <v>41913</v>
      </c>
      <c r="D121524">
        <v>128829791.25</v>
      </c>
    </row>
    <row r="121525" spans="1:4" x14ac:dyDescent="0.35">
      <c r="A121525" s="4" t="s">
        <v>597</v>
      </c>
      <c r="B121525" s="4" t="s">
        <v>602</v>
      </c>
      <c r="C121525" s="5">
        <v>41944</v>
      </c>
      <c r="D121525">
        <v>120041456.88</v>
      </c>
    </row>
    <row r="121526" spans="1:4" x14ac:dyDescent="0.35">
      <c r="A121526" s="4" t="s">
        <v>597</v>
      </c>
      <c r="B121526" s="4" t="s">
        <v>602</v>
      </c>
      <c r="C121526" s="5">
        <v>41974</v>
      </c>
      <c r="D121526">
        <v>125062344.06</v>
      </c>
    </row>
    <row r="121527" spans="1:4" x14ac:dyDescent="0.35">
      <c r="A121527" s="4" t="s">
        <v>597</v>
      </c>
      <c r="B121527" s="4" t="s">
        <v>602</v>
      </c>
      <c r="C121527" s="5">
        <v>42005</v>
      </c>
      <c r="D121527">
        <v>118697879.02</v>
      </c>
    </row>
    <row r="121528" spans="1:4" x14ac:dyDescent="0.35">
      <c r="A121528" s="4" t="s">
        <v>597</v>
      </c>
      <c r="B121528" s="4" t="s">
        <v>602</v>
      </c>
      <c r="C121528" s="5">
        <v>42036</v>
      </c>
      <c r="D121528">
        <v>102540092.79000001</v>
      </c>
    </row>
    <row r="121529" spans="1:4" x14ac:dyDescent="0.35">
      <c r="A121529" s="4" t="s">
        <v>597</v>
      </c>
      <c r="B121529" s="4" t="s">
        <v>602</v>
      </c>
      <c r="C121529" s="5">
        <v>42064</v>
      </c>
      <c r="D121529">
        <v>114691796.52</v>
      </c>
    </row>
    <row r="121530" spans="1:4" x14ac:dyDescent="0.35">
      <c r="A121530" s="4" t="s">
        <v>597</v>
      </c>
      <c r="B121530" s="4" t="s">
        <v>602</v>
      </c>
      <c r="C121530" s="5">
        <v>42095</v>
      </c>
      <c r="D121530">
        <v>91406519.530000001</v>
      </c>
    </row>
    <row r="121531" spans="1:4" x14ac:dyDescent="0.35">
      <c r="A121531" s="4" t="s">
        <v>597</v>
      </c>
      <c r="B121531" s="4" t="s">
        <v>602</v>
      </c>
      <c r="C121531" s="5">
        <v>42125</v>
      </c>
      <c r="D121531">
        <v>83016272.069999993</v>
      </c>
    </row>
    <row r="121532" spans="1:4" x14ac:dyDescent="0.35">
      <c r="A121532" s="4" t="s">
        <v>597</v>
      </c>
      <c r="B121532" s="4" t="s">
        <v>602</v>
      </c>
      <c r="C121532" s="5">
        <v>42156</v>
      </c>
      <c r="D121532">
        <v>86122534.370000005</v>
      </c>
    </row>
    <row r="121533" spans="1:4" x14ac:dyDescent="0.35">
      <c r="A121533" s="4" t="s">
        <v>597</v>
      </c>
      <c r="B121533" s="4" t="s">
        <v>602</v>
      </c>
      <c r="C121533" s="5">
        <v>42186</v>
      </c>
      <c r="D121533">
        <v>186323145.31</v>
      </c>
    </row>
    <row r="121534" spans="1:4" x14ac:dyDescent="0.35">
      <c r="A121534" s="4" t="s">
        <v>597</v>
      </c>
      <c r="B121534" s="4" t="s">
        <v>602</v>
      </c>
      <c r="C121534" s="5">
        <v>42217</v>
      </c>
      <c r="D121534">
        <v>108060605.02</v>
      </c>
    </row>
    <row r="121535" spans="1:4" x14ac:dyDescent="0.35">
      <c r="A121535" s="4" t="s">
        <v>597</v>
      </c>
      <c r="B121535" s="4" t="s">
        <v>602</v>
      </c>
      <c r="C121535" s="5">
        <v>42248</v>
      </c>
      <c r="D121535">
        <v>87319594.030000001</v>
      </c>
    </row>
    <row r="121536" spans="1:4" x14ac:dyDescent="0.35">
      <c r="A121536" s="4" t="s">
        <v>597</v>
      </c>
      <c r="B121536" s="4" t="s">
        <v>602</v>
      </c>
      <c r="C121536" s="5">
        <v>42278</v>
      </c>
      <c r="D121536">
        <v>78444212.060000002</v>
      </c>
    </row>
    <row r="121537" spans="1:4" x14ac:dyDescent="0.35">
      <c r="A121537" s="4" t="s">
        <v>597</v>
      </c>
      <c r="B121537" s="4" t="s">
        <v>602</v>
      </c>
      <c r="C121537" s="5">
        <v>42309</v>
      </c>
      <c r="D121537">
        <v>97739910.430000007</v>
      </c>
    </row>
    <row r="121538" spans="1:4" x14ac:dyDescent="0.35">
      <c r="A121538" s="4" t="s">
        <v>597</v>
      </c>
      <c r="B121538" s="4" t="s">
        <v>602</v>
      </c>
      <c r="C121538" s="5">
        <v>42339</v>
      </c>
      <c r="D121538">
        <v>76053756.659999996</v>
      </c>
    </row>
    <row r="121539" spans="1:4" x14ac:dyDescent="0.35">
      <c r="A121539" s="4" t="s">
        <v>597</v>
      </c>
      <c r="B121539" s="4" t="s">
        <v>602</v>
      </c>
      <c r="C121539" s="5">
        <v>42370</v>
      </c>
      <c r="D121539">
        <v>84940544.900000006</v>
      </c>
    </row>
    <row r="121540" spans="1:4" x14ac:dyDescent="0.35">
      <c r="A121540" s="4" t="s">
        <v>597</v>
      </c>
      <c r="B121540" s="4" t="s">
        <v>602</v>
      </c>
      <c r="C121540" s="5">
        <v>42401</v>
      </c>
      <c r="D121540">
        <v>76713841.719999999</v>
      </c>
    </row>
    <row r="121541" spans="1:4" x14ac:dyDescent="0.35">
      <c r="A121541" s="4" t="s">
        <v>597</v>
      </c>
      <c r="B121541" s="4" t="s">
        <v>602</v>
      </c>
      <c r="C121541" s="5">
        <v>42430</v>
      </c>
      <c r="D121541">
        <v>71095147.159999996</v>
      </c>
    </row>
    <row r="121542" spans="1:4" x14ac:dyDescent="0.35">
      <c r="A121542" s="4" t="s">
        <v>597</v>
      </c>
      <c r="B121542" s="4" t="s">
        <v>602</v>
      </c>
      <c r="C121542" s="5">
        <v>42461</v>
      </c>
      <c r="D121542">
        <v>63188174.159999996</v>
      </c>
    </row>
    <row r="121543" spans="1:4" x14ac:dyDescent="0.35">
      <c r="A121543" s="4" t="s">
        <v>597</v>
      </c>
      <c r="B121543" s="4" t="s">
        <v>602</v>
      </c>
      <c r="C121543" s="5">
        <v>42491</v>
      </c>
      <c r="D121543">
        <v>60572728.770000003</v>
      </c>
    </row>
    <row r="121544" spans="1:4" x14ac:dyDescent="0.35">
      <c r="A121544" s="4" t="s">
        <v>597</v>
      </c>
      <c r="B121544" s="4" t="s">
        <v>602</v>
      </c>
      <c r="C121544" s="5">
        <v>42522</v>
      </c>
      <c r="D121544">
        <v>64900842.399999999</v>
      </c>
    </row>
    <row r="121545" spans="1:4" x14ac:dyDescent="0.35">
      <c r="A121545" s="4" t="s">
        <v>597</v>
      </c>
      <c r="B121545" s="4" t="s">
        <v>602</v>
      </c>
      <c r="C121545" s="5">
        <v>42552</v>
      </c>
      <c r="D121545">
        <v>116968777.27</v>
      </c>
    </row>
    <row r="121546" spans="1:4" x14ac:dyDescent="0.35">
      <c r="A121546" s="4" t="s">
        <v>597</v>
      </c>
      <c r="B121546" s="4" t="s">
        <v>602</v>
      </c>
      <c r="C121546" s="5">
        <v>42583</v>
      </c>
      <c r="D121546">
        <v>102245423.04000001</v>
      </c>
    </row>
    <row r="121547" spans="1:4" x14ac:dyDescent="0.35">
      <c r="A121547" s="4" t="s">
        <v>597</v>
      </c>
      <c r="B121547" s="4" t="s">
        <v>602</v>
      </c>
      <c r="C121547" s="5">
        <v>42614</v>
      </c>
      <c r="D121547">
        <v>105913017.79000001</v>
      </c>
    </row>
    <row r="121548" spans="1:4" x14ac:dyDescent="0.35">
      <c r="A121548" s="4" t="s">
        <v>597</v>
      </c>
      <c r="B121548" s="4" t="s">
        <v>602</v>
      </c>
      <c r="C121548" s="5">
        <v>42644</v>
      </c>
      <c r="D121548">
        <v>87520239.579999998</v>
      </c>
    </row>
    <row r="121549" spans="1:4" x14ac:dyDescent="0.35">
      <c r="A121549" s="4" t="s">
        <v>597</v>
      </c>
      <c r="B121549" s="4" t="s">
        <v>602</v>
      </c>
      <c r="C121549" s="5">
        <v>42675</v>
      </c>
      <c r="D121549">
        <v>87138843.530000001</v>
      </c>
    </row>
    <row r="121550" spans="1:4" x14ac:dyDescent="0.35">
      <c r="A121550" s="4" t="s">
        <v>597</v>
      </c>
      <c r="B121550" s="4" t="s">
        <v>602</v>
      </c>
      <c r="C121550" s="5">
        <v>42705</v>
      </c>
      <c r="D121550">
        <v>81658004.609999999</v>
      </c>
    </row>
    <row r="121551" spans="1:4" x14ac:dyDescent="0.35">
      <c r="A121551" s="4" t="s">
        <v>597</v>
      </c>
      <c r="B121551" s="4" t="s">
        <v>602</v>
      </c>
      <c r="C121551" s="5">
        <v>42736</v>
      </c>
      <c r="D121551">
        <v>84198396.379999995</v>
      </c>
    </row>
    <row r="121552" spans="1:4" x14ac:dyDescent="0.35">
      <c r="A121552" s="4" t="s">
        <v>597</v>
      </c>
      <c r="B121552" s="4" t="s">
        <v>602</v>
      </c>
      <c r="C121552" s="5">
        <v>42767</v>
      </c>
      <c r="D121552">
        <v>97118688.079999998</v>
      </c>
    </row>
    <row r="121553" spans="1:4" x14ac:dyDescent="0.35">
      <c r="A121553" s="4" t="s">
        <v>597</v>
      </c>
      <c r="B121553" s="4" t="s">
        <v>602</v>
      </c>
      <c r="C121553" s="5">
        <v>42795</v>
      </c>
      <c r="D121553">
        <v>87450188.5</v>
      </c>
    </row>
    <row r="121554" spans="1:4" x14ac:dyDescent="0.35">
      <c r="A121554" s="4" t="s">
        <v>597</v>
      </c>
      <c r="B121554" s="4" t="s">
        <v>602</v>
      </c>
      <c r="C121554" s="5">
        <v>42826</v>
      </c>
      <c r="D121554">
        <v>95194113.689999998</v>
      </c>
    </row>
    <row r="121555" spans="1:4" x14ac:dyDescent="0.35">
      <c r="A121555" s="4" t="s">
        <v>597</v>
      </c>
      <c r="B121555" s="4" t="s">
        <v>602</v>
      </c>
      <c r="C121555" s="5">
        <v>42856</v>
      </c>
      <c r="D121555">
        <v>86364005.180000007</v>
      </c>
    </row>
    <row r="121556" spans="1:4" x14ac:dyDescent="0.35">
      <c r="A121556" s="4" t="s">
        <v>597</v>
      </c>
      <c r="B121556" s="4" t="s">
        <v>602</v>
      </c>
      <c r="C121556" s="5">
        <v>42887</v>
      </c>
      <c r="D121556">
        <v>95837537.129999995</v>
      </c>
    </row>
    <row r="121557" spans="1:4" x14ac:dyDescent="0.35">
      <c r="A121557" s="4" t="s">
        <v>597</v>
      </c>
      <c r="B121557" s="4" t="s">
        <v>602</v>
      </c>
      <c r="C121557" s="5">
        <v>42917</v>
      </c>
      <c r="D121557">
        <v>136411564.16</v>
      </c>
    </row>
    <row r="121558" spans="1:4" x14ac:dyDescent="0.35">
      <c r="A121558" s="4" t="s">
        <v>597</v>
      </c>
      <c r="B121558" s="4" t="s">
        <v>602</v>
      </c>
      <c r="C121558" s="5">
        <v>42948</v>
      </c>
      <c r="D121558">
        <v>97915479.099999994</v>
      </c>
    </row>
    <row r="121559" spans="1:4" x14ac:dyDescent="0.35">
      <c r="A121559" s="4" t="s">
        <v>597</v>
      </c>
      <c r="B121559" s="4" t="s">
        <v>602</v>
      </c>
      <c r="C121559" s="5">
        <v>42979</v>
      </c>
      <c r="D121559">
        <v>132803009.09</v>
      </c>
    </row>
    <row r="121560" spans="1:4" x14ac:dyDescent="0.35">
      <c r="A121560" s="4" t="s">
        <v>597</v>
      </c>
      <c r="B121560" s="4" t="s">
        <v>602</v>
      </c>
      <c r="C121560" s="5">
        <v>43009</v>
      </c>
      <c r="D121560">
        <v>114779042.81</v>
      </c>
    </row>
    <row r="121561" spans="1:4" x14ac:dyDescent="0.35">
      <c r="A121561" s="4" t="s">
        <v>597</v>
      </c>
      <c r="B121561" s="4" t="s">
        <v>602</v>
      </c>
      <c r="C121561" s="5">
        <v>43040</v>
      </c>
      <c r="D121561">
        <v>110134279.28</v>
      </c>
    </row>
    <row r="121562" spans="1:4" x14ac:dyDescent="0.35">
      <c r="A121562" s="4" t="s">
        <v>597</v>
      </c>
      <c r="B121562" s="4" t="s">
        <v>602</v>
      </c>
      <c r="C121562" s="5">
        <v>43070</v>
      </c>
      <c r="D121562">
        <v>124888424.04000001</v>
      </c>
    </row>
    <row r="121563" spans="1:4" x14ac:dyDescent="0.35">
      <c r="A121563" s="4" t="s">
        <v>597</v>
      </c>
      <c r="B121563" s="4" t="s">
        <v>602</v>
      </c>
      <c r="C121563" s="5">
        <v>43101</v>
      </c>
      <c r="D121563">
        <v>133621734.11</v>
      </c>
    </row>
    <row r="121564" spans="1:4" x14ac:dyDescent="0.35">
      <c r="A121564" s="4" t="s">
        <v>597</v>
      </c>
      <c r="B121564" s="4" t="s">
        <v>602</v>
      </c>
      <c r="C121564" s="5">
        <v>43132</v>
      </c>
      <c r="D121564">
        <v>130203829.3</v>
      </c>
    </row>
    <row r="121565" spans="1:4" x14ac:dyDescent="0.35">
      <c r="A121565" s="4" t="s">
        <v>597</v>
      </c>
      <c r="B121565" s="4" t="s">
        <v>602</v>
      </c>
      <c r="C121565" s="5">
        <v>43160</v>
      </c>
      <c r="D121565">
        <v>131723215.45</v>
      </c>
    </row>
    <row r="121566" spans="1:4" x14ac:dyDescent="0.35">
      <c r="A121566" s="4" t="s">
        <v>597</v>
      </c>
      <c r="B121566" s="4" t="s">
        <v>602</v>
      </c>
      <c r="C121566" s="5">
        <v>43191</v>
      </c>
      <c r="D121566">
        <v>129105833.39</v>
      </c>
    </row>
    <row r="121567" spans="1:4" x14ac:dyDescent="0.35">
      <c r="A121567" s="4" t="s">
        <v>597</v>
      </c>
      <c r="B121567" s="4" t="s">
        <v>602</v>
      </c>
      <c r="C121567" s="5">
        <v>43221</v>
      </c>
      <c r="D121567">
        <v>138390250.22999999</v>
      </c>
    </row>
    <row r="121568" spans="1:4" x14ac:dyDescent="0.35">
      <c r="A121568" s="4" t="s">
        <v>597</v>
      </c>
      <c r="B121568" s="4" t="s">
        <v>602</v>
      </c>
      <c r="C121568" s="5">
        <v>43252</v>
      </c>
      <c r="D121568">
        <v>137453994.11000001</v>
      </c>
    </row>
    <row r="121569" spans="1:4" x14ac:dyDescent="0.35">
      <c r="A121569" s="4" t="s">
        <v>597</v>
      </c>
      <c r="B121569" s="4" t="s">
        <v>602</v>
      </c>
      <c r="C121569" s="5">
        <v>43282</v>
      </c>
      <c r="D121569">
        <v>149011559.34999999</v>
      </c>
    </row>
    <row r="121570" spans="1:4" x14ac:dyDescent="0.35">
      <c r="A121570" s="4" t="s">
        <v>597</v>
      </c>
      <c r="B121570" s="4" t="s">
        <v>602</v>
      </c>
      <c r="C121570" s="5">
        <v>43313</v>
      </c>
      <c r="D121570">
        <v>141382126.36000001</v>
      </c>
    </row>
    <row r="121571" spans="1:4" x14ac:dyDescent="0.35">
      <c r="A121571" s="4" t="s">
        <v>597</v>
      </c>
      <c r="B121571" s="4" t="s">
        <v>602</v>
      </c>
      <c r="C121571" s="5">
        <v>43344</v>
      </c>
      <c r="D121571">
        <v>146584040.65000001</v>
      </c>
    </row>
    <row r="121572" spans="1:4" x14ac:dyDescent="0.35">
      <c r="A121572" s="4" t="s">
        <v>597</v>
      </c>
      <c r="B121572" s="4" t="s">
        <v>602</v>
      </c>
      <c r="C121572" s="5">
        <v>43374</v>
      </c>
      <c r="D121572">
        <v>141123636.87</v>
      </c>
    </row>
    <row r="121573" spans="1:4" x14ac:dyDescent="0.35">
      <c r="A121573" s="4" t="s">
        <v>597</v>
      </c>
      <c r="B121573" s="4" t="s">
        <v>602</v>
      </c>
      <c r="C121573" s="5">
        <v>43405</v>
      </c>
      <c r="D121573">
        <v>147702746.65000001</v>
      </c>
    </row>
    <row r="121574" spans="1:4" x14ac:dyDescent="0.35">
      <c r="A121574" s="4" t="s">
        <v>597</v>
      </c>
      <c r="B121574" s="4" t="s">
        <v>602</v>
      </c>
      <c r="C121574" s="5">
        <v>43435</v>
      </c>
      <c r="D121574">
        <v>155074605.44999999</v>
      </c>
    </row>
    <row r="121575" spans="1:4" x14ac:dyDescent="0.35">
      <c r="A121575" s="4" t="s">
        <v>597</v>
      </c>
      <c r="B121575" s="4" t="s">
        <v>602</v>
      </c>
      <c r="C121575" s="5">
        <v>43466</v>
      </c>
      <c r="D121575">
        <v>138134234.47</v>
      </c>
    </row>
    <row r="121576" spans="1:4" x14ac:dyDescent="0.35">
      <c r="A121576" s="4" t="s">
        <v>597</v>
      </c>
      <c r="B121576" s="4" t="s">
        <v>602</v>
      </c>
      <c r="C121576" s="5">
        <v>43497</v>
      </c>
      <c r="D121576">
        <v>128483661.63</v>
      </c>
    </row>
    <row r="121577" spans="1:4" x14ac:dyDescent="0.35">
      <c r="A121577" s="4" t="s">
        <v>597</v>
      </c>
      <c r="B121577" s="4" t="s">
        <v>602</v>
      </c>
      <c r="C121577" s="5">
        <v>43525</v>
      </c>
      <c r="D121577">
        <v>127073304.52</v>
      </c>
    </row>
    <row r="121578" spans="1:4" x14ac:dyDescent="0.35">
      <c r="A121578" s="4" t="s">
        <v>597</v>
      </c>
      <c r="B121578" s="4" t="s">
        <v>602</v>
      </c>
      <c r="C121578" s="5">
        <v>43556</v>
      </c>
      <c r="D121578">
        <v>126379593.40000001</v>
      </c>
    </row>
    <row r="121579" spans="1:4" x14ac:dyDescent="0.35">
      <c r="A121579" s="4" t="s">
        <v>597</v>
      </c>
      <c r="B121579" s="4" t="s">
        <v>602</v>
      </c>
      <c r="C121579" s="5">
        <v>43586</v>
      </c>
      <c r="D121579">
        <v>141594055.02000001</v>
      </c>
    </row>
    <row r="121580" spans="1:4" x14ac:dyDescent="0.35">
      <c r="A121580" s="4" t="s">
        <v>597</v>
      </c>
      <c r="B121580" s="4" t="s">
        <v>602</v>
      </c>
      <c r="C121580" s="5">
        <v>43617</v>
      </c>
      <c r="D121580">
        <v>152318074.81999999</v>
      </c>
    </row>
    <row r="121581" spans="1:4" x14ac:dyDescent="0.35">
      <c r="A121581" s="4" t="s">
        <v>597</v>
      </c>
      <c r="B121581" s="4" t="s">
        <v>602</v>
      </c>
      <c r="C121581" s="5">
        <v>43647</v>
      </c>
      <c r="D121581">
        <v>145438332.97</v>
      </c>
    </row>
    <row r="121582" spans="1:4" x14ac:dyDescent="0.35">
      <c r="A121582" s="4" t="s">
        <v>597</v>
      </c>
      <c r="B121582" s="4" t="s">
        <v>602</v>
      </c>
      <c r="C121582" s="5">
        <v>43678</v>
      </c>
      <c r="D121582">
        <v>148492456.93000001</v>
      </c>
    </row>
    <row r="121583" spans="1:4" x14ac:dyDescent="0.35">
      <c r="A121583" s="4" t="s">
        <v>597</v>
      </c>
      <c r="B121583" s="4" t="s">
        <v>602</v>
      </c>
      <c r="C121583" s="5">
        <v>43709</v>
      </c>
      <c r="D121583">
        <v>142045467.37</v>
      </c>
    </row>
    <row r="121584" spans="1:4" x14ac:dyDescent="0.35">
      <c r="A121584" s="4" t="s">
        <v>597</v>
      </c>
      <c r="B121584" s="4" t="s">
        <v>602</v>
      </c>
      <c r="C121584" s="5">
        <v>43739</v>
      </c>
      <c r="D121584">
        <v>145965692.03999999</v>
      </c>
    </row>
    <row r="121585" spans="1:4" x14ac:dyDescent="0.35">
      <c r="A121585" s="4" t="s">
        <v>597</v>
      </c>
      <c r="B121585" s="4" t="s">
        <v>602</v>
      </c>
      <c r="C121585" s="5">
        <v>43770</v>
      </c>
      <c r="D121585">
        <v>28672281.899999999</v>
      </c>
    </row>
    <row r="121586" spans="1:4" x14ac:dyDescent="0.35">
      <c r="A121586" s="4" t="s">
        <v>597</v>
      </c>
      <c r="B121586" s="4" t="s">
        <v>602</v>
      </c>
      <c r="C121586" s="5">
        <v>43800</v>
      </c>
      <c r="D121586">
        <v>144277233.34</v>
      </c>
    </row>
    <row r="121587" spans="1:4" x14ac:dyDescent="0.35">
      <c r="A121587" s="4" t="s">
        <v>597</v>
      </c>
      <c r="B121587" s="4" t="s">
        <v>602</v>
      </c>
      <c r="C121587" s="5">
        <v>43831</v>
      </c>
      <c r="D121587">
        <v>133338142.64</v>
      </c>
    </row>
    <row r="121588" spans="1:4" x14ac:dyDescent="0.35">
      <c r="A121588" s="4" t="s">
        <v>597</v>
      </c>
      <c r="B121588" s="4" t="s">
        <v>602</v>
      </c>
      <c r="C121588" s="5">
        <v>43862</v>
      </c>
      <c r="D121588">
        <v>120355334.37</v>
      </c>
    </row>
    <row r="121589" spans="1:4" x14ac:dyDescent="0.35">
      <c r="A121589" s="4" t="s">
        <v>597</v>
      </c>
      <c r="B121589" s="4" t="s">
        <v>602</v>
      </c>
      <c r="C121589" s="5">
        <v>43891</v>
      </c>
      <c r="D121589">
        <v>135784435.27000001</v>
      </c>
    </row>
    <row r="121590" spans="1:4" x14ac:dyDescent="0.35">
      <c r="A121590" s="4" t="s">
        <v>597</v>
      </c>
      <c r="B121590" s="4" t="s">
        <v>602</v>
      </c>
      <c r="C121590" s="5">
        <v>43922</v>
      </c>
      <c r="D121590">
        <v>127982650.06</v>
      </c>
    </row>
    <row r="121591" spans="1:4" x14ac:dyDescent="0.35">
      <c r="A121591" s="4" t="s">
        <v>597</v>
      </c>
      <c r="B121591" s="4" t="s">
        <v>602</v>
      </c>
      <c r="C121591" s="5">
        <v>43952</v>
      </c>
      <c r="D121591">
        <v>116303936.56999999</v>
      </c>
    </row>
    <row r="121592" spans="1:4" x14ac:dyDescent="0.35">
      <c r="A121592" s="4" t="s">
        <v>597</v>
      </c>
      <c r="B121592" s="4" t="s">
        <v>602</v>
      </c>
      <c r="C121592" s="5">
        <v>43983</v>
      </c>
      <c r="D121592">
        <v>141006788.37</v>
      </c>
    </row>
    <row r="121593" spans="1:4" x14ac:dyDescent="0.35">
      <c r="A121593" s="4" t="s">
        <v>597</v>
      </c>
      <c r="B121593" s="4" t="s">
        <v>602</v>
      </c>
      <c r="C121593" s="5">
        <v>44013</v>
      </c>
      <c r="D121593">
        <v>145059826.37</v>
      </c>
    </row>
    <row r="121594" spans="1:4" x14ac:dyDescent="0.35">
      <c r="A121594" s="4" t="s">
        <v>597</v>
      </c>
      <c r="B121594" s="4" t="s">
        <v>602</v>
      </c>
      <c r="C121594" s="5">
        <v>44044</v>
      </c>
      <c r="D121594">
        <v>142605604</v>
      </c>
    </row>
    <row r="121595" spans="1:4" x14ac:dyDescent="0.35">
      <c r="A121595" s="4" t="s">
        <v>597</v>
      </c>
      <c r="B121595" s="4" t="s">
        <v>602</v>
      </c>
      <c r="C121595" s="5">
        <v>44075</v>
      </c>
      <c r="D121595">
        <v>44533511.649999999</v>
      </c>
    </row>
    <row r="121596" spans="1:4" x14ac:dyDescent="0.35">
      <c r="A121596" s="4" t="s">
        <v>597</v>
      </c>
      <c r="B121596" s="4" t="s">
        <v>602</v>
      </c>
      <c r="C121596" s="5">
        <v>44105</v>
      </c>
      <c r="D121596">
        <v>119492911.62</v>
      </c>
    </row>
    <row r="121597" spans="1:4" x14ac:dyDescent="0.35">
      <c r="A121597" s="4" t="s">
        <v>597</v>
      </c>
      <c r="B121597" s="4" t="s">
        <v>602</v>
      </c>
      <c r="C121597" s="5">
        <v>44136</v>
      </c>
      <c r="D121597">
        <v>121084867.11</v>
      </c>
    </row>
    <row r="121598" spans="1:4" x14ac:dyDescent="0.35">
      <c r="A121598" s="4" t="s">
        <v>597</v>
      </c>
      <c r="B121598" s="4" t="s">
        <v>602</v>
      </c>
      <c r="C121598" s="5">
        <v>44166</v>
      </c>
      <c r="D121598">
        <v>126397222.86</v>
      </c>
    </row>
    <row r="121599" spans="1:4" x14ac:dyDescent="0.35">
      <c r="A121599" s="4" t="s">
        <v>597</v>
      </c>
      <c r="B121599" s="4" t="s">
        <v>602</v>
      </c>
      <c r="C121599" s="5">
        <v>44197</v>
      </c>
      <c r="D121599">
        <v>132975091.47</v>
      </c>
    </row>
    <row r="121600" spans="1:4" x14ac:dyDescent="0.35">
      <c r="A121600" s="4" t="s">
        <v>597</v>
      </c>
      <c r="B121600" s="4" t="s">
        <v>602</v>
      </c>
      <c r="C121600" s="5">
        <v>44228</v>
      </c>
      <c r="D121600">
        <v>132975091.5</v>
      </c>
    </row>
    <row r="121601" spans="1:4" x14ac:dyDescent="0.35">
      <c r="A121601" s="4" t="s">
        <v>597</v>
      </c>
      <c r="B121601" s="4" t="s">
        <v>602</v>
      </c>
      <c r="C121601" s="5">
        <v>44256</v>
      </c>
      <c r="D121601">
        <v>0</v>
      </c>
    </row>
    <row r="121602" spans="1:4" x14ac:dyDescent="0.35">
      <c r="A121602" s="4" t="s">
        <v>597</v>
      </c>
      <c r="B121602" s="4" t="s">
        <v>602</v>
      </c>
      <c r="C121602" s="5">
        <v>44287</v>
      </c>
      <c r="D121602">
        <v>0</v>
      </c>
    </row>
    <row r="121603" spans="1:4" x14ac:dyDescent="0.35">
      <c r="A121603" s="4" t="s">
        <v>597</v>
      </c>
      <c r="B121603" s="4" t="s">
        <v>602</v>
      </c>
      <c r="C121603" s="5">
        <v>44317</v>
      </c>
      <c r="D121603">
        <v>0</v>
      </c>
    </row>
    <row r="121604" spans="1:4" x14ac:dyDescent="0.35">
      <c r="A121604" s="4" t="s">
        <v>597</v>
      </c>
      <c r="B121604" s="4" t="s">
        <v>602</v>
      </c>
      <c r="C121604" s="5">
        <v>44348</v>
      </c>
      <c r="D121604">
        <v>0</v>
      </c>
    </row>
    <row r="121605" spans="1:4" x14ac:dyDescent="0.35">
      <c r="A121605" s="4" t="s">
        <v>597</v>
      </c>
      <c r="B121605" s="4" t="s">
        <v>602</v>
      </c>
      <c r="C121605" s="5">
        <v>44378</v>
      </c>
      <c r="D121605">
        <v>0</v>
      </c>
    </row>
    <row r="121606" spans="1:4" x14ac:dyDescent="0.35">
      <c r="A121606" s="4" t="s">
        <v>597</v>
      </c>
      <c r="B121606" s="4" t="s">
        <v>602</v>
      </c>
      <c r="C121606" s="5">
        <v>44409</v>
      </c>
      <c r="D121606">
        <v>0</v>
      </c>
    </row>
    <row r="121607" spans="1:4" x14ac:dyDescent="0.35">
      <c r="A121607" s="4" t="s">
        <v>597</v>
      </c>
      <c r="B121607" s="4" t="s">
        <v>602</v>
      </c>
      <c r="C121607" s="5">
        <v>44440</v>
      </c>
      <c r="D121607">
        <v>0</v>
      </c>
    </row>
    <row r="121608" spans="1:4" x14ac:dyDescent="0.35">
      <c r="A121608" s="4" t="s">
        <v>597</v>
      </c>
      <c r="B121608" s="4" t="s">
        <v>602</v>
      </c>
      <c r="C121608" s="5">
        <v>44470</v>
      </c>
      <c r="D121608">
        <v>0</v>
      </c>
    </row>
    <row r="121609" spans="1:4" x14ac:dyDescent="0.35">
      <c r="A121609" s="4" t="s">
        <v>597</v>
      </c>
      <c r="B121609" s="4" t="s">
        <v>602</v>
      </c>
      <c r="C121609" s="5">
        <v>44501</v>
      </c>
      <c r="D121609">
        <v>0</v>
      </c>
    </row>
    <row r="121610" spans="1:4" x14ac:dyDescent="0.35">
      <c r="A121610" s="4" t="s">
        <v>597</v>
      </c>
      <c r="B121610" s="4" t="s">
        <v>602</v>
      </c>
      <c r="C121610" s="5">
        <v>44531</v>
      </c>
      <c r="D121610">
        <v>152980279.90000001</v>
      </c>
    </row>
    <row r="121611" spans="1:4" x14ac:dyDescent="0.35">
      <c r="A121611" s="4" t="s">
        <v>597</v>
      </c>
      <c r="B121611" s="4" t="s">
        <v>602</v>
      </c>
      <c r="C121611" s="5">
        <v>44562</v>
      </c>
      <c r="D121611">
        <v>163153126.5</v>
      </c>
    </row>
    <row r="121612" spans="1:4" x14ac:dyDescent="0.35">
      <c r="A121612" s="4" t="s">
        <v>597</v>
      </c>
      <c r="B121612" s="4" t="s">
        <v>602</v>
      </c>
      <c r="C121612" s="5">
        <v>44593</v>
      </c>
      <c r="D121612">
        <v>129156096.7</v>
      </c>
    </row>
    <row r="121613" spans="1:4" x14ac:dyDescent="0.35">
      <c r="A121613" s="4" t="s">
        <v>597</v>
      </c>
      <c r="B121613" s="4" t="s">
        <v>602</v>
      </c>
      <c r="C121613" s="5">
        <v>44621</v>
      </c>
      <c r="D121613">
        <v>139229952</v>
      </c>
    </row>
    <row r="121614" spans="1:4" x14ac:dyDescent="0.35">
      <c r="A121614" s="4" t="s">
        <v>597</v>
      </c>
      <c r="B121614" s="4" t="s">
        <v>602</v>
      </c>
      <c r="C121614" s="5">
        <v>44652</v>
      </c>
      <c r="D121614">
        <v>165176581.69999999</v>
      </c>
    </row>
    <row r="121615" spans="1:4" x14ac:dyDescent="0.35">
      <c r="A121615" s="4" t="s">
        <v>597</v>
      </c>
      <c r="B121615" s="4" t="s">
        <v>602</v>
      </c>
      <c r="C121615" s="5">
        <v>44682</v>
      </c>
      <c r="D121615">
        <v>148088720.69999999</v>
      </c>
    </row>
    <row r="121616" spans="1:4" x14ac:dyDescent="0.35">
      <c r="A121616" s="4" t="s">
        <v>597</v>
      </c>
      <c r="B121616" s="4" t="s">
        <v>602</v>
      </c>
      <c r="C121616" s="5">
        <v>44713</v>
      </c>
      <c r="D121616">
        <v>172451909.5</v>
      </c>
    </row>
    <row r="121617" spans="1:4" x14ac:dyDescent="0.35">
      <c r="A121617" s="4" t="s">
        <v>597</v>
      </c>
      <c r="B121617" s="4" t="s">
        <v>602</v>
      </c>
      <c r="C121617" s="5">
        <v>44743</v>
      </c>
      <c r="D121617">
        <v>182139763.80000001</v>
      </c>
    </row>
    <row r="121618" spans="1:4" x14ac:dyDescent="0.35">
      <c r="A121618" s="4" t="s">
        <v>597</v>
      </c>
      <c r="B121618" s="4" t="s">
        <v>602</v>
      </c>
      <c r="C121618" s="5">
        <v>44774</v>
      </c>
      <c r="D121618">
        <v>220384003.5</v>
      </c>
    </row>
    <row r="121619" spans="1:4" x14ac:dyDescent="0.35">
      <c r="A121619" s="4" t="s">
        <v>597</v>
      </c>
      <c r="B121619" s="4" t="s">
        <v>602</v>
      </c>
      <c r="C121619" s="5">
        <v>44805</v>
      </c>
      <c r="D121619">
        <v>162256926.69999999</v>
      </c>
    </row>
    <row r="121620" spans="1:4" x14ac:dyDescent="0.35">
      <c r="A121620" s="4" t="s">
        <v>597</v>
      </c>
      <c r="B121620" s="4" t="s">
        <v>602</v>
      </c>
      <c r="C121620" s="5">
        <v>44835</v>
      </c>
      <c r="D121620">
        <v>172614503.30000001</v>
      </c>
    </row>
    <row r="121621" spans="1:4" x14ac:dyDescent="0.35">
      <c r="A121621" s="4" t="s">
        <v>597</v>
      </c>
      <c r="B121621" s="4" t="s">
        <v>602</v>
      </c>
      <c r="C121621" s="5">
        <v>44866</v>
      </c>
      <c r="D121621">
        <v>181339853.30000001</v>
      </c>
    </row>
    <row r="121622" spans="1:4" x14ac:dyDescent="0.35">
      <c r="A121622" s="4" t="s">
        <v>597</v>
      </c>
      <c r="B121622" s="4" t="s">
        <v>602</v>
      </c>
      <c r="C121622" s="5">
        <v>44896</v>
      </c>
      <c r="D121622">
        <v>204097346.80000001</v>
      </c>
    </row>
    <row r="121623" spans="1:4" x14ac:dyDescent="0.35">
      <c r="A121623" s="4" t="s">
        <v>597</v>
      </c>
      <c r="B121623" s="4" t="s">
        <v>602</v>
      </c>
      <c r="C121623" s="5">
        <v>44927</v>
      </c>
      <c r="D121623">
        <v>225743562.59999999</v>
      </c>
    </row>
    <row r="121624" spans="1:4" x14ac:dyDescent="0.35">
      <c r="A121624" s="4" t="s">
        <v>597</v>
      </c>
      <c r="B121624" s="4" t="s">
        <v>602</v>
      </c>
      <c r="C121624" s="5">
        <v>44958</v>
      </c>
      <c r="D121624">
        <v>176931757.90000001</v>
      </c>
    </row>
    <row r="121625" spans="1:4" x14ac:dyDescent="0.35">
      <c r="A121625" s="4" t="s">
        <v>597</v>
      </c>
      <c r="B121625" s="4" t="s">
        <v>602</v>
      </c>
      <c r="C121625" s="5">
        <v>44986</v>
      </c>
      <c r="D121625">
        <v>172425002.34</v>
      </c>
    </row>
    <row r="121626" spans="1:4" x14ac:dyDescent="0.35">
      <c r="A121626" s="4" t="s">
        <v>597</v>
      </c>
      <c r="B121626" s="4" t="s">
        <v>602</v>
      </c>
      <c r="C121626" s="5">
        <v>45017</v>
      </c>
      <c r="D121626">
        <v>171698418.18000001</v>
      </c>
    </row>
    <row r="121627" spans="1:4" x14ac:dyDescent="0.35">
      <c r="A121627" s="4" t="s">
        <v>597</v>
      </c>
      <c r="B121627" s="4" t="s">
        <v>602</v>
      </c>
      <c r="C121627" s="5">
        <v>45047</v>
      </c>
      <c r="D121627">
        <v>216196836.09999999</v>
      </c>
    </row>
    <row r="121628" spans="1:4" x14ac:dyDescent="0.35">
      <c r="A121628" s="4" t="s">
        <v>597</v>
      </c>
      <c r="B121628" s="4" t="s">
        <v>602</v>
      </c>
      <c r="C121628" s="5">
        <v>45078</v>
      </c>
      <c r="D121628">
        <v>222726639.5</v>
      </c>
    </row>
    <row r="121629" spans="1:4" x14ac:dyDescent="0.35">
      <c r="A121629" s="4" t="s">
        <v>597</v>
      </c>
      <c r="B121629" s="4" t="s">
        <v>602</v>
      </c>
      <c r="C121629" s="5">
        <v>45108</v>
      </c>
      <c r="D121629">
        <v>219736736.93000001</v>
      </c>
    </row>
    <row r="121630" spans="1:4" x14ac:dyDescent="0.35">
      <c r="A121630" s="4" t="s">
        <v>597</v>
      </c>
      <c r="B121630" s="4" t="s">
        <v>602</v>
      </c>
      <c r="C121630" s="5">
        <v>45139</v>
      </c>
      <c r="D121630">
        <v>241401995.91</v>
      </c>
    </row>
    <row r="121631" spans="1:4" x14ac:dyDescent="0.35">
      <c r="A121631" s="4" t="s">
        <v>597</v>
      </c>
      <c r="B121631" s="4" t="s">
        <v>602</v>
      </c>
      <c r="C121631" s="5">
        <v>45170</v>
      </c>
      <c r="D121631">
        <v>261592084.81</v>
      </c>
    </row>
    <row r="121632" spans="1:4" x14ac:dyDescent="0.35">
      <c r="A121632" s="4" t="s">
        <v>597</v>
      </c>
      <c r="B121632" s="4" t="s">
        <v>602</v>
      </c>
      <c r="C121632" s="5">
        <v>45200</v>
      </c>
      <c r="D121632">
        <v>212812635.28</v>
      </c>
    </row>
    <row r="121633" spans="1:4" x14ac:dyDescent="0.35">
      <c r="A121633" s="4" t="s">
        <v>597</v>
      </c>
      <c r="B121633" s="4" t="s">
        <v>602</v>
      </c>
      <c r="C121633" s="5">
        <v>45231</v>
      </c>
      <c r="D121633">
        <v>227349253.31999999</v>
      </c>
    </row>
    <row r="121634" spans="1:4" x14ac:dyDescent="0.35">
      <c r="A121634" s="4" t="s">
        <v>597</v>
      </c>
      <c r="B121634" s="4" t="s">
        <v>602</v>
      </c>
      <c r="C121634" s="5">
        <v>45261</v>
      </c>
      <c r="D121634">
        <v>260837611.87</v>
      </c>
    </row>
    <row r="121635" spans="1:4" x14ac:dyDescent="0.35">
      <c r="A121635" s="4" t="s">
        <v>597</v>
      </c>
      <c r="B121635" s="4" t="s">
        <v>602</v>
      </c>
      <c r="C121635" s="5">
        <v>45292</v>
      </c>
      <c r="D121635">
        <v>286320466.77999997</v>
      </c>
    </row>
    <row r="121636" spans="1:4" x14ac:dyDescent="0.35">
      <c r="A121636" s="4" t="s">
        <v>597</v>
      </c>
      <c r="B121636" s="4" t="s">
        <v>602</v>
      </c>
      <c r="C121636" s="5">
        <v>45323</v>
      </c>
      <c r="D121636">
        <v>282143645.05000001</v>
      </c>
    </row>
    <row r="121637" spans="1:4" x14ac:dyDescent="0.35">
      <c r="A121637" s="4" t="s">
        <v>597</v>
      </c>
      <c r="B121637" s="4" t="s">
        <v>602</v>
      </c>
      <c r="C121637" s="5">
        <v>45352</v>
      </c>
      <c r="D121637">
        <v>266013584.38</v>
      </c>
    </row>
    <row r="121638" spans="1:4" x14ac:dyDescent="0.35">
      <c r="A121638" s="4" t="s">
        <v>597</v>
      </c>
      <c r="B121638" s="4" t="s">
        <v>602</v>
      </c>
      <c r="C121638" s="5">
        <v>45383</v>
      </c>
      <c r="D121638">
        <v>286643083.98000002</v>
      </c>
    </row>
    <row r="121639" spans="1:4" x14ac:dyDescent="0.35">
      <c r="A121639" s="4" t="s">
        <v>597</v>
      </c>
      <c r="B121639" s="4" t="s">
        <v>602</v>
      </c>
      <c r="C121639" s="5">
        <v>45413</v>
      </c>
      <c r="D121639">
        <v>289429841.24000001</v>
      </c>
    </row>
    <row r="121640" spans="1:4" x14ac:dyDescent="0.35">
      <c r="A121640" s="4" t="s">
        <v>597</v>
      </c>
      <c r="B121640" s="4" t="s">
        <v>603</v>
      </c>
      <c r="C121640" s="5">
        <v>39083</v>
      </c>
      <c r="D121640">
        <v>81084128.219999999</v>
      </c>
    </row>
    <row r="121641" spans="1:4" x14ac:dyDescent="0.35">
      <c r="A121641" s="4" t="s">
        <v>597</v>
      </c>
      <c r="B121641" s="4" t="s">
        <v>603</v>
      </c>
      <c r="C121641" s="5">
        <v>39114</v>
      </c>
      <c r="D121641">
        <v>90241814.420000002</v>
      </c>
    </row>
    <row r="121642" spans="1:4" x14ac:dyDescent="0.35">
      <c r="A121642" s="4" t="s">
        <v>597</v>
      </c>
      <c r="B121642" s="4" t="s">
        <v>603</v>
      </c>
      <c r="C121642" s="5">
        <v>39142</v>
      </c>
      <c r="D121642">
        <v>153736861.5</v>
      </c>
    </row>
    <row r="121643" spans="1:4" x14ac:dyDescent="0.35">
      <c r="A121643" s="4" t="s">
        <v>597</v>
      </c>
      <c r="B121643" s="4" t="s">
        <v>603</v>
      </c>
      <c r="C121643" s="5">
        <v>39173</v>
      </c>
      <c r="D121643">
        <v>71714711.5</v>
      </c>
    </row>
    <row r="121644" spans="1:4" x14ac:dyDescent="0.35">
      <c r="A121644" s="4" t="s">
        <v>597</v>
      </c>
      <c r="B121644" s="4" t="s">
        <v>603</v>
      </c>
      <c r="C121644" s="5">
        <v>39203</v>
      </c>
      <c r="D121644">
        <v>106469578.04000001</v>
      </c>
    </row>
    <row r="121645" spans="1:4" x14ac:dyDescent="0.35">
      <c r="A121645" s="4" t="s">
        <v>597</v>
      </c>
      <c r="B121645" s="4" t="s">
        <v>603</v>
      </c>
      <c r="C121645" s="5">
        <v>39234</v>
      </c>
      <c r="D121645">
        <v>106988160.40000001</v>
      </c>
    </row>
    <row r="121646" spans="1:4" x14ac:dyDescent="0.35">
      <c r="A121646" s="4" t="s">
        <v>597</v>
      </c>
      <c r="B121646" s="4" t="s">
        <v>603</v>
      </c>
      <c r="C121646" s="5">
        <v>39264</v>
      </c>
      <c r="D121646">
        <v>134513686.62</v>
      </c>
    </row>
    <row r="121647" spans="1:4" x14ac:dyDescent="0.35">
      <c r="A121647" s="4" t="s">
        <v>597</v>
      </c>
      <c r="B121647" s="4" t="s">
        <v>603</v>
      </c>
      <c r="C121647" s="5">
        <v>39295</v>
      </c>
      <c r="D121647">
        <v>130710101.70999999</v>
      </c>
    </row>
    <row r="121648" spans="1:4" x14ac:dyDescent="0.35">
      <c r="A121648" s="4" t="s">
        <v>597</v>
      </c>
      <c r="B121648" s="4" t="s">
        <v>603</v>
      </c>
      <c r="C121648" s="5">
        <v>39326</v>
      </c>
      <c r="D121648">
        <v>109946386.09</v>
      </c>
    </row>
    <row r="121649" spans="1:4" x14ac:dyDescent="0.35">
      <c r="A121649" s="4" t="s">
        <v>597</v>
      </c>
      <c r="B121649" s="4" t="s">
        <v>603</v>
      </c>
      <c r="C121649" s="5">
        <v>39356</v>
      </c>
      <c r="D121649">
        <v>115410878.03</v>
      </c>
    </row>
    <row r="121650" spans="1:4" x14ac:dyDescent="0.35">
      <c r="A121650" s="4" t="s">
        <v>597</v>
      </c>
      <c r="B121650" s="4" t="s">
        <v>603</v>
      </c>
      <c r="C121650" s="5">
        <v>39387</v>
      </c>
      <c r="D121650">
        <v>112452180.25</v>
      </c>
    </row>
    <row r="121651" spans="1:4" x14ac:dyDescent="0.35">
      <c r="A121651" s="4" t="s">
        <v>597</v>
      </c>
      <c r="B121651" s="4" t="s">
        <v>603</v>
      </c>
      <c r="C121651" s="5">
        <v>39417</v>
      </c>
      <c r="D121651">
        <v>118695255.56</v>
      </c>
    </row>
    <row r="121652" spans="1:4" x14ac:dyDescent="0.35">
      <c r="A121652" s="4" t="s">
        <v>597</v>
      </c>
      <c r="B121652" s="4" t="s">
        <v>603</v>
      </c>
      <c r="C121652" s="5">
        <v>39448</v>
      </c>
      <c r="D121652">
        <v>107579805.90000001</v>
      </c>
    </row>
    <row r="121653" spans="1:4" x14ac:dyDescent="0.35">
      <c r="A121653" s="4" t="s">
        <v>597</v>
      </c>
      <c r="B121653" s="4" t="s">
        <v>603</v>
      </c>
      <c r="C121653" s="5">
        <v>39479</v>
      </c>
      <c r="D121653">
        <v>98749553.109999999</v>
      </c>
    </row>
    <row r="121654" spans="1:4" x14ac:dyDescent="0.35">
      <c r="A121654" s="4" t="s">
        <v>597</v>
      </c>
      <c r="B121654" s="4" t="s">
        <v>603</v>
      </c>
      <c r="C121654" s="5">
        <v>39508</v>
      </c>
      <c r="D121654">
        <v>172524682.31</v>
      </c>
    </row>
    <row r="121655" spans="1:4" x14ac:dyDescent="0.35">
      <c r="A121655" s="4" t="s">
        <v>597</v>
      </c>
      <c r="B121655" s="4" t="s">
        <v>603</v>
      </c>
      <c r="C121655" s="5">
        <v>39539</v>
      </c>
      <c r="D121655">
        <v>141003682.34</v>
      </c>
    </row>
    <row r="121656" spans="1:4" x14ac:dyDescent="0.35">
      <c r="A121656" s="4" t="s">
        <v>597</v>
      </c>
      <c r="B121656" s="4" t="s">
        <v>603</v>
      </c>
      <c r="C121656" s="5">
        <v>39569</v>
      </c>
      <c r="D121656">
        <v>227116375.52000001</v>
      </c>
    </row>
    <row r="121657" spans="1:4" x14ac:dyDescent="0.35">
      <c r="A121657" s="4" t="s">
        <v>597</v>
      </c>
      <c r="B121657" s="4" t="s">
        <v>603</v>
      </c>
      <c r="C121657" s="5">
        <v>39600</v>
      </c>
      <c r="D121657">
        <v>138930693.68000001</v>
      </c>
    </row>
    <row r="121658" spans="1:4" x14ac:dyDescent="0.35">
      <c r="A121658" s="4" t="s">
        <v>597</v>
      </c>
      <c r="B121658" s="4" t="s">
        <v>603</v>
      </c>
      <c r="C121658" s="5">
        <v>39630</v>
      </c>
      <c r="D121658">
        <v>140073584.84999999</v>
      </c>
    </row>
    <row r="121659" spans="1:4" x14ac:dyDescent="0.35">
      <c r="A121659" s="4" t="s">
        <v>597</v>
      </c>
      <c r="B121659" s="4" t="s">
        <v>603</v>
      </c>
      <c r="C121659" s="5">
        <v>39661</v>
      </c>
      <c r="D121659">
        <v>140073584.84999999</v>
      </c>
    </row>
    <row r="121660" spans="1:4" x14ac:dyDescent="0.35">
      <c r="A121660" s="4" t="s">
        <v>597</v>
      </c>
      <c r="B121660" s="4" t="s">
        <v>603</v>
      </c>
      <c r="C121660" s="5">
        <v>39692</v>
      </c>
      <c r="D121660">
        <v>142363002.68000001</v>
      </c>
    </row>
    <row r="121661" spans="1:4" x14ac:dyDescent="0.35">
      <c r="A121661" s="4" t="s">
        <v>597</v>
      </c>
      <c r="B121661" s="4" t="s">
        <v>603</v>
      </c>
      <c r="C121661" s="5">
        <v>39722</v>
      </c>
      <c r="D121661">
        <v>137155860.47</v>
      </c>
    </row>
    <row r="121662" spans="1:4" x14ac:dyDescent="0.35">
      <c r="A121662" s="4" t="s">
        <v>597</v>
      </c>
      <c r="B121662" s="4" t="s">
        <v>603</v>
      </c>
      <c r="C121662" s="5">
        <v>39753</v>
      </c>
      <c r="D121662">
        <v>140673825.53</v>
      </c>
    </row>
    <row r="121663" spans="1:4" x14ac:dyDescent="0.35">
      <c r="A121663" s="4" t="s">
        <v>597</v>
      </c>
      <c r="B121663" s="4" t="s">
        <v>603</v>
      </c>
      <c r="C121663" s="5">
        <v>39783</v>
      </c>
      <c r="D121663">
        <v>140673825.53</v>
      </c>
    </row>
    <row r="121664" spans="1:4" x14ac:dyDescent="0.35">
      <c r="A121664" s="4" t="s">
        <v>597</v>
      </c>
      <c r="B121664" s="4" t="s">
        <v>603</v>
      </c>
      <c r="C121664" s="5">
        <v>39814</v>
      </c>
      <c r="D121664">
        <v>137654801.99000001</v>
      </c>
    </row>
    <row r="121665" spans="1:4" x14ac:dyDescent="0.35">
      <c r="A121665" s="4" t="s">
        <v>597</v>
      </c>
      <c r="B121665" s="4" t="s">
        <v>603</v>
      </c>
      <c r="C121665" s="5">
        <v>39845</v>
      </c>
      <c r="D121665">
        <v>96812021.230000004</v>
      </c>
    </row>
    <row r="121666" spans="1:4" x14ac:dyDescent="0.35">
      <c r="A121666" s="4" t="s">
        <v>597</v>
      </c>
      <c r="B121666" s="4" t="s">
        <v>603</v>
      </c>
      <c r="C121666" s="5">
        <v>39873</v>
      </c>
      <c r="D121666">
        <v>149064821.80000001</v>
      </c>
    </row>
    <row r="121667" spans="1:4" x14ac:dyDescent="0.35">
      <c r="A121667" s="4" t="s">
        <v>597</v>
      </c>
      <c r="B121667" s="4" t="s">
        <v>603</v>
      </c>
      <c r="C121667" s="5">
        <v>39904</v>
      </c>
      <c r="D121667">
        <v>141629500.40000001</v>
      </c>
    </row>
    <row r="121668" spans="1:4" x14ac:dyDescent="0.35">
      <c r="A121668" s="4" t="s">
        <v>597</v>
      </c>
      <c r="B121668" s="4" t="s">
        <v>603</v>
      </c>
      <c r="C121668" s="5">
        <v>39934</v>
      </c>
      <c r="D121668">
        <v>104108847.43000001</v>
      </c>
    </row>
    <row r="121669" spans="1:4" x14ac:dyDescent="0.35">
      <c r="A121669" s="4" t="s">
        <v>597</v>
      </c>
      <c r="B121669" s="4" t="s">
        <v>603</v>
      </c>
      <c r="C121669" s="5">
        <v>39965</v>
      </c>
      <c r="D121669">
        <v>108645069.08</v>
      </c>
    </row>
    <row r="121670" spans="1:4" x14ac:dyDescent="0.35">
      <c r="A121670" s="4" t="s">
        <v>597</v>
      </c>
      <c r="B121670" s="4" t="s">
        <v>603</v>
      </c>
      <c r="C121670" s="5">
        <v>39995</v>
      </c>
      <c r="D121670">
        <v>107877820.06999999</v>
      </c>
    </row>
    <row r="121671" spans="1:4" x14ac:dyDescent="0.35">
      <c r="A121671" s="4" t="s">
        <v>597</v>
      </c>
      <c r="B121671" s="4" t="s">
        <v>603</v>
      </c>
      <c r="C121671" s="5">
        <v>40026</v>
      </c>
      <c r="D121671">
        <v>210037770.56</v>
      </c>
    </row>
    <row r="121672" spans="1:4" x14ac:dyDescent="0.35">
      <c r="A121672" s="4" t="s">
        <v>597</v>
      </c>
      <c r="B121672" s="4" t="s">
        <v>603</v>
      </c>
      <c r="C121672" s="5">
        <v>40057</v>
      </c>
      <c r="D121672">
        <v>114166284.13</v>
      </c>
    </row>
    <row r="121673" spans="1:4" x14ac:dyDescent="0.35">
      <c r="A121673" s="4" t="s">
        <v>597</v>
      </c>
      <c r="B121673" s="4" t="s">
        <v>603</v>
      </c>
      <c r="C121673" s="5">
        <v>40087</v>
      </c>
      <c r="D121673">
        <v>202209096.16</v>
      </c>
    </row>
    <row r="121674" spans="1:4" x14ac:dyDescent="0.35">
      <c r="A121674" s="4" t="s">
        <v>597</v>
      </c>
      <c r="B121674" s="4" t="s">
        <v>603</v>
      </c>
      <c r="C121674" s="5">
        <v>40118</v>
      </c>
      <c r="D121674">
        <v>116782236.5</v>
      </c>
    </row>
    <row r="121675" spans="1:4" x14ac:dyDescent="0.35">
      <c r="A121675" s="4" t="s">
        <v>597</v>
      </c>
      <c r="B121675" s="4" t="s">
        <v>603</v>
      </c>
      <c r="C121675" s="5">
        <v>40148</v>
      </c>
      <c r="D121675">
        <v>121889207.55</v>
      </c>
    </row>
    <row r="121676" spans="1:4" x14ac:dyDescent="0.35">
      <c r="A121676" s="4" t="s">
        <v>597</v>
      </c>
      <c r="B121676" s="4" t="s">
        <v>603</v>
      </c>
      <c r="C121676" s="5">
        <v>40179</v>
      </c>
      <c r="D121676">
        <v>121550101.31999999</v>
      </c>
    </row>
    <row r="121677" spans="1:4" x14ac:dyDescent="0.35">
      <c r="A121677" s="4" t="s">
        <v>597</v>
      </c>
      <c r="B121677" s="4" t="s">
        <v>603</v>
      </c>
      <c r="C121677" s="5">
        <v>40210</v>
      </c>
      <c r="D121677">
        <v>307181763.81</v>
      </c>
    </row>
    <row r="121678" spans="1:4" x14ac:dyDescent="0.35">
      <c r="A121678" s="4" t="s">
        <v>597</v>
      </c>
      <c r="B121678" s="4" t="s">
        <v>603</v>
      </c>
      <c r="C121678" s="5">
        <v>40238</v>
      </c>
      <c r="D121678">
        <v>137487636.47999999</v>
      </c>
    </row>
    <row r="121679" spans="1:4" x14ac:dyDescent="0.35">
      <c r="A121679" s="4" t="s">
        <v>597</v>
      </c>
      <c r="B121679" s="4" t="s">
        <v>603</v>
      </c>
      <c r="C121679" s="5">
        <v>40269</v>
      </c>
      <c r="D121679">
        <v>99059056.989999995</v>
      </c>
    </row>
    <row r="121680" spans="1:4" x14ac:dyDescent="0.35">
      <c r="A121680" s="4" t="s">
        <v>597</v>
      </c>
      <c r="B121680" s="4" t="s">
        <v>603</v>
      </c>
      <c r="C121680" s="5">
        <v>40299</v>
      </c>
      <c r="D121680">
        <v>233602631.50999999</v>
      </c>
    </row>
    <row r="121681" spans="1:4" x14ac:dyDescent="0.35">
      <c r="A121681" s="4" t="s">
        <v>597</v>
      </c>
      <c r="B121681" s="4" t="s">
        <v>603</v>
      </c>
      <c r="C121681" s="5">
        <v>40330</v>
      </c>
      <c r="D121681">
        <v>179517703.36000001</v>
      </c>
    </row>
    <row r="121682" spans="1:4" x14ac:dyDescent="0.35">
      <c r="A121682" s="4" t="s">
        <v>597</v>
      </c>
      <c r="B121682" s="4" t="s">
        <v>603</v>
      </c>
      <c r="C121682" s="5">
        <v>40360</v>
      </c>
      <c r="D121682">
        <v>137186411.5</v>
      </c>
    </row>
    <row r="121683" spans="1:4" x14ac:dyDescent="0.35">
      <c r="A121683" s="4" t="s">
        <v>597</v>
      </c>
      <c r="B121683" s="4" t="s">
        <v>603</v>
      </c>
      <c r="C121683" s="5">
        <v>40391</v>
      </c>
      <c r="D121683">
        <v>265868172.38999999</v>
      </c>
    </row>
    <row r="121684" spans="1:4" x14ac:dyDescent="0.35">
      <c r="A121684" s="4" t="s">
        <v>597</v>
      </c>
      <c r="B121684" s="4" t="s">
        <v>603</v>
      </c>
      <c r="C121684" s="5">
        <v>40422</v>
      </c>
      <c r="D121684">
        <v>142640810.03999999</v>
      </c>
    </row>
    <row r="121685" spans="1:4" x14ac:dyDescent="0.35">
      <c r="A121685" s="4" t="s">
        <v>597</v>
      </c>
      <c r="B121685" s="4" t="s">
        <v>603</v>
      </c>
      <c r="C121685" s="5">
        <v>40452</v>
      </c>
      <c r="D121685">
        <v>137248594.37</v>
      </c>
    </row>
    <row r="121686" spans="1:4" x14ac:dyDescent="0.35">
      <c r="A121686" s="4" t="s">
        <v>597</v>
      </c>
      <c r="B121686" s="4" t="s">
        <v>603</v>
      </c>
      <c r="C121686" s="5">
        <v>40483</v>
      </c>
      <c r="D121686">
        <v>139679263.69</v>
      </c>
    </row>
    <row r="121687" spans="1:4" x14ac:dyDescent="0.35">
      <c r="A121687" s="4" t="s">
        <v>597</v>
      </c>
      <c r="B121687" s="4" t="s">
        <v>603</v>
      </c>
      <c r="C121687" s="5">
        <v>40513</v>
      </c>
      <c r="D121687">
        <v>179517703.36000001</v>
      </c>
    </row>
    <row r="121688" spans="1:4" x14ac:dyDescent="0.35">
      <c r="A121688" s="4" t="s">
        <v>597</v>
      </c>
      <c r="B121688" s="4" t="s">
        <v>603</v>
      </c>
      <c r="C121688" s="5">
        <v>40544</v>
      </c>
      <c r="D121688">
        <v>135005773.63999999</v>
      </c>
    </row>
    <row r="121689" spans="1:4" x14ac:dyDescent="0.35">
      <c r="A121689" s="4" t="s">
        <v>597</v>
      </c>
      <c r="B121689" s="4" t="s">
        <v>603</v>
      </c>
      <c r="C121689" s="5">
        <v>40575</v>
      </c>
      <c r="D121689">
        <v>130590393.02</v>
      </c>
    </row>
    <row r="121690" spans="1:4" x14ac:dyDescent="0.35">
      <c r="A121690" s="4" t="s">
        <v>597</v>
      </c>
      <c r="B121690" s="4" t="s">
        <v>603</v>
      </c>
      <c r="C121690" s="5">
        <v>40603</v>
      </c>
      <c r="D121690">
        <v>135046363.77000001</v>
      </c>
    </row>
    <row r="121691" spans="1:4" x14ac:dyDescent="0.35">
      <c r="A121691" s="4" t="s">
        <v>597</v>
      </c>
      <c r="B121691" s="4" t="s">
        <v>603</v>
      </c>
      <c r="C121691" s="5">
        <v>40634</v>
      </c>
      <c r="D121691">
        <v>136329269.90000001</v>
      </c>
    </row>
    <row r="121692" spans="1:4" x14ac:dyDescent="0.35">
      <c r="A121692" s="4" t="s">
        <v>597</v>
      </c>
      <c r="B121692" s="4" t="s">
        <v>603</v>
      </c>
      <c r="C121692" s="5">
        <v>40664</v>
      </c>
      <c r="D121692">
        <v>142724808.09</v>
      </c>
    </row>
    <row r="121693" spans="1:4" x14ac:dyDescent="0.35">
      <c r="A121693" s="4" t="s">
        <v>597</v>
      </c>
      <c r="B121693" s="4" t="s">
        <v>603</v>
      </c>
      <c r="C121693" s="5">
        <v>40695</v>
      </c>
      <c r="D121693">
        <v>189274617.30000001</v>
      </c>
    </row>
    <row r="121694" spans="1:4" x14ac:dyDescent="0.35">
      <c r="A121694" s="4" t="s">
        <v>597</v>
      </c>
      <c r="B121694" s="4" t="s">
        <v>603</v>
      </c>
      <c r="C121694" s="5">
        <v>40725</v>
      </c>
      <c r="D121694">
        <v>334345318.88999999</v>
      </c>
    </row>
    <row r="121695" spans="1:4" x14ac:dyDescent="0.35">
      <c r="A121695" s="4" t="s">
        <v>597</v>
      </c>
      <c r="B121695" s="4" t="s">
        <v>603</v>
      </c>
      <c r="C121695" s="5">
        <v>40756</v>
      </c>
      <c r="D121695">
        <v>196181624.27000001</v>
      </c>
    </row>
    <row r="121696" spans="1:4" x14ac:dyDescent="0.35">
      <c r="A121696" s="4" t="s">
        <v>597</v>
      </c>
      <c r="B121696" s="4" t="s">
        <v>603</v>
      </c>
      <c r="C121696" s="5">
        <v>40787</v>
      </c>
      <c r="D121696">
        <v>198035359.47999999</v>
      </c>
    </row>
    <row r="121697" spans="1:4" x14ac:dyDescent="0.35">
      <c r="A121697" s="4" t="s">
        <v>597</v>
      </c>
      <c r="B121697" s="4" t="s">
        <v>603</v>
      </c>
      <c r="C121697" s="5">
        <v>40817</v>
      </c>
      <c r="D121697">
        <v>231903154.52000001</v>
      </c>
    </row>
    <row r="121698" spans="1:4" x14ac:dyDescent="0.35">
      <c r="A121698" s="4" t="s">
        <v>597</v>
      </c>
      <c r="B121698" s="4" t="s">
        <v>603</v>
      </c>
      <c r="C121698" s="5">
        <v>40848</v>
      </c>
      <c r="D121698">
        <v>318198392.13999999</v>
      </c>
    </row>
    <row r="121699" spans="1:4" x14ac:dyDescent="0.35">
      <c r="A121699" s="4" t="s">
        <v>597</v>
      </c>
      <c r="B121699" s="4" t="s">
        <v>603</v>
      </c>
      <c r="C121699" s="5">
        <v>40878</v>
      </c>
      <c r="D121699">
        <v>198442922.93000001</v>
      </c>
    </row>
    <row r="121700" spans="1:4" x14ac:dyDescent="0.35">
      <c r="A121700" s="4" t="s">
        <v>597</v>
      </c>
      <c r="B121700" s="4" t="s">
        <v>603</v>
      </c>
      <c r="C121700" s="5">
        <v>40909</v>
      </c>
      <c r="D121700">
        <v>225556674.34999999</v>
      </c>
    </row>
    <row r="121701" spans="1:4" x14ac:dyDescent="0.35">
      <c r="A121701" s="4" t="s">
        <v>597</v>
      </c>
      <c r="B121701" s="4" t="s">
        <v>603</v>
      </c>
      <c r="C121701" s="5">
        <v>40940</v>
      </c>
      <c r="D121701">
        <v>200109851.78</v>
      </c>
    </row>
    <row r="121702" spans="1:4" x14ac:dyDescent="0.35">
      <c r="A121702" s="4" t="s">
        <v>597</v>
      </c>
      <c r="B121702" s="4" t="s">
        <v>603</v>
      </c>
      <c r="C121702" s="5">
        <v>40969</v>
      </c>
      <c r="D121702">
        <v>248103155.63999999</v>
      </c>
    </row>
    <row r="121703" spans="1:4" x14ac:dyDescent="0.35">
      <c r="A121703" s="4" t="s">
        <v>597</v>
      </c>
      <c r="B121703" s="4" t="s">
        <v>603</v>
      </c>
      <c r="C121703" s="5">
        <v>41000</v>
      </c>
      <c r="D121703">
        <v>200900239.33000001</v>
      </c>
    </row>
    <row r="121704" spans="1:4" x14ac:dyDescent="0.35">
      <c r="A121704" s="4" t="s">
        <v>597</v>
      </c>
      <c r="B121704" s="4" t="s">
        <v>603</v>
      </c>
      <c r="C121704" s="5">
        <v>41030</v>
      </c>
      <c r="D121704">
        <v>185677156.46000001</v>
      </c>
    </row>
    <row r="121705" spans="1:4" x14ac:dyDescent="0.35">
      <c r="A121705" s="4" t="s">
        <v>597</v>
      </c>
      <c r="B121705" s="4" t="s">
        <v>603</v>
      </c>
      <c r="C121705" s="5">
        <v>41061</v>
      </c>
      <c r="D121705">
        <v>137588408.00999999</v>
      </c>
    </row>
    <row r="121706" spans="1:4" x14ac:dyDescent="0.35">
      <c r="A121706" s="4" t="s">
        <v>597</v>
      </c>
      <c r="B121706" s="4" t="s">
        <v>603</v>
      </c>
      <c r="C121706" s="5">
        <v>41091</v>
      </c>
      <c r="D121706">
        <v>131122156.56</v>
      </c>
    </row>
    <row r="121707" spans="1:4" x14ac:dyDescent="0.35">
      <c r="A121707" s="4" t="s">
        <v>597</v>
      </c>
      <c r="B121707" s="4" t="s">
        <v>603</v>
      </c>
      <c r="C121707" s="5">
        <v>41122</v>
      </c>
      <c r="D121707">
        <v>228121137.91</v>
      </c>
    </row>
    <row r="121708" spans="1:4" x14ac:dyDescent="0.35">
      <c r="A121708" s="4" t="s">
        <v>597</v>
      </c>
      <c r="B121708" s="4" t="s">
        <v>603</v>
      </c>
      <c r="C121708" s="5">
        <v>41153</v>
      </c>
      <c r="D121708">
        <v>178118549.5</v>
      </c>
    </row>
    <row r="121709" spans="1:4" x14ac:dyDescent="0.35">
      <c r="A121709" s="4" t="s">
        <v>597</v>
      </c>
      <c r="B121709" s="4" t="s">
        <v>603</v>
      </c>
      <c r="C121709" s="5">
        <v>41183</v>
      </c>
      <c r="D121709">
        <v>175530641.62</v>
      </c>
    </row>
    <row r="121710" spans="1:4" x14ac:dyDescent="0.35">
      <c r="A121710" s="4" t="s">
        <v>597</v>
      </c>
      <c r="B121710" s="4" t="s">
        <v>603</v>
      </c>
      <c r="C121710" s="5">
        <v>41214</v>
      </c>
      <c r="D121710">
        <v>230901393.28999999</v>
      </c>
    </row>
    <row r="121711" spans="1:4" x14ac:dyDescent="0.35">
      <c r="A121711" s="4" t="s">
        <v>597</v>
      </c>
      <c r="B121711" s="4" t="s">
        <v>603</v>
      </c>
      <c r="C121711" s="5">
        <v>41244</v>
      </c>
      <c r="D121711">
        <v>305991905.31999999</v>
      </c>
    </row>
    <row r="121712" spans="1:4" x14ac:dyDescent="0.35">
      <c r="A121712" s="4" t="s">
        <v>597</v>
      </c>
      <c r="B121712" s="4" t="s">
        <v>603</v>
      </c>
      <c r="C121712" s="5">
        <v>41275</v>
      </c>
      <c r="D121712">
        <v>229701316.37</v>
      </c>
    </row>
    <row r="121713" spans="1:4" x14ac:dyDescent="0.35">
      <c r="A121713" s="4" t="s">
        <v>597</v>
      </c>
      <c r="B121713" s="4" t="s">
        <v>603</v>
      </c>
      <c r="C121713" s="5">
        <v>41306</v>
      </c>
      <c r="D121713">
        <v>188489875.80000001</v>
      </c>
    </row>
    <row r="121714" spans="1:4" x14ac:dyDescent="0.35">
      <c r="A121714" s="4" t="s">
        <v>597</v>
      </c>
      <c r="B121714" s="4" t="s">
        <v>603</v>
      </c>
      <c r="C121714" s="5">
        <v>41334</v>
      </c>
      <c r="D121714">
        <v>280307599.16000003</v>
      </c>
    </row>
    <row r="121715" spans="1:4" x14ac:dyDescent="0.35">
      <c r="A121715" s="4" t="s">
        <v>597</v>
      </c>
      <c r="B121715" s="4" t="s">
        <v>603</v>
      </c>
      <c r="C121715" s="5">
        <v>41365</v>
      </c>
      <c r="D121715">
        <v>234189339.83000001</v>
      </c>
    </row>
    <row r="121716" spans="1:4" x14ac:dyDescent="0.35">
      <c r="A121716" s="4" t="s">
        <v>597</v>
      </c>
      <c r="B121716" s="4" t="s">
        <v>603</v>
      </c>
      <c r="C121716" s="5">
        <v>41395</v>
      </c>
      <c r="D121716">
        <v>247240544.08000001</v>
      </c>
    </row>
    <row r="121717" spans="1:4" x14ac:dyDescent="0.35">
      <c r="A121717" s="4" t="s">
        <v>597</v>
      </c>
      <c r="B121717" s="4" t="s">
        <v>603</v>
      </c>
      <c r="C121717" s="5">
        <v>41426</v>
      </c>
      <c r="D121717">
        <v>239782972.87</v>
      </c>
    </row>
    <row r="121718" spans="1:4" x14ac:dyDescent="0.35">
      <c r="A121718" s="4" t="s">
        <v>597</v>
      </c>
      <c r="B121718" s="4" t="s">
        <v>603</v>
      </c>
      <c r="C121718" s="5">
        <v>41456</v>
      </c>
      <c r="D121718">
        <v>257727809.44999999</v>
      </c>
    </row>
    <row r="121719" spans="1:4" x14ac:dyDescent="0.35">
      <c r="A121719" s="4" t="s">
        <v>597</v>
      </c>
      <c r="B121719" s="4" t="s">
        <v>603</v>
      </c>
      <c r="C121719" s="5">
        <v>41487</v>
      </c>
      <c r="D121719">
        <v>199201065.78999999</v>
      </c>
    </row>
    <row r="121720" spans="1:4" x14ac:dyDescent="0.35">
      <c r="A121720" s="4" t="s">
        <v>597</v>
      </c>
      <c r="B121720" s="4" t="s">
        <v>603</v>
      </c>
      <c r="C121720" s="5">
        <v>41518</v>
      </c>
      <c r="D121720">
        <v>242938895.16</v>
      </c>
    </row>
    <row r="121721" spans="1:4" x14ac:dyDescent="0.35">
      <c r="A121721" s="4" t="s">
        <v>597</v>
      </c>
      <c r="B121721" s="4" t="s">
        <v>603</v>
      </c>
      <c r="C121721" s="5">
        <v>41548</v>
      </c>
      <c r="D121721">
        <v>197417399.94999999</v>
      </c>
    </row>
    <row r="121722" spans="1:4" x14ac:dyDescent="0.35">
      <c r="A121722" s="4" t="s">
        <v>597</v>
      </c>
      <c r="B121722" s="4" t="s">
        <v>603</v>
      </c>
      <c r="C121722" s="5">
        <v>41579</v>
      </c>
      <c r="D121722">
        <v>225007612.30000001</v>
      </c>
    </row>
    <row r="121723" spans="1:4" x14ac:dyDescent="0.35">
      <c r="A121723" s="4" t="s">
        <v>597</v>
      </c>
      <c r="B121723" s="4" t="s">
        <v>603</v>
      </c>
      <c r="C121723" s="5">
        <v>41609</v>
      </c>
      <c r="D121723">
        <v>216422503.96000001</v>
      </c>
    </row>
    <row r="121724" spans="1:4" x14ac:dyDescent="0.35">
      <c r="A121724" s="4" t="s">
        <v>597</v>
      </c>
      <c r="B121724" s="4" t="s">
        <v>603</v>
      </c>
      <c r="C121724" s="5">
        <v>41640</v>
      </c>
      <c r="D121724">
        <v>184049771.99000001</v>
      </c>
    </row>
    <row r="121725" spans="1:4" x14ac:dyDescent="0.35">
      <c r="A121725" s="4" t="s">
        <v>597</v>
      </c>
      <c r="B121725" s="4" t="s">
        <v>603</v>
      </c>
      <c r="C121725" s="5">
        <v>41671</v>
      </c>
      <c r="D121725">
        <v>201083215.12</v>
      </c>
    </row>
    <row r="121726" spans="1:4" x14ac:dyDescent="0.35">
      <c r="A121726" s="4" t="s">
        <v>597</v>
      </c>
      <c r="B121726" s="4" t="s">
        <v>603</v>
      </c>
      <c r="C121726" s="5">
        <v>41699</v>
      </c>
      <c r="D121726">
        <v>200159987.91999999</v>
      </c>
    </row>
    <row r="121727" spans="1:4" x14ac:dyDescent="0.35">
      <c r="A121727" s="4" t="s">
        <v>597</v>
      </c>
      <c r="B121727" s="4" t="s">
        <v>603</v>
      </c>
      <c r="C121727" s="5">
        <v>41730</v>
      </c>
      <c r="D121727">
        <v>201250961.65000001</v>
      </c>
    </row>
    <row r="121728" spans="1:4" x14ac:dyDescent="0.35">
      <c r="A121728" s="4" t="s">
        <v>597</v>
      </c>
      <c r="B121728" s="4" t="s">
        <v>603</v>
      </c>
      <c r="C121728" s="5">
        <v>41760</v>
      </c>
      <c r="D121728">
        <v>199146948.50999999</v>
      </c>
    </row>
    <row r="121729" spans="1:4" x14ac:dyDescent="0.35">
      <c r="A121729" s="4" t="s">
        <v>597</v>
      </c>
      <c r="B121729" s="4" t="s">
        <v>603</v>
      </c>
      <c r="C121729" s="5">
        <v>41791</v>
      </c>
      <c r="D121729">
        <v>219577892.06</v>
      </c>
    </row>
    <row r="121730" spans="1:4" x14ac:dyDescent="0.35">
      <c r="A121730" s="4" t="s">
        <v>597</v>
      </c>
      <c r="B121730" s="4" t="s">
        <v>603</v>
      </c>
      <c r="C121730" s="5">
        <v>41821</v>
      </c>
      <c r="D121730">
        <v>235934421.88</v>
      </c>
    </row>
    <row r="121731" spans="1:4" x14ac:dyDescent="0.35">
      <c r="A121731" s="4" t="s">
        <v>597</v>
      </c>
      <c r="B121731" s="4" t="s">
        <v>603</v>
      </c>
      <c r="C121731" s="5">
        <v>41852</v>
      </c>
      <c r="D121731">
        <v>203798400.12</v>
      </c>
    </row>
    <row r="121732" spans="1:4" x14ac:dyDescent="0.35">
      <c r="A121732" s="4" t="s">
        <v>597</v>
      </c>
      <c r="B121732" s="4" t="s">
        <v>603</v>
      </c>
      <c r="C121732" s="5">
        <v>41883</v>
      </c>
      <c r="D121732">
        <v>200298469.5</v>
      </c>
    </row>
    <row r="121733" spans="1:4" x14ac:dyDescent="0.35">
      <c r="A121733" s="4" t="s">
        <v>597</v>
      </c>
      <c r="B121733" s="4" t="s">
        <v>603</v>
      </c>
      <c r="C121733" s="5">
        <v>41913</v>
      </c>
      <c r="D121733">
        <v>197245640.99000001</v>
      </c>
    </row>
    <row r="121734" spans="1:4" x14ac:dyDescent="0.35">
      <c r="A121734" s="4" t="s">
        <v>597</v>
      </c>
      <c r="B121734" s="4" t="s">
        <v>603</v>
      </c>
      <c r="C121734" s="5">
        <v>41944</v>
      </c>
      <c r="D121734">
        <v>183736558.16999999</v>
      </c>
    </row>
    <row r="121735" spans="1:4" x14ac:dyDescent="0.35">
      <c r="A121735" s="4" t="s">
        <v>597</v>
      </c>
      <c r="B121735" s="4" t="s">
        <v>603</v>
      </c>
      <c r="C121735" s="5">
        <v>41974</v>
      </c>
      <c r="D121735">
        <v>191524007.28999999</v>
      </c>
    </row>
    <row r="121736" spans="1:4" x14ac:dyDescent="0.35">
      <c r="A121736" s="4" t="s">
        <v>597</v>
      </c>
      <c r="B121736" s="4" t="s">
        <v>603</v>
      </c>
      <c r="C121736" s="5">
        <v>42005</v>
      </c>
      <c r="D121736">
        <v>181614952.37</v>
      </c>
    </row>
    <row r="121737" spans="1:4" x14ac:dyDescent="0.35">
      <c r="A121737" s="4" t="s">
        <v>597</v>
      </c>
      <c r="B121737" s="4" t="s">
        <v>603</v>
      </c>
      <c r="C121737" s="5">
        <v>42036</v>
      </c>
      <c r="D121737">
        <v>156937197.40000001</v>
      </c>
    </row>
    <row r="121738" spans="1:4" x14ac:dyDescent="0.35">
      <c r="A121738" s="4" t="s">
        <v>597</v>
      </c>
      <c r="B121738" s="4" t="s">
        <v>603</v>
      </c>
      <c r="C121738" s="5">
        <v>42064</v>
      </c>
      <c r="D121738">
        <v>175357008.30000001</v>
      </c>
    </row>
    <row r="121739" spans="1:4" x14ac:dyDescent="0.35">
      <c r="A121739" s="4" t="s">
        <v>597</v>
      </c>
      <c r="B121739" s="4" t="s">
        <v>603</v>
      </c>
      <c r="C121739" s="5">
        <v>42095</v>
      </c>
      <c r="D121739">
        <v>139373691.11000001</v>
      </c>
    </row>
    <row r="121740" spans="1:4" x14ac:dyDescent="0.35">
      <c r="A121740" s="4" t="s">
        <v>597</v>
      </c>
      <c r="B121740" s="4" t="s">
        <v>603</v>
      </c>
      <c r="C121740" s="5">
        <v>42125</v>
      </c>
      <c r="D121740">
        <v>126611225.98999999</v>
      </c>
    </row>
    <row r="121741" spans="1:4" x14ac:dyDescent="0.35">
      <c r="A121741" s="4" t="s">
        <v>597</v>
      </c>
      <c r="B121741" s="4" t="s">
        <v>603</v>
      </c>
      <c r="C121741" s="5">
        <v>42156</v>
      </c>
      <c r="D121741">
        <v>131778027.54000001</v>
      </c>
    </row>
    <row r="121742" spans="1:4" x14ac:dyDescent="0.35">
      <c r="A121742" s="4" t="s">
        <v>597</v>
      </c>
      <c r="B121742" s="4" t="s">
        <v>603</v>
      </c>
      <c r="C121742" s="5">
        <v>42186</v>
      </c>
      <c r="D121742">
        <v>285592306.47000003</v>
      </c>
    </row>
    <row r="121743" spans="1:4" x14ac:dyDescent="0.35">
      <c r="A121743" s="4" t="s">
        <v>597</v>
      </c>
      <c r="B121743" s="4" t="s">
        <v>603</v>
      </c>
      <c r="C121743" s="5">
        <v>42217</v>
      </c>
      <c r="D121743">
        <v>165207471.36000001</v>
      </c>
    </row>
    <row r="121744" spans="1:4" x14ac:dyDescent="0.35">
      <c r="A121744" s="4" t="s">
        <v>597</v>
      </c>
      <c r="B121744" s="4" t="s">
        <v>603</v>
      </c>
      <c r="C121744" s="5">
        <v>42248</v>
      </c>
      <c r="D121744">
        <v>134886134.74000001</v>
      </c>
    </row>
    <row r="121745" spans="1:4" x14ac:dyDescent="0.35">
      <c r="A121745" s="4" t="s">
        <v>597</v>
      </c>
      <c r="B121745" s="4" t="s">
        <v>603</v>
      </c>
      <c r="C121745" s="5">
        <v>42278</v>
      </c>
      <c r="D121745">
        <v>121312768.45999999</v>
      </c>
    </row>
    <row r="121746" spans="1:4" x14ac:dyDescent="0.35">
      <c r="A121746" s="4" t="s">
        <v>597</v>
      </c>
      <c r="B121746" s="4" t="s">
        <v>603</v>
      </c>
      <c r="C121746" s="5">
        <v>42309</v>
      </c>
      <c r="D121746">
        <v>150393394.30000001</v>
      </c>
    </row>
    <row r="121747" spans="1:4" x14ac:dyDescent="0.35">
      <c r="A121747" s="4" t="s">
        <v>597</v>
      </c>
      <c r="B121747" s="4" t="s">
        <v>603</v>
      </c>
      <c r="C121747" s="5">
        <v>42339</v>
      </c>
      <c r="D121747">
        <v>117046989.59</v>
      </c>
    </row>
    <row r="121748" spans="1:4" x14ac:dyDescent="0.35">
      <c r="A121748" s="4" t="s">
        <v>597</v>
      </c>
      <c r="B121748" s="4" t="s">
        <v>603</v>
      </c>
      <c r="C121748" s="5">
        <v>42370</v>
      </c>
      <c r="D121748">
        <v>131201859.02</v>
      </c>
    </row>
    <row r="121749" spans="1:4" x14ac:dyDescent="0.35">
      <c r="A121749" s="4" t="s">
        <v>597</v>
      </c>
      <c r="B121749" s="4" t="s">
        <v>603</v>
      </c>
      <c r="C121749" s="5">
        <v>42401</v>
      </c>
      <c r="D121749">
        <v>118468343.55</v>
      </c>
    </row>
    <row r="121750" spans="1:4" x14ac:dyDescent="0.35">
      <c r="A121750" s="4" t="s">
        <v>597</v>
      </c>
      <c r="B121750" s="4" t="s">
        <v>603</v>
      </c>
      <c r="C121750" s="5">
        <v>42430</v>
      </c>
      <c r="D121750">
        <v>109805472.62</v>
      </c>
    </row>
    <row r="121751" spans="1:4" x14ac:dyDescent="0.35">
      <c r="A121751" s="4" t="s">
        <v>597</v>
      </c>
      <c r="B121751" s="4" t="s">
        <v>603</v>
      </c>
      <c r="C121751" s="5">
        <v>42461</v>
      </c>
      <c r="D121751">
        <v>97766631.629999995</v>
      </c>
    </row>
    <row r="121752" spans="1:4" x14ac:dyDescent="0.35">
      <c r="A121752" s="4" t="s">
        <v>597</v>
      </c>
      <c r="B121752" s="4" t="s">
        <v>603</v>
      </c>
      <c r="C121752" s="5">
        <v>42491</v>
      </c>
      <c r="D121752">
        <v>93713611.420000002</v>
      </c>
    </row>
    <row r="121753" spans="1:4" x14ac:dyDescent="0.35">
      <c r="A121753" s="4" t="s">
        <v>597</v>
      </c>
      <c r="B121753" s="4" t="s">
        <v>603</v>
      </c>
      <c r="C121753" s="5">
        <v>42522</v>
      </c>
      <c r="D121753">
        <v>100407975.91</v>
      </c>
    </row>
    <row r="121754" spans="1:4" x14ac:dyDescent="0.35">
      <c r="A121754" s="4" t="s">
        <v>597</v>
      </c>
      <c r="B121754" s="4" t="s">
        <v>603</v>
      </c>
      <c r="C121754" s="5">
        <v>42552</v>
      </c>
      <c r="D121754">
        <v>180484046.49000001</v>
      </c>
    </row>
    <row r="121755" spans="1:4" x14ac:dyDescent="0.35">
      <c r="A121755" s="4" t="s">
        <v>597</v>
      </c>
      <c r="B121755" s="4" t="s">
        <v>603</v>
      </c>
      <c r="C121755" s="5">
        <v>42583</v>
      </c>
      <c r="D121755">
        <v>157837454.84</v>
      </c>
    </row>
    <row r="121756" spans="1:4" x14ac:dyDescent="0.35">
      <c r="A121756" s="4" t="s">
        <v>597</v>
      </c>
      <c r="B121756" s="4" t="s">
        <v>603</v>
      </c>
      <c r="C121756" s="5">
        <v>42614</v>
      </c>
      <c r="D121756">
        <v>163228330.63999999</v>
      </c>
    </row>
    <row r="121757" spans="1:4" x14ac:dyDescent="0.35">
      <c r="A121757" s="4" t="s">
        <v>597</v>
      </c>
      <c r="B121757" s="4" t="s">
        <v>603</v>
      </c>
      <c r="C121757" s="5">
        <v>42644</v>
      </c>
      <c r="D121757">
        <v>134978299.37</v>
      </c>
    </row>
    <row r="121758" spans="1:4" x14ac:dyDescent="0.35">
      <c r="A121758" s="4" t="s">
        <v>597</v>
      </c>
      <c r="B121758" s="4" t="s">
        <v>603</v>
      </c>
      <c r="C121758" s="5">
        <v>42675</v>
      </c>
      <c r="D121758">
        <v>134393786.88999999</v>
      </c>
    </row>
    <row r="121759" spans="1:4" x14ac:dyDescent="0.35">
      <c r="A121759" s="4" t="s">
        <v>597</v>
      </c>
      <c r="B121759" s="4" t="s">
        <v>603</v>
      </c>
      <c r="C121759" s="5">
        <v>42705</v>
      </c>
      <c r="D121759">
        <v>125960241.25</v>
      </c>
    </row>
    <row r="121760" spans="1:4" x14ac:dyDescent="0.35">
      <c r="A121760" s="4" t="s">
        <v>597</v>
      </c>
      <c r="B121760" s="4" t="s">
        <v>603</v>
      </c>
      <c r="C121760" s="5">
        <v>42736</v>
      </c>
      <c r="D121760">
        <v>129947812.59999999</v>
      </c>
    </row>
    <row r="121761" spans="1:4" x14ac:dyDescent="0.35">
      <c r="A121761" s="4" t="s">
        <v>597</v>
      </c>
      <c r="B121761" s="4" t="s">
        <v>603</v>
      </c>
      <c r="C121761" s="5">
        <v>42767</v>
      </c>
      <c r="D121761">
        <v>149303433.88999999</v>
      </c>
    </row>
    <row r="121762" spans="1:4" x14ac:dyDescent="0.35">
      <c r="A121762" s="4" t="s">
        <v>597</v>
      </c>
      <c r="B121762" s="4" t="s">
        <v>603</v>
      </c>
      <c r="C121762" s="5">
        <v>42795</v>
      </c>
      <c r="D121762">
        <v>134662768.84999999</v>
      </c>
    </row>
    <row r="121763" spans="1:4" x14ac:dyDescent="0.35">
      <c r="A121763" s="4" t="s">
        <v>597</v>
      </c>
      <c r="B121763" s="4" t="s">
        <v>603</v>
      </c>
      <c r="C121763" s="5">
        <v>42826</v>
      </c>
      <c r="D121763">
        <v>146931107.88</v>
      </c>
    </row>
    <row r="121764" spans="1:4" x14ac:dyDescent="0.35">
      <c r="A121764" s="4" t="s">
        <v>597</v>
      </c>
      <c r="B121764" s="4" t="s">
        <v>603</v>
      </c>
      <c r="C121764" s="5">
        <v>42856</v>
      </c>
      <c r="D121764">
        <v>133289460.17</v>
      </c>
    </row>
    <row r="121765" spans="1:4" x14ac:dyDescent="0.35">
      <c r="A121765" s="4" t="s">
        <v>597</v>
      </c>
      <c r="B121765" s="4" t="s">
        <v>603</v>
      </c>
      <c r="C121765" s="5">
        <v>42887</v>
      </c>
      <c r="D121765">
        <v>147898767.96000001</v>
      </c>
    </row>
    <row r="121766" spans="1:4" x14ac:dyDescent="0.35">
      <c r="A121766" s="4" t="s">
        <v>597</v>
      </c>
      <c r="B121766" s="4" t="s">
        <v>603</v>
      </c>
      <c r="C121766" s="5">
        <v>42917</v>
      </c>
      <c r="D121766">
        <v>209984064.56</v>
      </c>
    </row>
    <row r="121767" spans="1:4" x14ac:dyDescent="0.35">
      <c r="A121767" s="4" t="s">
        <v>597</v>
      </c>
      <c r="B121767" s="4" t="s">
        <v>603</v>
      </c>
      <c r="C121767" s="5">
        <v>42948</v>
      </c>
      <c r="D121767">
        <v>150731251.28999999</v>
      </c>
    </row>
    <row r="121768" spans="1:4" x14ac:dyDescent="0.35">
      <c r="A121768" s="4" t="s">
        <v>597</v>
      </c>
      <c r="B121768" s="4" t="s">
        <v>603</v>
      </c>
      <c r="C121768" s="5">
        <v>42979</v>
      </c>
      <c r="D121768">
        <v>204038326.53999999</v>
      </c>
    </row>
    <row r="121769" spans="1:4" x14ac:dyDescent="0.35">
      <c r="A121769" s="4" t="s">
        <v>597</v>
      </c>
      <c r="B121769" s="4" t="s">
        <v>603</v>
      </c>
      <c r="C121769" s="5">
        <v>43009</v>
      </c>
      <c r="D121769">
        <v>177032724.31999999</v>
      </c>
    </row>
    <row r="121770" spans="1:4" x14ac:dyDescent="0.35">
      <c r="A121770" s="4" t="s">
        <v>597</v>
      </c>
      <c r="B121770" s="4" t="s">
        <v>603</v>
      </c>
      <c r="C121770" s="5">
        <v>43040</v>
      </c>
      <c r="D121770">
        <v>169755688.43000001</v>
      </c>
    </row>
    <row r="121771" spans="1:4" x14ac:dyDescent="0.35">
      <c r="A121771" s="4" t="s">
        <v>597</v>
      </c>
      <c r="B121771" s="4" t="s">
        <v>603</v>
      </c>
      <c r="C121771" s="5">
        <v>43070</v>
      </c>
      <c r="D121771">
        <v>192393685.84</v>
      </c>
    </row>
    <row r="121772" spans="1:4" x14ac:dyDescent="0.35">
      <c r="A121772" s="4" t="s">
        <v>597</v>
      </c>
      <c r="B121772" s="4" t="s">
        <v>603</v>
      </c>
      <c r="C121772" s="5">
        <v>43101</v>
      </c>
      <c r="D121772">
        <v>205747579.93000001</v>
      </c>
    </row>
    <row r="121773" spans="1:4" x14ac:dyDescent="0.35">
      <c r="A121773" s="4" t="s">
        <v>597</v>
      </c>
      <c r="B121773" s="4" t="s">
        <v>603</v>
      </c>
      <c r="C121773" s="5">
        <v>43132</v>
      </c>
      <c r="D121773">
        <v>200548619.15000001</v>
      </c>
    </row>
    <row r="121774" spans="1:4" x14ac:dyDescent="0.35">
      <c r="A121774" s="4" t="s">
        <v>597</v>
      </c>
      <c r="B121774" s="4" t="s">
        <v>603</v>
      </c>
      <c r="C121774" s="5">
        <v>43160</v>
      </c>
      <c r="D121774">
        <v>202804346.72</v>
      </c>
    </row>
    <row r="121775" spans="1:4" x14ac:dyDescent="0.35">
      <c r="A121775" s="4" t="s">
        <v>597</v>
      </c>
      <c r="B121775" s="4" t="s">
        <v>603</v>
      </c>
      <c r="C121775" s="5">
        <v>43191</v>
      </c>
      <c r="D121775">
        <v>198892694.96000001</v>
      </c>
    </row>
    <row r="121776" spans="1:4" x14ac:dyDescent="0.35">
      <c r="A121776" s="4" t="s">
        <v>597</v>
      </c>
      <c r="B121776" s="4" t="s">
        <v>603</v>
      </c>
      <c r="C121776" s="5">
        <v>43221</v>
      </c>
      <c r="D121776">
        <v>213159353</v>
      </c>
    </row>
    <row r="121777" spans="1:4" x14ac:dyDescent="0.35">
      <c r="A121777" s="4" t="s">
        <v>597</v>
      </c>
      <c r="B121777" s="4" t="s">
        <v>603</v>
      </c>
      <c r="C121777" s="5">
        <v>43252</v>
      </c>
      <c r="D121777">
        <v>211557834.78999999</v>
      </c>
    </row>
    <row r="121778" spans="1:4" x14ac:dyDescent="0.35">
      <c r="A121778" s="4" t="s">
        <v>597</v>
      </c>
      <c r="B121778" s="4" t="s">
        <v>603</v>
      </c>
      <c r="C121778" s="5">
        <v>43282</v>
      </c>
      <c r="D121778">
        <v>229302807.28</v>
      </c>
    </row>
    <row r="121779" spans="1:4" x14ac:dyDescent="0.35">
      <c r="A121779" s="4" t="s">
        <v>597</v>
      </c>
      <c r="B121779" s="4" t="s">
        <v>603</v>
      </c>
      <c r="C121779" s="5">
        <v>43313</v>
      </c>
      <c r="D121779">
        <v>217282492.08000001</v>
      </c>
    </row>
    <row r="121780" spans="1:4" x14ac:dyDescent="0.35">
      <c r="A121780" s="4" t="s">
        <v>597</v>
      </c>
      <c r="B121780" s="4" t="s">
        <v>603</v>
      </c>
      <c r="C121780" s="5">
        <v>43344</v>
      </c>
      <c r="D121780">
        <v>225422681.90000001</v>
      </c>
    </row>
    <row r="121781" spans="1:4" x14ac:dyDescent="0.35">
      <c r="A121781" s="4" t="s">
        <v>597</v>
      </c>
      <c r="B121781" s="4" t="s">
        <v>603</v>
      </c>
      <c r="C121781" s="5">
        <v>43374</v>
      </c>
      <c r="D121781">
        <v>217342856.38999999</v>
      </c>
    </row>
    <row r="121782" spans="1:4" x14ac:dyDescent="0.35">
      <c r="A121782" s="4" t="s">
        <v>597</v>
      </c>
      <c r="B121782" s="4" t="s">
        <v>603</v>
      </c>
      <c r="C121782" s="5">
        <v>43405</v>
      </c>
      <c r="D121782">
        <v>227204919.84999999</v>
      </c>
    </row>
    <row r="121783" spans="1:4" x14ac:dyDescent="0.35">
      <c r="A121783" s="4" t="s">
        <v>597</v>
      </c>
      <c r="B121783" s="4" t="s">
        <v>603</v>
      </c>
      <c r="C121783" s="5">
        <v>43435</v>
      </c>
      <c r="D121783">
        <v>238814025.03999999</v>
      </c>
    </row>
    <row r="121784" spans="1:4" x14ac:dyDescent="0.35">
      <c r="A121784" s="4" t="s">
        <v>597</v>
      </c>
      <c r="B121784" s="4" t="s">
        <v>603</v>
      </c>
      <c r="C121784" s="5">
        <v>43466</v>
      </c>
      <c r="D121784">
        <v>212132235.78999999</v>
      </c>
    </row>
    <row r="121785" spans="1:4" x14ac:dyDescent="0.35">
      <c r="A121785" s="4" t="s">
        <v>597</v>
      </c>
      <c r="B121785" s="4" t="s">
        <v>603</v>
      </c>
      <c r="C121785" s="5">
        <v>43497</v>
      </c>
      <c r="D121785">
        <v>197561716.12</v>
      </c>
    </row>
    <row r="121786" spans="1:4" x14ac:dyDescent="0.35">
      <c r="A121786" s="4" t="s">
        <v>597</v>
      </c>
      <c r="B121786" s="4" t="s">
        <v>603</v>
      </c>
      <c r="C121786" s="5">
        <v>43525</v>
      </c>
      <c r="D121786">
        <v>195630325.25999999</v>
      </c>
    </row>
    <row r="121787" spans="1:4" x14ac:dyDescent="0.35">
      <c r="A121787" s="4" t="s">
        <v>597</v>
      </c>
      <c r="B121787" s="4" t="s">
        <v>603</v>
      </c>
      <c r="C121787" s="5">
        <v>43556</v>
      </c>
      <c r="D121787">
        <v>194641088.75999999</v>
      </c>
    </row>
    <row r="121788" spans="1:4" x14ac:dyDescent="0.35">
      <c r="A121788" s="4" t="s">
        <v>597</v>
      </c>
      <c r="B121788" s="4" t="s">
        <v>603</v>
      </c>
      <c r="C121788" s="5">
        <v>43586</v>
      </c>
      <c r="D121788">
        <v>217839287.94999999</v>
      </c>
    </row>
    <row r="121789" spans="1:4" x14ac:dyDescent="0.35">
      <c r="A121789" s="4" t="s">
        <v>597</v>
      </c>
      <c r="B121789" s="4" t="s">
        <v>603</v>
      </c>
      <c r="C121789" s="5">
        <v>43617</v>
      </c>
      <c r="D121789">
        <v>234359544.78</v>
      </c>
    </row>
    <row r="121790" spans="1:4" x14ac:dyDescent="0.35">
      <c r="A121790" s="4" t="s">
        <v>597</v>
      </c>
      <c r="B121790" s="4" t="s">
        <v>603</v>
      </c>
      <c r="C121790" s="5">
        <v>43647</v>
      </c>
      <c r="D121790">
        <v>223507386.27000001</v>
      </c>
    </row>
    <row r="121791" spans="1:4" x14ac:dyDescent="0.35">
      <c r="A121791" s="4" t="s">
        <v>597</v>
      </c>
      <c r="B121791" s="4" t="s">
        <v>603</v>
      </c>
      <c r="C121791" s="5">
        <v>43678</v>
      </c>
      <c r="D121791">
        <v>228244658.36000001</v>
      </c>
    </row>
    <row r="121792" spans="1:4" x14ac:dyDescent="0.35">
      <c r="A121792" s="4" t="s">
        <v>597</v>
      </c>
      <c r="B121792" s="4" t="s">
        <v>603</v>
      </c>
      <c r="C121792" s="5">
        <v>43709</v>
      </c>
      <c r="D121792">
        <v>218628981.02000001</v>
      </c>
    </row>
    <row r="121793" spans="1:4" x14ac:dyDescent="0.35">
      <c r="A121793" s="4" t="s">
        <v>597</v>
      </c>
      <c r="B121793" s="4" t="s">
        <v>603</v>
      </c>
      <c r="C121793" s="5">
        <v>43739</v>
      </c>
      <c r="D121793">
        <v>224514996.33000001</v>
      </c>
    </row>
    <row r="121794" spans="1:4" x14ac:dyDescent="0.35">
      <c r="A121794" s="4" t="s">
        <v>597</v>
      </c>
      <c r="B121794" s="4" t="s">
        <v>603</v>
      </c>
      <c r="C121794" s="5">
        <v>43770</v>
      </c>
      <c r="D121794">
        <v>43062829.420000002</v>
      </c>
    </row>
    <row r="121795" spans="1:4" x14ac:dyDescent="0.35">
      <c r="A121795" s="4" t="s">
        <v>597</v>
      </c>
      <c r="B121795" s="4" t="s">
        <v>603</v>
      </c>
      <c r="C121795" s="5">
        <v>43800</v>
      </c>
      <c r="D121795">
        <v>221913512.75</v>
      </c>
    </row>
    <row r="121796" spans="1:4" x14ac:dyDescent="0.35">
      <c r="A121796" s="4" t="s">
        <v>597</v>
      </c>
      <c r="B121796" s="4" t="s">
        <v>603</v>
      </c>
      <c r="C121796" s="5">
        <v>43831</v>
      </c>
      <c r="D121796">
        <v>205206031.81</v>
      </c>
    </row>
    <row r="121797" spans="1:4" x14ac:dyDescent="0.35">
      <c r="A121797" s="4" t="s">
        <v>597</v>
      </c>
      <c r="B121797" s="4" t="s">
        <v>603</v>
      </c>
      <c r="C121797" s="5">
        <v>43862</v>
      </c>
      <c r="D121797">
        <v>184691083.36000001</v>
      </c>
    </row>
    <row r="121798" spans="1:4" x14ac:dyDescent="0.35">
      <c r="A121798" s="4" t="s">
        <v>597</v>
      </c>
      <c r="B121798" s="4" t="s">
        <v>603</v>
      </c>
      <c r="C121798" s="5">
        <v>43891</v>
      </c>
      <c r="D121798">
        <v>208900031.50999999</v>
      </c>
    </row>
    <row r="121799" spans="1:4" x14ac:dyDescent="0.35">
      <c r="A121799" s="4" t="s">
        <v>597</v>
      </c>
      <c r="B121799" s="4" t="s">
        <v>603</v>
      </c>
      <c r="C121799" s="5">
        <v>43922</v>
      </c>
      <c r="D121799">
        <v>195866744.06</v>
      </c>
    </row>
    <row r="121800" spans="1:4" x14ac:dyDescent="0.35">
      <c r="A121800" s="4" t="s">
        <v>597</v>
      </c>
      <c r="B121800" s="4" t="s">
        <v>603</v>
      </c>
      <c r="C121800" s="5">
        <v>43952</v>
      </c>
      <c r="D121800">
        <v>177580887.68000001</v>
      </c>
    </row>
    <row r="121801" spans="1:4" x14ac:dyDescent="0.35">
      <c r="A121801" s="4" t="s">
        <v>597</v>
      </c>
      <c r="B121801" s="4" t="s">
        <v>603</v>
      </c>
      <c r="C121801" s="5">
        <v>43983</v>
      </c>
      <c r="D121801">
        <v>215579377.56</v>
      </c>
    </row>
    <row r="121802" spans="1:4" x14ac:dyDescent="0.35">
      <c r="A121802" s="4" t="s">
        <v>597</v>
      </c>
      <c r="B121802" s="4" t="s">
        <v>603</v>
      </c>
      <c r="C121802" s="5">
        <v>44013</v>
      </c>
      <c r="D121802">
        <v>221656625.77000001</v>
      </c>
    </row>
    <row r="121803" spans="1:4" x14ac:dyDescent="0.35">
      <c r="A121803" s="4" t="s">
        <v>597</v>
      </c>
      <c r="B121803" s="4" t="s">
        <v>603</v>
      </c>
      <c r="C121803" s="5">
        <v>44044</v>
      </c>
      <c r="D121803">
        <v>221321595.09999999</v>
      </c>
    </row>
    <row r="121804" spans="1:4" x14ac:dyDescent="0.35">
      <c r="A121804" s="4" t="s">
        <v>597</v>
      </c>
      <c r="B121804" s="4" t="s">
        <v>603</v>
      </c>
      <c r="C121804" s="5">
        <v>44075</v>
      </c>
      <c r="D121804">
        <v>66466532.899999999</v>
      </c>
    </row>
    <row r="121805" spans="1:4" x14ac:dyDescent="0.35">
      <c r="A121805" s="4" t="s">
        <v>597</v>
      </c>
      <c r="B121805" s="4" t="s">
        <v>603</v>
      </c>
      <c r="C121805" s="5">
        <v>44105</v>
      </c>
      <c r="D121805">
        <v>186098679.97999999</v>
      </c>
    </row>
    <row r="121806" spans="1:4" x14ac:dyDescent="0.35">
      <c r="A121806" s="4" t="s">
        <v>597</v>
      </c>
      <c r="B121806" s="4" t="s">
        <v>603</v>
      </c>
      <c r="C121806" s="5">
        <v>44136</v>
      </c>
      <c r="D121806">
        <v>187992295.12</v>
      </c>
    </row>
    <row r="121807" spans="1:4" x14ac:dyDescent="0.35">
      <c r="A121807" s="4" t="s">
        <v>597</v>
      </c>
      <c r="B121807" s="4" t="s">
        <v>603</v>
      </c>
      <c r="C121807" s="5">
        <v>44166</v>
      </c>
      <c r="D121807">
        <v>195704010.71000001</v>
      </c>
    </row>
    <row r="121808" spans="1:4" x14ac:dyDescent="0.35">
      <c r="A121808" s="4" t="s">
        <v>597</v>
      </c>
      <c r="B121808" s="4" t="s">
        <v>603</v>
      </c>
      <c r="C121808" s="5">
        <v>44197</v>
      </c>
      <c r="D121808">
        <v>202462824.13999999</v>
      </c>
    </row>
    <row r="121809" spans="1:4" x14ac:dyDescent="0.35">
      <c r="A121809" s="4" t="s">
        <v>597</v>
      </c>
      <c r="B121809" s="4" t="s">
        <v>603</v>
      </c>
      <c r="C121809" s="5">
        <v>44228</v>
      </c>
      <c r="D121809">
        <v>202462824.09999999</v>
      </c>
    </row>
    <row r="121810" spans="1:4" x14ac:dyDescent="0.35">
      <c r="A121810" s="4" t="s">
        <v>597</v>
      </c>
      <c r="B121810" s="4" t="s">
        <v>603</v>
      </c>
      <c r="C121810" s="5">
        <v>44256</v>
      </c>
      <c r="D121810">
        <v>0</v>
      </c>
    </row>
    <row r="121811" spans="1:4" x14ac:dyDescent="0.35">
      <c r="A121811" s="4" t="s">
        <v>597</v>
      </c>
      <c r="B121811" s="4" t="s">
        <v>603</v>
      </c>
      <c r="C121811" s="5">
        <v>44287</v>
      </c>
      <c r="D121811">
        <v>0</v>
      </c>
    </row>
    <row r="121812" spans="1:4" x14ac:dyDescent="0.35">
      <c r="A121812" s="4" t="s">
        <v>597</v>
      </c>
      <c r="B121812" s="4" t="s">
        <v>603</v>
      </c>
      <c r="C121812" s="5">
        <v>44317</v>
      </c>
      <c r="D121812">
        <v>0</v>
      </c>
    </row>
    <row r="121813" spans="1:4" x14ac:dyDescent="0.35">
      <c r="A121813" s="4" t="s">
        <v>597</v>
      </c>
      <c r="B121813" s="4" t="s">
        <v>603</v>
      </c>
      <c r="C121813" s="5">
        <v>44348</v>
      </c>
      <c r="D121813">
        <v>0</v>
      </c>
    </row>
    <row r="121814" spans="1:4" x14ac:dyDescent="0.35">
      <c r="A121814" s="4" t="s">
        <v>597</v>
      </c>
      <c r="B121814" s="4" t="s">
        <v>603</v>
      </c>
      <c r="C121814" s="5">
        <v>44378</v>
      </c>
      <c r="D121814">
        <v>0</v>
      </c>
    </row>
    <row r="121815" spans="1:4" x14ac:dyDescent="0.35">
      <c r="A121815" s="4" t="s">
        <v>597</v>
      </c>
      <c r="B121815" s="4" t="s">
        <v>603</v>
      </c>
      <c r="C121815" s="5">
        <v>44409</v>
      </c>
      <c r="D121815">
        <v>0</v>
      </c>
    </row>
    <row r="121816" spans="1:4" x14ac:dyDescent="0.35">
      <c r="A121816" s="4" t="s">
        <v>597</v>
      </c>
      <c r="B121816" s="4" t="s">
        <v>603</v>
      </c>
      <c r="C121816" s="5">
        <v>44440</v>
      </c>
      <c r="D121816">
        <v>0</v>
      </c>
    </row>
    <row r="121817" spans="1:4" x14ac:dyDescent="0.35">
      <c r="A121817" s="4" t="s">
        <v>597</v>
      </c>
      <c r="B121817" s="4" t="s">
        <v>603</v>
      </c>
      <c r="C121817" s="5">
        <v>44470</v>
      </c>
      <c r="D121817">
        <v>0</v>
      </c>
    </row>
    <row r="121818" spans="1:4" x14ac:dyDescent="0.35">
      <c r="A121818" s="4" t="s">
        <v>597</v>
      </c>
      <c r="B121818" s="4" t="s">
        <v>603</v>
      </c>
      <c r="C121818" s="5">
        <v>44501</v>
      </c>
      <c r="D121818">
        <v>0</v>
      </c>
    </row>
    <row r="121819" spans="1:4" x14ac:dyDescent="0.35">
      <c r="A121819" s="4" t="s">
        <v>597</v>
      </c>
      <c r="B121819" s="4" t="s">
        <v>603</v>
      </c>
      <c r="C121819" s="5">
        <v>44531</v>
      </c>
      <c r="D121819">
        <v>234144378.19999999</v>
      </c>
    </row>
    <row r="121820" spans="1:4" x14ac:dyDescent="0.35">
      <c r="A121820" s="4" t="s">
        <v>597</v>
      </c>
      <c r="B121820" s="4" t="s">
        <v>603</v>
      </c>
      <c r="C121820" s="5">
        <v>44562</v>
      </c>
      <c r="D121820">
        <v>248859652.90000001</v>
      </c>
    </row>
    <row r="121821" spans="1:4" x14ac:dyDescent="0.35">
      <c r="A121821" s="4" t="s">
        <v>597</v>
      </c>
      <c r="B121821" s="4" t="s">
        <v>603</v>
      </c>
      <c r="C121821" s="5">
        <v>44593</v>
      </c>
      <c r="D121821">
        <v>197362903.09999999</v>
      </c>
    </row>
    <row r="121822" spans="1:4" x14ac:dyDescent="0.35">
      <c r="A121822" s="4" t="s">
        <v>597</v>
      </c>
      <c r="B121822" s="4" t="s">
        <v>603</v>
      </c>
      <c r="C121822" s="5">
        <v>44621</v>
      </c>
      <c r="D121822">
        <v>212632305.19999999</v>
      </c>
    </row>
    <row r="121823" spans="1:4" x14ac:dyDescent="0.35">
      <c r="A121823" s="4" t="s">
        <v>597</v>
      </c>
      <c r="B121823" s="4" t="s">
        <v>603</v>
      </c>
      <c r="C121823" s="5">
        <v>44652</v>
      </c>
      <c r="D121823">
        <v>252644495</v>
      </c>
    </row>
    <row r="121824" spans="1:4" x14ac:dyDescent="0.35">
      <c r="A121824" s="4" t="s">
        <v>597</v>
      </c>
      <c r="B121824" s="4" t="s">
        <v>603</v>
      </c>
      <c r="C121824" s="5">
        <v>44682</v>
      </c>
      <c r="D121824">
        <v>226261338.69999999</v>
      </c>
    </row>
    <row r="121825" spans="1:4" x14ac:dyDescent="0.35">
      <c r="A121825" s="4" t="s">
        <v>597</v>
      </c>
      <c r="B121825" s="4" t="s">
        <v>603</v>
      </c>
      <c r="C121825" s="5">
        <v>44713</v>
      </c>
      <c r="D121825">
        <v>261818509.30000001</v>
      </c>
    </row>
    <row r="121826" spans="1:4" x14ac:dyDescent="0.35">
      <c r="A121826" s="4" t="s">
        <v>597</v>
      </c>
      <c r="B121826" s="4" t="s">
        <v>603</v>
      </c>
      <c r="C121826" s="5">
        <v>44743</v>
      </c>
      <c r="D121826">
        <v>277907090.60000002</v>
      </c>
    </row>
    <row r="121827" spans="1:4" x14ac:dyDescent="0.35">
      <c r="A121827" s="4" t="s">
        <v>597</v>
      </c>
      <c r="B121827" s="4" t="s">
        <v>603</v>
      </c>
      <c r="C121827" s="5">
        <v>44774</v>
      </c>
      <c r="D121827">
        <v>332317338.39999998</v>
      </c>
    </row>
    <row r="121828" spans="1:4" x14ac:dyDescent="0.35">
      <c r="A121828" s="4" t="s">
        <v>597</v>
      </c>
      <c r="B121828" s="4" t="s">
        <v>603</v>
      </c>
      <c r="C121828" s="5">
        <v>44805</v>
      </c>
      <c r="D121828">
        <v>247387137.59999999</v>
      </c>
    </row>
    <row r="121829" spans="1:4" x14ac:dyDescent="0.35">
      <c r="A121829" s="4" t="s">
        <v>597</v>
      </c>
      <c r="B121829" s="4" t="s">
        <v>603</v>
      </c>
      <c r="C121829" s="5">
        <v>44835</v>
      </c>
      <c r="D121829">
        <v>262959710.30000001</v>
      </c>
    </row>
    <row r="121830" spans="1:4" x14ac:dyDescent="0.35">
      <c r="A121830" s="4" t="s">
        <v>597</v>
      </c>
      <c r="B121830" s="4" t="s">
        <v>603</v>
      </c>
      <c r="C121830" s="5">
        <v>44866</v>
      </c>
      <c r="D121830">
        <v>273652103.19999999</v>
      </c>
    </row>
    <row r="121831" spans="1:4" x14ac:dyDescent="0.35">
      <c r="A121831" s="4" t="s">
        <v>597</v>
      </c>
      <c r="B121831" s="4" t="s">
        <v>603</v>
      </c>
      <c r="C121831" s="5">
        <v>44896</v>
      </c>
      <c r="D121831">
        <v>310491494.19999999</v>
      </c>
    </row>
    <row r="121832" spans="1:4" x14ac:dyDescent="0.35">
      <c r="A121832" s="4" t="s">
        <v>597</v>
      </c>
      <c r="B121832" s="4" t="s">
        <v>603</v>
      </c>
      <c r="C121832" s="5">
        <v>44927</v>
      </c>
      <c r="D121832">
        <v>341635279</v>
      </c>
    </row>
    <row r="121833" spans="1:4" x14ac:dyDescent="0.35">
      <c r="A121833" s="4" t="s">
        <v>597</v>
      </c>
      <c r="B121833" s="4" t="s">
        <v>603</v>
      </c>
      <c r="C121833" s="5">
        <v>44958</v>
      </c>
      <c r="D121833">
        <v>269530819.80000001</v>
      </c>
    </row>
    <row r="121834" spans="1:4" x14ac:dyDescent="0.35">
      <c r="A121834" s="4" t="s">
        <v>597</v>
      </c>
      <c r="B121834" s="4" t="s">
        <v>603</v>
      </c>
      <c r="C121834" s="5">
        <v>44986</v>
      </c>
      <c r="D121834">
        <v>262355677.97999999</v>
      </c>
    </row>
    <row r="121835" spans="1:4" x14ac:dyDescent="0.35">
      <c r="A121835" s="4" t="s">
        <v>597</v>
      </c>
      <c r="B121835" s="4" t="s">
        <v>603</v>
      </c>
      <c r="C121835" s="5">
        <v>45017</v>
      </c>
      <c r="D121835">
        <v>260665621.21000001</v>
      </c>
    </row>
    <row r="121836" spans="1:4" x14ac:dyDescent="0.35">
      <c r="A121836" s="4" t="s">
        <v>597</v>
      </c>
      <c r="B121836" s="4" t="s">
        <v>603</v>
      </c>
      <c r="C121836" s="5">
        <v>45047</v>
      </c>
      <c r="D121836">
        <v>326538469.17000002</v>
      </c>
    </row>
    <row r="121837" spans="1:4" x14ac:dyDescent="0.35">
      <c r="A121837" s="4" t="s">
        <v>597</v>
      </c>
      <c r="B121837" s="4" t="s">
        <v>603</v>
      </c>
      <c r="C121837" s="5">
        <v>45078</v>
      </c>
      <c r="D121837">
        <v>338371579.88</v>
      </c>
    </row>
    <row r="121838" spans="1:4" x14ac:dyDescent="0.35">
      <c r="A121838" s="4" t="s">
        <v>597</v>
      </c>
      <c r="B121838" s="4" t="s">
        <v>603</v>
      </c>
      <c r="C121838" s="5">
        <v>45108</v>
      </c>
      <c r="D121838">
        <v>332792695.74000001</v>
      </c>
    </row>
    <row r="121839" spans="1:4" x14ac:dyDescent="0.35">
      <c r="A121839" s="4" t="s">
        <v>597</v>
      </c>
      <c r="B121839" s="4" t="s">
        <v>603</v>
      </c>
      <c r="C121839" s="5">
        <v>45139</v>
      </c>
      <c r="D121839">
        <v>364537751.56</v>
      </c>
    </row>
    <row r="121840" spans="1:4" x14ac:dyDescent="0.35">
      <c r="A121840" s="4" t="s">
        <v>597</v>
      </c>
      <c r="B121840" s="4" t="s">
        <v>603</v>
      </c>
      <c r="C121840" s="5">
        <v>45170</v>
      </c>
      <c r="D121840">
        <v>400113208.57999998</v>
      </c>
    </row>
    <row r="121841" spans="1:4" x14ac:dyDescent="0.35">
      <c r="A121841" s="4" t="s">
        <v>597</v>
      </c>
      <c r="B121841" s="4" t="s">
        <v>603</v>
      </c>
      <c r="C121841" s="5">
        <v>45200</v>
      </c>
      <c r="D121841">
        <v>321640835.56999999</v>
      </c>
    </row>
    <row r="121842" spans="1:4" x14ac:dyDescent="0.35">
      <c r="A121842" s="4" t="s">
        <v>597</v>
      </c>
      <c r="B121842" s="4" t="s">
        <v>603</v>
      </c>
      <c r="C121842" s="5">
        <v>45231</v>
      </c>
      <c r="D121842">
        <v>342849518.73000002</v>
      </c>
    </row>
    <row r="121843" spans="1:4" x14ac:dyDescent="0.35">
      <c r="A121843" s="4" t="s">
        <v>597</v>
      </c>
      <c r="B121843" s="4" t="s">
        <v>603</v>
      </c>
      <c r="C121843" s="5">
        <v>45261</v>
      </c>
      <c r="D121843">
        <v>394745638.10000002</v>
      </c>
    </row>
    <row r="121844" spans="1:4" x14ac:dyDescent="0.35">
      <c r="A121844" s="4" t="s">
        <v>597</v>
      </c>
      <c r="B121844" s="4" t="s">
        <v>603</v>
      </c>
      <c r="C121844" s="5">
        <v>45292</v>
      </c>
      <c r="D121844">
        <v>433335213.49000001</v>
      </c>
    </row>
    <row r="121845" spans="1:4" x14ac:dyDescent="0.35">
      <c r="A121845" s="4" t="s">
        <v>597</v>
      </c>
      <c r="B121845" s="4" t="s">
        <v>603</v>
      </c>
      <c r="C121845" s="5">
        <v>45323</v>
      </c>
      <c r="D121845">
        <v>425042051.73000002</v>
      </c>
    </row>
    <row r="121846" spans="1:4" x14ac:dyDescent="0.35">
      <c r="A121846" s="4" t="s">
        <v>597</v>
      </c>
      <c r="B121846" s="4" t="s">
        <v>603</v>
      </c>
      <c r="C121846" s="5">
        <v>45352</v>
      </c>
      <c r="D121846">
        <v>401852955.22000003</v>
      </c>
    </row>
    <row r="121847" spans="1:4" x14ac:dyDescent="0.35">
      <c r="A121847" s="4" t="s">
        <v>597</v>
      </c>
      <c r="B121847" s="4" t="s">
        <v>603</v>
      </c>
      <c r="C121847" s="5">
        <v>45383</v>
      </c>
      <c r="D121847">
        <v>432120121.31999999</v>
      </c>
    </row>
    <row r="121848" spans="1:4" x14ac:dyDescent="0.35">
      <c r="A121848" s="4" t="s">
        <v>597</v>
      </c>
      <c r="B121848" s="4" t="s">
        <v>603</v>
      </c>
      <c r="C121848" s="5">
        <v>45413</v>
      </c>
      <c r="D121848">
        <v>438933984.39999998</v>
      </c>
    </row>
    <row r="121849" spans="1:4" x14ac:dyDescent="0.35">
      <c r="A121849" s="4" t="s">
        <v>597</v>
      </c>
      <c r="B121849" s="4" t="s">
        <v>604</v>
      </c>
      <c r="C121849" s="5">
        <v>39083</v>
      </c>
      <c r="D121849">
        <v>56713058.899999999</v>
      </c>
    </row>
    <row r="121850" spans="1:4" x14ac:dyDescent="0.35">
      <c r="A121850" s="4" t="s">
        <v>597</v>
      </c>
      <c r="B121850" s="4" t="s">
        <v>604</v>
      </c>
      <c r="C121850" s="5">
        <v>39114</v>
      </c>
      <c r="D121850">
        <v>63557777.710000001</v>
      </c>
    </row>
    <row r="121851" spans="1:4" x14ac:dyDescent="0.35">
      <c r="A121851" s="4" t="s">
        <v>597</v>
      </c>
      <c r="B121851" s="4" t="s">
        <v>604</v>
      </c>
      <c r="C121851" s="5">
        <v>39142</v>
      </c>
      <c r="D121851">
        <v>107573718.09999999</v>
      </c>
    </row>
    <row r="121852" spans="1:4" x14ac:dyDescent="0.35">
      <c r="A121852" s="4" t="s">
        <v>597</v>
      </c>
      <c r="B121852" s="4" t="s">
        <v>604</v>
      </c>
      <c r="C121852" s="5">
        <v>39173</v>
      </c>
      <c r="D121852">
        <v>69183655.150000006</v>
      </c>
    </row>
    <row r="121853" spans="1:4" x14ac:dyDescent="0.35">
      <c r="A121853" s="4" t="s">
        <v>597</v>
      </c>
      <c r="B121853" s="4" t="s">
        <v>604</v>
      </c>
      <c r="C121853" s="5">
        <v>39203</v>
      </c>
      <c r="D121853">
        <v>73497701.620000005</v>
      </c>
    </row>
    <row r="121854" spans="1:4" x14ac:dyDescent="0.35">
      <c r="A121854" s="4" t="s">
        <v>597</v>
      </c>
      <c r="B121854" s="4" t="s">
        <v>604</v>
      </c>
      <c r="C121854" s="5">
        <v>39234</v>
      </c>
      <c r="D121854">
        <v>73842250</v>
      </c>
    </row>
    <row r="121855" spans="1:4" x14ac:dyDescent="0.35">
      <c r="A121855" s="4" t="s">
        <v>597</v>
      </c>
      <c r="B121855" s="4" t="s">
        <v>604</v>
      </c>
      <c r="C121855" s="5">
        <v>39264</v>
      </c>
      <c r="D121855">
        <v>93595827.790000007</v>
      </c>
    </row>
    <row r="121856" spans="1:4" x14ac:dyDescent="0.35">
      <c r="A121856" s="4" t="s">
        <v>597</v>
      </c>
      <c r="B121856" s="4" t="s">
        <v>604</v>
      </c>
      <c r="C121856" s="5">
        <v>39295</v>
      </c>
      <c r="D121856">
        <v>91652052.430000007</v>
      </c>
    </row>
    <row r="121857" spans="1:4" x14ac:dyDescent="0.35">
      <c r="A121857" s="4" t="s">
        <v>597</v>
      </c>
      <c r="B121857" s="4" t="s">
        <v>604</v>
      </c>
      <c r="C121857" s="5">
        <v>39326</v>
      </c>
      <c r="D121857">
        <v>77273282.200000003</v>
      </c>
    </row>
    <row r="121858" spans="1:4" x14ac:dyDescent="0.35">
      <c r="A121858" s="4" t="s">
        <v>597</v>
      </c>
      <c r="B121858" s="4" t="s">
        <v>604</v>
      </c>
      <c r="C121858" s="5">
        <v>39356</v>
      </c>
      <c r="D121858">
        <v>80758634.530000001</v>
      </c>
    </row>
    <row r="121859" spans="1:4" x14ac:dyDescent="0.35">
      <c r="A121859" s="4" t="s">
        <v>597</v>
      </c>
      <c r="B121859" s="4" t="s">
        <v>604</v>
      </c>
      <c r="C121859" s="5">
        <v>39387</v>
      </c>
      <c r="D121859">
        <v>78870398.879999995</v>
      </c>
    </row>
    <row r="121860" spans="1:4" x14ac:dyDescent="0.35">
      <c r="A121860" s="4" t="s">
        <v>597</v>
      </c>
      <c r="B121860" s="4" t="s">
        <v>604</v>
      </c>
      <c r="C121860" s="5">
        <v>39417</v>
      </c>
      <c r="D121860">
        <v>83312964.409999996</v>
      </c>
    </row>
    <row r="121861" spans="1:4" x14ac:dyDescent="0.35">
      <c r="A121861" s="4" t="s">
        <v>597</v>
      </c>
      <c r="B121861" s="4" t="s">
        <v>604</v>
      </c>
      <c r="C121861" s="5">
        <v>39448</v>
      </c>
      <c r="D121861">
        <v>75126188.060000002</v>
      </c>
    </row>
    <row r="121862" spans="1:4" x14ac:dyDescent="0.35">
      <c r="A121862" s="4" t="s">
        <v>597</v>
      </c>
      <c r="B121862" s="4" t="s">
        <v>604</v>
      </c>
      <c r="C121862" s="5">
        <v>39479</v>
      </c>
      <c r="D121862">
        <v>68903592.030000001</v>
      </c>
    </row>
    <row r="121863" spans="1:4" x14ac:dyDescent="0.35">
      <c r="A121863" s="4" t="s">
        <v>597</v>
      </c>
      <c r="B121863" s="4" t="s">
        <v>604</v>
      </c>
      <c r="C121863" s="5">
        <v>39508</v>
      </c>
      <c r="D121863">
        <v>121437509.29000001</v>
      </c>
    </row>
    <row r="121864" spans="1:4" x14ac:dyDescent="0.35">
      <c r="A121864" s="4" t="s">
        <v>597</v>
      </c>
      <c r="B121864" s="4" t="s">
        <v>604</v>
      </c>
      <c r="C121864" s="5">
        <v>39539</v>
      </c>
      <c r="D121864">
        <v>96788148.340000004</v>
      </c>
    </row>
    <row r="121865" spans="1:4" x14ac:dyDescent="0.35">
      <c r="A121865" s="4" t="s">
        <v>597</v>
      </c>
      <c r="B121865" s="4" t="s">
        <v>604</v>
      </c>
      <c r="C121865" s="5">
        <v>39569</v>
      </c>
      <c r="D121865">
        <v>160587643.96000001</v>
      </c>
    </row>
    <row r="121866" spans="1:4" x14ac:dyDescent="0.35">
      <c r="A121866" s="4" t="s">
        <v>597</v>
      </c>
      <c r="B121866" s="4" t="s">
        <v>604</v>
      </c>
      <c r="C121866" s="5">
        <v>39600</v>
      </c>
      <c r="D121866">
        <v>97162162.409999996</v>
      </c>
    </row>
    <row r="121867" spans="1:4" x14ac:dyDescent="0.35">
      <c r="A121867" s="4" t="s">
        <v>597</v>
      </c>
      <c r="B121867" s="4" t="s">
        <v>604</v>
      </c>
      <c r="C121867" s="5">
        <v>39630</v>
      </c>
      <c r="D121867">
        <v>97948884.340000004</v>
      </c>
    </row>
    <row r="121868" spans="1:4" x14ac:dyDescent="0.35">
      <c r="A121868" s="4" t="s">
        <v>597</v>
      </c>
      <c r="B121868" s="4" t="s">
        <v>604</v>
      </c>
      <c r="C121868" s="5">
        <v>39661</v>
      </c>
      <c r="D121868">
        <v>97948884.340000004</v>
      </c>
    </row>
    <row r="121869" spans="1:4" x14ac:dyDescent="0.35">
      <c r="A121869" s="4" t="s">
        <v>597</v>
      </c>
      <c r="B121869" s="4" t="s">
        <v>604</v>
      </c>
      <c r="C121869" s="5">
        <v>39692</v>
      </c>
      <c r="D121869">
        <v>99502582.079999998</v>
      </c>
    </row>
    <row r="121870" spans="1:4" x14ac:dyDescent="0.35">
      <c r="A121870" s="4" t="s">
        <v>597</v>
      </c>
      <c r="B121870" s="4" t="s">
        <v>604</v>
      </c>
      <c r="C121870" s="5">
        <v>39722</v>
      </c>
      <c r="D121870">
        <v>95961179.769999996</v>
      </c>
    </row>
    <row r="121871" spans="1:4" x14ac:dyDescent="0.35">
      <c r="A121871" s="4" t="s">
        <v>597</v>
      </c>
      <c r="B121871" s="4" t="s">
        <v>604</v>
      </c>
      <c r="C121871" s="5">
        <v>39753</v>
      </c>
      <c r="D121871">
        <v>98207441.540000007</v>
      </c>
    </row>
    <row r="121872" spans="1:4" x14ac:dyDescent="0.35">
      <c r="A121872" s="4" t="s">
        <v>597</v>
      </c>
      <c r="B121872" s="4" t="s">
        <v>604</v>
      </c>
      <c r="C121872" s="5">
        <v>39783</v>
      </c>
      <c r="D121872">
        <v>98207441.540000007</v>
      </c>
    </row>
    <row r="121873" spans="1:4" x14ac:dyDescent="0.35">
      <c r="A121873" s="4" t="s">
        <v>597</v>
      </c>
      <c r="B121873" s="4" t="s">
        <v>604</v>
      </c>
      <c r="C121873" s="5">
        <v>39814</v>
      </c>
      <c r="D121873">
        <v>96162146.810000002</v>
      </c>
    </row>
    <row r="121874" spans="1:4" x14ac:dyDescent="0.35">
      <c r="A121874" s="4" t="s">
        <v>597</v>
      </c>
      <c r="B121874" s="4" t="s">
        <v>604</v>
      </c>
      <c r="C121874" s="5">
        <v>39845</v>
      </c>
      <c r="D121874">
        <v>67249632.959999993</v>
      </c>
    </row>
    <row r="121875" spans="1:4" x14ac:dyDescent="0.35">
      <c r="A121875" s="4" t="s">
        <v>597</v>
      </c>
      <c r="B121875" s="4" t="s">
        <v>604</v>
      </c>
      <c r="C121875" s="5">
        <v>39873</v>
      </c>
      <c r="D121875">
        <v>104112336</v>
      </c>
    </row>
    <row r="121876" spans="1:4" x14ac:dyDescent="0.35">
      <c r="A121876" s="4" t="s">
        <v>597</v>
      </c>
      <c r="B121876" s="4" t="s">
        <v>604</v>
      </c>
      <c r="C121876" s="5">
        <v>39904</v>
      </c>
      <c r="D121876">
        <v>99292994.040000007</v>
      </c>
    </row>
    <row r="121877" spans="1:4" x14ac:dyDescent="0.35">
      <c r="A121877" s="4" t="s">
        <v>597</v>
      </c>
      <c r="B121877" s="4" t="s">
        <v>604</v>
      </c>
      <c r="C121877" s="5">
        <v>39934</v>
      </c>
      <c r="D121877">
        <v>72967309.519999996</v>
      </c>
    </row>
    <row r="121878" spans="1:4" x14ac:dyDescent="0.35">
      <c r="A121878" s="4" t="s">
        <v>597</v>
      </c>
      <c r="B121878" s="4" t="s">
        <v>604</v>
      </c>
      <c r="C121878" s="5">
        <v>39965</v>
      </c>
      <c r="D121878">
        <v>75473066.129999995</v>
      </c>
    </row>
    <row r="121879" spans="1:4" x14ac:dyDescent="0.35">
      <c r="A121879" s="4" t="s">
        <v>597</v>
      </c>
      <c r="B121879" s="4" t="s">
        <v>604</v>
      </c>
      <c r="C121879" s="5">
        <v>39995</v>
      </c>
      <c r="D121879">
        <v>74957890.730000004</v>
      </c>
    </row>
    <row r="121880" spans="1:4" x14ac:dyDescent="0.35">
      <c r="A121880" s="4" t="s">
        <v>597</v>
      </c>
      <c r="B121880" s="4" t="s">
        <v>604</v>
      </c>
      <c r="C121880" s="5">
        <v>40026</v>
      </c>
      <c r="D121880">
        <v>146570657.16</v>
      </c>
    </row>
    <row r="121881" spans="1:4" x14ac:dyDescent="0.35">
      <c r="A121881" s="4" t="s">
        <v>597</v>
      </c>
      <c r="B121881" s="4" t="s">
        <v>604</v>
      </c>
      <c r="C121881" s="5">
        <v>40057</v>
      </c>
      <c r="D121881">
        <v>79370930.650000006</v>
      </c>
    </row>
    <row r="121882" spans="1:4" x14ac:dyDescent="0.35">
      <c r="A121882" s="4" t="s">
        <v>597</v>
      </c>
      <c r="B121882" s="4" t="s">
        <v>604</v>
      </c>
      <c r="C121882" s="5">
        <v>40087</v>
      </c>
      <c r="D121882">
        <v>141252025.78</v>
      </c>
    </row>
    <row r="121883" spans="1:4" x14ac:dyDescent="0.35">
      <c r="A121883" s="4" t="s">
        <v>597</v>
      </c>
      <c r="B121883" s="4" t="s">
        <v>604</v>
      </c>
      <c r="C121883" s="5">
        <v>40118</v>
      </c>
      <c r="D121883">
        <v>81196912.180000007</v>
      </c>
    </row>
    <row r="121884" spans="1:4" x14ac:dyDescent="0.35">
      <c r="A121884" s="4" t="s">
        <v>597</v>
      </c>
      <c r="B121884" s="4" t="s">
        <v>604</v>
      </c>
      <c r="C121884" s="5">
        <v>40148</v>
      </c>
      <c r="D121884">
        <v>84819424.390000001</v>
      </c>
    </row>
    <row r="121885" spans="1:4" x14ac:dyDescent="0.35">
      <c r="A121885" s="4" t="s">
        <v>597</v>
      </c>
      <c r="B121885" s="4" t="s">
        <v>604</v>
      </c>
      <c r="C121885" s="5">
        <v>40179</v>
      </c>
      <c r="D121885">
        <v>84500012.849999994</v>
      </c>
    </row>
    <row r="121886" spans="1:4" x14ac:dyDescent="0.35">
      <c r="A121886" s="4" t="s">
        <v>597</v>
      </c>
      <c r="B121886" s="4" t="s">
        <v>604</v>
      </c>
      <c r="C121886" s="5">
        <v>40210</v>
      </c>
      <c r="D121886">
        <v>214796119.91</v>
      </c>
    </row>
    <row r="121887" spans="1:4" x14ac:dyDescent="0.35">
      <c r="A121887" s="4" t="s">
        <v>597</v>
      </c>
      <c r="B121887" s="4" t="s">
        <v>604</v>
      </c>
      <c r="C121887" s="5">
        <v>40238</v>
      </c>
      <c r="D121887">
        <v>95981876.209999993</v>
      </c>
    </row>
    <row r="121888" spans="1:4" x14ac:dyDescent="0.35">
      <c r="A121888" s="4" t="s">
        <v>597</v>
      </c>
      <c r="B121888" s="4" t="s">
        <v>604</v>
      </c>
      <c r="C121888" s="5">
        <v>40269</v>
      </c>
      <c r="D121888">
        <v>69116115.140000001</v>
      </c>
    </row>
    <row r="121889" spans="1:4" x14ac:dyDescent="0.35">
      <c r="A121889" s="4" t="s">
        <v>597</v>
      </c>
      <c r="B121889" s="4" t="s">
        <v>604</v>
      </c>
      <c r="C121889" s="5">
        <v>40299</v>
      </c>
      <c r="D121889">
        <v>163193037.58000001</v>
      </c>
    </row>
    <row r="121890" spans="1:4" x14ac:dyDescent="0.35">
      <c r="A121890" s="4" t="s">
        <v>597</v>
      </c>
      <c r="B121890" s="4" t="s">
        <v>604</v>
      </c>
      <c r="C121890" s="5">
        <v>40330</v>
      </c>
      <c r="D121890">
        <v>125347180.66</v>
      </c>
    </row>
    <row r="121891" spans="1:4" x14ac:dyDescent="0.35">
      <c r="A121891" s="4" t="s">
        <v>597</v>
      </c>
      <c r="B121891" s="4" t="s">
        <v>604</v>
      </c>
      <c r="C121891" s="5">
        <v>40360</v>
      </c>
      <c r="D121891">
        <v>95322136.75</v>
      </c>
    </row>
    <row r="121892" spans="1:4" x14ac:dyDescent="0.35">
      <c r="A121892" s="4" t="s">
        <v>597</v>
      </c>
      <c r="B121892" s="4" t="s">
        <v>604</v>
      </c>
      <c r="C121892" s="5">
        <v>40391</v>
      </c>
      <c r="D121892">
        <v>185816989.69</v>
      </c>
    </row>
    <row r="121893" spans="1:4" x14ac:dyDescent="0.35">
      <c r="A121893" s="4" t="s">
        <v>597</v>
      </c>
      <c r="B121893" s="4" t="s">
        <v>604</v>
      </c>
      <c r="C121893" s="5">
        <v>40422</v>
      </c>
      <c r="D121893">
        <v>99259074.019999996</v>
      </c>
    </row>
    <row r="121894" spans="1:4" x14ac:dyDescent="0.35">
      <c r="A121894" s="4" t="s">
        <v>597</v>
      </c>
      <c r="B121894" s="4" t="s">
        <v>604</v>
      </c>
      <c r="C121894" s="5">
        <v>40452</v>
      </c>
      <c r="D121894">
        <v>96021675.480000004</v>
      </c>
    </row>
    <row r="121895" spans="1:4" x14ac:dyDescent="0.35">
      <c r="A121895" s="4" t="s">
        <v>597</v>
      </c>
      <c r="B121895" s="4" t="s">
        <v>604</v>
      </c>
      <c r="C121895" s="5">
        <v>40483</v>
      </c>
      <c r="D121895">
        <v>96482761.730000004</v>
      </c>
    </row>
    <row r="121896" spans="1:4" x14ac:dyDescent="0.35">
      <c r="A121896" s="4" t="s">
        <v>597</v>
      </c>
      <c r="B121896" s="4" t="s">
        <v>604</v>
      </c>
      <c r="C121896" s="5">
        <v>40513</v>
      </c>
      <c r="D121896">
        <v>125347180.66</v>
      </c>
    </row>
    <row r="121897" spans="1:4" x14ac:dyDescent="0.35">
      <c r="A121897" s="4" t="s">
        <v>597</v>
      </c>
      <c r="B121897" s="4" t="s">
        <v>604</v>
      </c>
      <c r="C121897" s="5">
        <v>40544</v>
      </c>
      <c r="D121897">
        <v>94043900.989999995</v>
      </c>
    </row>
    <row r="121898" spans="1:4" x14ac:dyDescent="0.35">
      <c r="A121898" s="4" t="s">
        <v>597</v>
      </c>
      <c r="B121898" s="4" t="s">
        <v>604</v>
      </c>
      <c r="C121898" s="5">
        <v>40575</v>
      </c>
      <c r="D121898">
        <v>88623465.150000006</v>
      </c>
    </row>
    <row r="121899" spans="1:4" x14ac:dyDescent="0.35">
      <c r="A121899" s="4" t="s">
        <v>597</v>
      </c>
      <c r="B121899" s="4" t="s">
        <v>604</v>
      </c>
      <c r="C121899" s="5">
        <v>40603</v>
      </c>
      <c r="D121899">
        <v>93959573.079999998</v>
      </c>
    </row>
    <row r="121900" spans="1:4" x14ac:dyDescent="0.35">
      <c r="A121900" s="4" t="s">
        <v>597</v>
      </c>
      <c r="B121900" s="4" t="s">
        <v>604</v>
      </c>
      <c r="C121900" s="5">
        <v>40634</v>
      </c>
      <c r="D121900">
        <v>93152153.269999996</v>
      </c>
    </row>
    <row r="121901" spans="1:4" x14ac:dyDescent="0.35">
      <c r="A121901" s="4" t="s">
        <v>597</v>
      </c>
      <c r="B121901" s="4" t="s">
        <v>604</v>
      </c>
      <c r="C121901" s="5">
        <v>40664</v>
      </c>
      <c r="D121901">
        <v>97967272</v>
      </c>
    </row>
    <row r="121902" spans="1:4" x14ac:dyDescent="0.35">
      <c r="A121902" s="4" t="s">
        <v>597</v>
      </c>
      <c r="B121902" s="4" t="s">
        <v>604</v>
      </c>
      <c r="C121902" s="5">
        <v>40695</v>
      </c>
      <c r="D121902">
        <v>130591957.91</v>
      </c>
    </row>
    <row r="121903" spans="1:4" x14ac:dyDescent="0.35">
      <c r="A121903" s="4" t="s">
        <v>597</v>
      </c>
      <c r="B121903" s="4" t="s">
        <v>604</v>
      </c>
      <c r="C121903" s="5">
        <v>40725</v>
      </c>
      <c r="D121903">
        <v>232371262.52000001</v>
      </c>
    </row>
    <row r="121904" spans="1:4" x14ac:dyDescent="0.35">
      <c r="A121904" s="4" t="s">
        <v>597</v>
      </c>
      <c r="B121904" s="4" t="s">
        <v>604</v>
      </c>
      <c r="C121904" s="5">
        <v>40756</v>
      </c>
      <c r="D121904">
        <v>135079776.41999999</v>
      </c>
    </row>
    <row r="121905" spans="1:4" x14ac:dyDescent="0.35">
      <c r="A121905" s="4" t="s">
        <v>597</v>
      </c>
      <c r="B121905" s="4" t="s">
        <v>604</v>
      </c>
      <c r="C121905" s="5">
        <v>40787</v>
      </c>
      <c r="D121905">
        <v>138244383.13999999</v>
      </c>
    </row>
    <row r="121906" spans="1:4" x14ac:dyDescent="0.35">
      <c r="A121906" s="4" t="s">
        <v>597</v>
      </c>
      <c r="B121906" s="4" t="s">
        <v>604</v>
      </c>
      <c r="C121906" s="5">
        <v>40817</v>
      </c>
      <c r="D121906">
        <v>162191292.72</v>
      </c>
    </row>
    <row r="121907" spans="1:4" x14ac:dyDescent="0.35">
      <c r="A121907" s="4" t="s">
        <v>597</v>
      </c>
      <c r="B121907" s="4" t="s">
        <v>604</v>
      </c>
      <c r="C121907" s="5">
        <v>40848</v>
      </c>
      <c r="D121907">
        <v>222850270.03</v>
      </c>
    </row>
    <row r="121908" spans="1:4" x14ac:dyDescent="0.35">
      <c r="A121908" s="4" t="s">
        <v>597</v>
      </c>
      <c r="B121908" s="4" t="s">
        <v>604</v>
      </c>
      <c r="C121908" s="5">
        <v>40878</v>
      </c>
      <c r="D121908">
        <v>138433734.91999999</v>
      </c>
    </row>
    <row r="121909" spans="1:4" x14ac:dyDescent="0.35">
      <c r="A121909" s="4" t="s">
        <v>597</v>
      </c>
      <c r="B121909" s="4" t="s">
        <v>604</v>
      </c>
      <c r="C121909" s="5">
        <v>40909</v>
      </c>
      <c r="D121909">
        <v>157939019.21000001</v>
      </c>
    </row>
    <row r="121910" spans="1:4" x14ac:dyDescent="0.35">
      <c r="A121910" s="4" t="s">
        <v>597</v>
      </c>
      <c r="B121910" s="4" t="s">
        <v>604</v>
      </c>
      <c r="C121910" s="5">
        <v>40940</v>
      </c>
      <c r="D121910">
        <v>140103630.33000001</v>
      </c>
    </row>
    <row r="121911" spans="1:4" x14ac:dyDescent="0.35">
      <c r="A121911" s="4" t="s">
        <v>597</v>
      </c>
      <c r="B121911" s="4" t="s">
        <v>604</v>
      </c>
      <c r="C121911" s="5">
        <v>40969</v>
      </c>
      <c r="D121911">
        <v>173202947.06</v>
      </c>
    </row>
    <row r="121912" spans="1:4" x14ac:dyDescent="0.35">
      <c r="A121912" s="4" t="s">
        <v>597</v>
      </c>
      <c r="B121912" s="4" t="s">
        <v>604</v>
      </c>
      <c r="C121912" s="5">
        <v>41000</v>
      </c>
      <c r="D121912">
        <v>140029355.05000001</v>
      </c>
    </row>
    <row r="121913" spans="1:4" x14ac:dyDescent="0.35">
      <c r="A121913" s="4" t="s">
        <v>597</v>
      </c>
      <c r="B121913" s="4" t="s">
        <v>604</v>
      </c>
      <c r="C121913" s="5">
        <v>41030</v>
      </c>
      <c r="D121913">
        <v>129553013.70999999</v>
      </c>
    </row>
    <row r="121914" spans="1:4" x14ac:dyDescent="0.35">
      <c r="A121914" s="4" t="s">
        <v>597</v>
      </c>
      <c r="B121914" s="4" t="s">
        <v>604</v>
      </c>
      <c r="C121914" s="5">
        <v>41061</v>
      </c>
      <c r="D121914">
        <v>130226775.90000001</v>
      </c>
    </row>
    <row r="121915" spans="1:4" x14ac:dyDescent="0.35">
      <c r="A121915" s="4" t="s">
        <v>597</v>
      </c>
      <c r="B121915" s="4" t="s">
        <v>604</v>
      </c>
      <c r="C121915" s="5">
        <v>41091</v>
      </c>
      <c r="D121915">
        <v>124110456.58</v>
      </c>
    </row>
    <row r="121916" spans="1:4" x14ac:dyDescent="0.35">
      <c r="A121916" s="4" t="s">
        <v>597</v>
      </c>
      <c r="B121916" s="4" t="s">
        <v>604</v>
      </c>
      <c r="C121916" s="5">
        <v>41122</v>
      </c>
      <c r="D121916">
        <v>159281466.62</v>
      </c>
    </row>
    <row r="121917" spans="1:4" x14ac:dyDescent="0.35">
      <c r="A121917" s="4" t="s">
        <v>597</v>
      </c>
      <c r="B121917" s="4" t="s">
        <v>604</v>
      </c>
      <c r="C121917" s="5">
        <v>41153</v>
      </c>
      <c r="D121917">
        <v>124109919.3</v>
      </c>
    </row>
    <row r="121918" spans="1:4" x14ac:dyDescent="0.35">
      <c r="A121918" s="4" t="s">
        <v>597</v>
      </c>
      <c r="B121918" s="4" t="s">
        <v>604</v>
      </c>
      <c r="C121918" s="5">
        <v>41183</v>
      </c>
      <c r="D121918">
        <v>122383015.12</v>
      </c>
    </row>
    <row r="121919" spans="1:4" x14ac:dyDescent="0.35">
      <c r="A121919" s="4" t="s">
        <v>597</v>
      </c>
      <c r="B121919" s="4" t="s">
        <v>604</v>
      </c>
      <c r="C121919" s="5">
        <v>41214</v>
      </c>
      <c r="D121919">
        <v>161063610.53999999</v>
      </c>
    </row>
    <row r="121920" spans="1:4" x14ac:dyDescent="0.35">
      <c r="A121920" s="4" t="s">
        <v>597</v>
      </c>
      <c r="B121920" s="4" t="s">
        <v>604</v>
      </c>
      <c r="C121920" s="5">
        <v>41244</v>
      </c>
      <c r="D121920">
        <v>213711072.40000001</v>
      </c>
    </row>
    <row r="121921" spans="1:4" x14ac:dyDescent="0.35">
      <c r="A121921" s="4" t="s">
        <v>597</v>
      </c>
      <c r="B121921" s="4" t="s">
        <v>604</v>
      </c>
      <c r="C121921" s="5">
        <v>41275</v>
      </c>
      <c r="D121921">
        <v>160236829.55000001</v>
      </c>
    </row>
    <row r="121922" spans="1:4" x14ac:dyDescent="0.35">
      <c r="A121922" s="4" t="s">
        <v>597</v>
      </c>
      <c r="B121922" s="4" t="s">
        <v>604</v>
      </c>
      <c r="C121922" s="5">
        <v>41306</v>
      </c>
      <c r="D121922">
        <v>131314694.90000001</v>
      </c>
    </row>
    <row r="121923" spans="1:4" x14ac:dyDescent="0.35">
      <c r="A121923" s="4" t="s">
        <v>597</v>
      </c>
      <c r="B121923" s="4" t="s">
        <v>604</v>
      </c>
      <c r="C121923" s="5">
        <v>41334</v>
      </c>
      <c r="D121923">
        <v>195950052.87</v>
      </c>
    </row>
    <row r="121924" spans="1:4" x14ac:dyDescent="0.35">
      <c r="A121924" s="4" t="s">
        <v>597</v>
      </c>
      <c r="B121924" s="4" t="s">
        <v>604</v>
      </c>
      <c r="C121924" s="5">
        <v>41365</v>
      </c>
      <c r="D121924">
        <v>163474742.5</v>
      </c>
    </row>
    <row r="121925" spans="1:4" x14ac:dyDescent="0.35">
      <c r="A121925" s="4" t="s">
        <v>597</v>
      </c>
      <c r="B121925" s="4" t="s">
        <v>604</v>
      </c>
      <c r="C121925" s="5">
        <v>41395</v>
      </c>
      <c r="D121925">
        <v>172569103.75</v>
      </c>
    </row>
    <row r="121926" spans="1:4" x14ac:dyDescent="0.35">
      <c r="A121926" s="4" t="s">
        <v>597</v>
      </c>
      <c r="B121926" s="4" t="s">
        <v>604</v>
      </c>
      <c r="C121926" s="5">
        <v>41426</v>
      </c>
      <c r="D121926">
        <v>166903506.49000001</v>
      </c>
    </row>
    <row r="121927" spans="1:4" x14ac:dyDescent="0.35">
      <c r="A121927" s="4" t="s">
        <v>597</v>
      </c>
      <c r="B121927" s="4" t="s">
        <v>604</v>
      </c>
      <c r="C121927" s="5">
        <v>41456</v>
      </c>
      <c r="D121927">
        <v>179981289.25</v>
      </c>
    </row>
    <row r="121928" spans="1:4" x14ac:dyDescent="0.35">
      <c r="A121928" s="4" t="s">
        <v>597</v>
      </c>
      <c r="B121928" s="4" t="s">
        <v>604</v>
      </c>
      <c r="C121928" s="5">
        <v>41487</v>
      </c>
      <c r="D121928">
        <v>138740006.38999999</v>
      </c>
    </row>
    <row r="121929" spans="1:4" x14ac:dyDescent="0.35">
      <c r="A121929" s="4" t="s">
        <v>597</v>
      </c>
      <c r="B121929" s="4" t="s">
        <v>604</v>
      </c>
      <c r="C121929" s="5">
        <v>41518</v>
      </c>
      <c r="D121929">
        <v>169405489.69</v>
      </c>
    </row>
    <row r="121930" spans="1:4" x14ac:dyDescent="0.35">
      <c r="A121930" s="4" t="s">
        <v>597</v>
      </c>
      <c r="B121930" s="4" t="s">
        <v>604</v>
      </c>
      <c r="C121930" s="5">
        <v>41548</v>
      </c>
      <c r="D121930">
        <v>137401248.50999999</v>
      </c>
    </row>
    <row r="121931" spans="1:4" x14ac:dyDescent="0.35">
      <c r="A121931" s="4" t="s">
        <v>597</v>
      </c>
      <c r="B121931" s="4" t="s">
        <v>604</v>
      </c>
      <c r="C121931" s="5">
        <v>41579</v>
      </c>
      <c r="D121931">
        <v>157111325.68000001</v>
      </c>
    </row>
    <row r="121932" spans="1:4" x14ac:dyDescent="0.35">
      <c r="A121932" s="4" t="s">
        <v>597</v>
      </c>
      <c r="B121932" s="4" t="s">
        <v>604</v>
      </c>
      <c r="C121932" s="5">
        <v>41609</v>
      </c>
      <c r="D121932">
        <v>150557404.00999999</v>
      </c>
    </row>
    <row r="121933" spans="1:4" x14ac:dyDescent="0.35">
      <c r="A121933" s="4" t="s">
        <v>597</v>
      </c>
      <c r="B121933" s="4" t="s">
        <v>604</v>
      </c>
      <c r="C121933" s="5">
        <v>41640</v>
      </c>
      <c r="D121933">
        <v>128281615.53</v>
      </c>
    </row>
    <row r="121934" spans="1:4" x14ac:dyDescent="0.35">
      <c r="A121934" s="4" t="s">
        <v>597</v>
      </c>
      <c r="B121934" s="4" t="s">
        <v>604</v>
      </c>
      <c r="C121934" s="5">
        <v>41671</v>
      </c>
      <c r="D121934">
        <v>139922584.38</v>
      </c>
    </row>
    <row r="121935" spans="1:4" x14ac:dyDescent="0.35">
      <c r="A121935" s="4" t="s">
        <v>597</v>
      </c>
      <c r="B121935" s="4" t="s">
        <v>604</v>
      </c>
      <c r="C121935" s="5">
        <v>41699</v>
      </c>
      <c r="D121935">
        <v>139585713.84</v>
      </c>
    </row>
    <row r="121936" spans="1:4" x14ac:dyDescent="0.35">
      <c r="A121936" s="4" t="s">
        <v>597</v>
      </c>
      <c r="B121936" s="4" t="s">
        <v>604</v>
      </c>
      <c r="C121936" s="5">
        <v>41730</v>
      </c>
      <c r="D121936">
        <v>140424807.18000001</v>
      </c>
    </row>
    <row r="121937" spans="1:4" x14ac:dyDescent="0.35">
      <c r="A121937" s="4" t="s">
        <v>597</v>
      </c>
      <c r="B121937" s="4" t="s">
        <v>604</v>
      </c>
      <c r="C121937" s="5">
        <v>41760</v>
      </c>
      <c r="D121937">
        <v>139105521.75</v>
      </c>
    </row>
    <row r="121938" spans="1:4" x14ac:dyDescent="0.35">
      <c r="A121938" s="4" t="s">
        <v>597</v>
      </c>
      <c r="B121938" s="4" t="s">
        <v>604</v>
      </c>
      <c r="C121938" s="5">
        <v>41791</v>
      </c>
      <c r="D121938">
        <v>153416859.88999999</v>
      </c>
    </row>
    <row r="121939" spans="1:4" x14ac:dyDescent="0.35">
      <c r="A121939" s="4" t="s">
        <v>597</v>
      </c>
      <c r="B121939" s="4" t="s">
        <v>604</v>
      </c>
      <c r="C121939" s="5">
        <v>41821</v>
      </c>
      <c r="D121939">
        <v>164823025.15000001</v>
      </c>
    </row>
    <row r="121940" spans="1:4" x14ac:dyDescent="0.35">
      <c r="A121940" s="4" t="s">
        <v>597</v>
      </c>
      <c r="B121940" s="4" t="s">
        <v>604</v>
      </c>
      <c r="C121940" s="5">
        <v>41852</v>
      </c>
      <c r="D121940">
        <v>142209333.63</v>
      </c>
    </row>
    <row r="121941" spans="1:4" x14ac:dyDescent="0.35">
      <c r="A121941" s="4" t="s">
        <v>597</v>
      </c>
      <c r="B121941" s="4" t="s">
        <v>604</v>
      </c>
      <c r="C121941" s="5">
        <v>41883</v>
      </c>
      <c r="D121941">
        <v>139824259.5</v>
      </c>
    </row>
    <row r="121942" spans="1:4" x14ac:dyDescent="0.35">
      <c r="A121942" s="4" t="s">
        <v>597</v>
      </c>
      <c r="B121942" s="4" t="s">
        <v>604</v>
      </c>
      <c r="C121942" s="5">
        <v>41913</v>
      </c>
      <c r="D121942">
        <v>137608097.09999999</v>
      </c>
    </row>
    <row r="121943" spans="1:4" x14ac:dyDescent="0.35">
      <c r="A121943" s="4" t="s">
        <v>597</v>
      </c>
      <c r="B121943" s="4" t="s">
        <v>604</v>
      </c>
      <c r="C121943" s="5">
        <v>41944</v>
      </c>
      <c r="D121943">
        <v>128042252.43000001</v>
      </c>
    </row>
    <row r="121944" spans="1:4" x14ac:dyDescent="0.35">
      <c r="A121944" s="4" t="s">
        <v>597</v>
      </c>
      <c r="B121944" s="4" t="s">
        <v>604</v>
      </c>
      <c r="C121944" s="5">
        <v>41974</v>
      </c>
      <c r="D121944">
        <v>133658454.90000001</v>
      </c>
    </row>
    <row r="121945" spans="1:4" x14ac:dyDescent="0.35">
      <c r="A121945" s="4" t="s">
        <v>597</v>
      </c>
      <c r="B121945" s="4" t="s">
        <v>604</v>
      </c>
      <c r="C121945" s="5">
        <v>42005</v>
      </c>
      <c r="D121945">
        <v>126412787.45999999</v>
      </c>
    </row>
    <row r="121946" spans="1:4" x14ac:dyDescent="0.35">
      <c r="A121946" s="4" t="s">
        <v>597</v>
      </c>
      <c r="B121946" s="4" t="s">
        <v>604</v>
      </c>
      <c r="C121946" s="5">
        <v>42036</v>
      </c>
      <c r="D121946">
        <v>109199275.89</v>
      </c>
    </row>
    <row r="121947" spans="1:4" x14ac:dyDescent="0.35">
      <c r="A121947" s="4" t="s">
        <v>597</v>
      </c>
      <c r="B121947" s="4" t="s">
        <v>604</v>
      </c>
      <c r="C121947" s="5">
        <v>42064</v>
      </c>
      <c r="D121947">
        <v>122461693.64</v>
      </c>
    </row>
    <row r="121948" spans="1:4" x14ac:dyDescent="0.35">
      <c r="A121948" s="4" t="s">
        <v>597</v>
      </c>
      <c r="B121948" s="4" t="s">
        <v>604</v>
      </c>
      <c r="C121948" s="5">
        <v>42095</v>
      </c>
      <c r="D121948">
        <v>96888507.159999996</v>
      </c>
    </row>
    <row r="121949" spans="1:4" x14ac:dyDescent="0.35">
      <c r="A121949" s="4" t="s">
        <v>597</v>
      </c>
      <c r="B121949" s="4" t="s">
        <v>604</v>
      </c>
      <c r="C121949" s="5">
        <v>42125</v>
      </c>
      <c r="D121949">
        <v>87723450.379999995</v>
      </c>
    </row>
    <row r="121950" spans="1:4" x14ac:dyDescent="0.35">
      <c r="A121950" s="4" t="s">
        <v>597</v>
      </c>
      <c r="B121950" s="4" t="s">
        <v>604</v>
      </c>
      <c r="C121950" s="5">
        <v>42156</v>
      </c>
      <c r="D121950">
        <v>91628408.530000001</v>
      </c>
    </row>
    <row r="121951" spans="1:4" x14ac:dyDescent="0.35">
      <c r="A121951" s="4" t="s">
        <v>597</v>
      </c>
      <c r="B121951" s="4" t="s">
        <v>604</v>
      </c>
      <c r="C121951" s="5">
        <v>42186</v>
      </c>
      <c r="D121951">
        <v>199835834.66</v>
      </c>
    </row>
    <row r="121952" spans="1:4" x14ac:dyDescent="0.35">
      <c r="A121952" s="4" t="s">
        <v>597</v>
      </c>
      <c r="B121952" s="4" t="s">
        <v>604</v>
      </c>
      <c r="C121952" s="5">
        <v>42217</v>
      </c>
      <c r="D121952">
        <v>114851691.20999999</v>
      </c>
    </row>
    <row r="121953" spans="1:4" x14ac:dyDescent="0.35">
      <c r="A121953" s="4" t="s">
        <v>597</v>
      </c>
      <c r="B121953" s="4" t="s">
        <v>604</v>
      </c>
      <c r="C121953" s="5">
        <v>42248</v>
      </c>
      <c r="D121953">
        <v>92977580.209999993</v>
      </c>
    </row>
    <row r="121954" spans="1:4" x14ac:dyDescent="0.35">
      <c r="A121954" s="4" t="s">
        <v>597</v>
      </c>
      <c r="B121954" s="4" t="s">
        <v>604</v>
      </c>
      <c r="C121954" s="5">
        <v>42278</v>
      </c>
      <c r="D121954">
        <v>83533810.129999995</v>
      </c>
    </row>
    <row r="121955" spans="1:4" x14ac:dyDescent="0.35">
      <c r="A121955" s="4" t="s">
        <v>597</v>
      </c>
      <c r="B121955" s="4" t="s">
        <v>604</v>
      </c>
      <c r="C121955" s="5">
        <v>42309</v>
      </c>
      <c r="D121955">
        <v>104230092.94</v>
      </c>
    </row>
    <row r="121956" spans="1:4" x14ac:dyDescent="0.35">
      <c r="A121956" s="4" t="s">
        <v>597</v>
      </c>
      <c r="B121956" s="4" t="s">
        <v>604</v>
      </c>
      <c r="C121956" s="5">
        <v>42339</v>
      </c>
      <c r="D121956">
        <v>80729893.640000001</v>
      </c>
    </row>
    <row r="121957" spans="1:4" x14ac:dyDescent="0.35">
      <c r="A121957" s="4" t="s">
        <v>597</v>
      </c>
      <c r="B121957" s="4" t="s">
        <v>604</v>
      </c>
      <c r="C121957" s="5">
        <v>42370</v>
      </c>
      <c r="D121957">
        <v>90401136.930000007</v>
      </c>
    </row>
    <row r="121958" spans="1:4" x14ac:dyDescent="0.35">
      <c r="A121958" s="4" t="s">
        <v>597</v>
      </c>
      <c r="B121958" s="4" t="s">
        <v>604</v>
      </c>
      <c r="C121958" s="5">
        <v>42401</v>
      </c>
      <c r="D121958">
        <v>81281992.810000002</v>
      </c>
    </row>
    <row r="121959" spans="1:4" x14ac:dyDescent="0.35">
      <c r="A121959" s="4" t="s">
        <v>597</v>
      </c>
      <c r="B121959" s="4" t="s">
        <v>604</v>
      </c>
      <c r="C121959" s="5">
        <v>42430</v>
      </c>
      <c r="D121959">
        <v>75326438.590000004</v>
      </c>
    </row>
    <row r="121960" spans="1:4" x14ac:dyDescent="0.35">
      <c r="A121960" s="4" t="s">
        <v>597</v>
      </c>
      <c r="B121960" s="4" t="s">
        <v>604</v>
      </c>
      <c r="C121960" s="5">
        <v>42461</v>
      </c>
      <c r="D121960">
        <v>66800225.369999997</v>
      </c>
    </row>
    <row r="121961" spans="1:4" x14ac:dyDescent="0.35">
      <c r="A121961" s="4" t="s">
        <v>597</v>
      </c>
      <c r="B121961" s="4" t="s">
        <v>604</v>
      </c>
      <c r="C121961" s="5">
        <v>42491</v>
      </c>
      <c r="D121961">
        <v>63937337.450000003</v>
      </c>
    </row>
    <row r="121962" spans="1:4" x14ac:dyDescent="0.35">
      <c r="A121962" s="4" t="s">
        <v>597</v>
      </c>
      <c r="B121962" s="4" t="s">
        <v>604</v>
      </c>
      <c r="C121962" s="5">
        <v>42522</v>
      </c>
      <c r="D121962">
        <v>68632086.689999998</v>
      </c>
    </row>
    <row r="121963" spans="1:4" x14ac:dyDescent="0.35">
      <c r="A121963" s="4" t="s">
        <v>597</v>
      </c>
      <c r="B121963" s="4" t="s">
        <v>604</v>
      </c>
      <c r="C121963" s="5">
        <v>42552</v>
      </c>
      <c r="D121963">
        <v>124946549.56</v>
      </c>
    </row>
    <row r="121964" spans="1:4" x14ac:dyDescent="0.35">
      <c r="A121964" s="4" t="s">
        <v>597</v>
      </c>
      <c r="B121964" s="4" t="s">
        <v>604</v>
      </c>
      <c r="C121964" s="5">
        <v>42583</v>
      </c>
      <c r="D121964">
        <v>109050104.5</v>
      </c>
    </row>
    <row r="121965" spans="1:4" x14ac:dyDescent="0.35">
      <c r="A121965" s="4" t="s">
        <v>597</v>
      </c>
      <c r="B121965" s="4" t="s">
        <v>604</v>
      </c>
      <c r="C121965" s="5">
        <v>42614</v>
      </c>
      <c r="D121965">
        <v>112703167.51000001</v>
      </c>
    </row>
    <row r="121966" spans="1:4" x14ac:dyDescent="0.35">
      <c r="A121966" s="4" t="s">
        <v>597</v>
      </c>
      <c r="B121966" s="4" t="s">
        <v>604</v>
      </c>
      <c r="C121966" s="5">
        <v>42644</v>
      </c>
      <c r="D121966">
        <v>93106621.219999999</v>
      </c>
    </row>
    <row r="121967" spans="1:4" x14ac:dyDescent="0.35">
      <c r="A121967" s="4" t="s">
        <v>597</v>
      </c>
      <c r="B121967" s="4" t="s">
        <v>604</v>
      </c>
      <c r="C121967" s="5">
        <v>42675</v>
      </c>
      <c r="D121967">
        <v>92553091.670000002</v>
      </c>
    </row>
    <row r="121968" spans="1:4" x14ac:dyDescent="0.35">
      <c r="A121968" s="4" t="s">
        <v>597</v>
      </c>
      <c r="B121968" s="4" t="s">
        <v>604</v>
      </c>
      <c r="C121968" s="5">
        <v>42705</v>
      </c>
      <c r="D121968">
        <v>86462614.739999995</v>
      </c>
    </row>
    <row r="121969" spans="1:4" x14ac:dyDescent="0.35">
      <c r="A121969" s="4" t="s">
        <v>597</v>
      </c>
      <c r="B121969" s="4" t="s">
        <v>604</v>
      </c>
      <c r="C121969" s="5">
        <v>42736</v>
      </c>
      <c r="D121969">
        <v>89127703.769999996</v>
      </c>
    </row>
    <row r="121970" spans="1:4" x14ac:dyDescent="0.35">
      <c r="A121970" s="4" t="s">
        <v>597</v>
      </c>
      <c r="B121970" s="4" t="s">
        <v>604</v>
      </c>
      <c r="C121970" s="5">
        <v>42767</v>
      </c>
      <c r="D121970">
        <v>103186279.87</v>
      </c>
    </row>
    <row r="121971" spans="1:4" x14ac:dyDescent="0.35">
      <c r="A121971" s="4" t="s">
        <v>597</v>
      </c>
      <c r="B121971" s="4" t="s">
        <v>604</v>
      </c>
      <c r="C121971" s="5">
        <v>42795</v>
      </c>
      <c r="D121971">
        <v>92868826.969999999</v>
      </c>
    </row>
    <row r="121972" spans="1:4" x14ac:dyDescent="0.35">
      <c r="A121972" s="4" t="s">
        <v>597</v>
      </c>
      <c r="B121972" s="4" t="s">
        <v>604</v>
      </c>
      <c r="C121972" s="5">
        <v>42826</v>
      </c>
      <c r="D121972">
        <v>101058023.75</v>
      </c>
    </row>
    <row r="121973" spans="1:4" x14ac:dyDescent="0.35">
      <c r="A121973" s="4" t="s">
        <v>597</v>
      </c>
      <c r="B121973" s="4" t="s">
        <v>604</v>
      </c>
      <c r="C121973" s="5">
        <v>42856</v>
      </c>
      <c r="D121973">
        <v>91331531.239999995</v>
      </c>
    </row>
    <row r="121974" spans="1:4" x14ac:dyDescent="0.35">
      <c r="A121974" s="4" t="s">
        <v>597</v>
      </c>
      <c r="B121974" s="4" t="s">
        <v>604</v>
      </c>
      <c r="C121974" s="5">
        <v>42887</v>
      </c>
      <c r="D121974">
        <v>101716064.53</v>
      </c>
    </row>
    <row r="121975" spans="1:4" x14ac:dyDescent="0.35">
      <c r="A121975" s="4" t="s">
        <v>597</v>
      </c>
      <c r="B121975" s="4" t="s">
        <v>604</v>
      </c>
      <c r="C121975" s="5">
        <v>42917</v>
      </c>
      <c r="D121975">
        <v>145545251.06</v>
      </c>
    </row>
    <row r="121976" spans="1:4" x14ac:dyDescent="0.35">
      <c r="A121976" s="4" t="s">
        <v>597</v>
      </c>
      <c r="B121976" s="4" t="s">
        <v>604</v>
      </c>
      <c r="C121976" s="5">
        <v>42948</v>
      </c>
      <c r="D121976">
        <v>103895281.62</v>
      </c>
    </row>
    <row r="121977" spans="1:4" x14ac:dyDescent="0.35">
      <c r="A121977" s="4" t="s">
        <v>597</v>
      </c>
      <c r="B121977" s="4" t="s">
        <v>604</v>
      </c>
      <c r="C121977" s="5">
        <v>42979</v>
      </c>
      <c r="D121977">
        <v>141444898.30000001</v>
      </c>
    </row>
    <row r="121978" spans="1:4" x14ac:dyDescent="0.35">
      <c r="A121978" s="4" t="s">
        <v>597</v>
      </c>
      <c r="B121978" s="4" t="s">
        <v>604</v>
      </c>
      <c r="C121978" s="5">
        <v>43009</v>
      </c>
      <c r="D121978">
        <v>122132976.94</v>
      </c>
    </row>
    <row r="121979" spans="1:4" x14ac:dyDescent="0.35">
      <c r="A121979" s="4" t="s">
        <v>597</v>
      </c>
      <c r="B121979" s="4" t="s">
        <v>604</v>
      </c>
      <c r="C121979" s="5">
        <v>43040</v>
      </c>
      <c r="D121979">
        <v>116916130.36</v>
      </c>
    </row>
    <row r="121980" spans="1:4" x14ac:dyDescent="0.35">
      <c r="A121980" s="4" t="s">
        <v>597</v>
      </c>
      <c r="B121980" s="4" t="s">
        <v>604</v>
      </c>
      <c r="C121980" s="5">
        <v>43070</v>
      </c>
      <c r="D121980">
        <v>133123735.06</v>
      </c>
    </row>
    <row r="121981" spans="1:4" x14ac:dyDescent="0.35">
      <c r="A121981" s="4" t="s">
        <v>597</v>
      </c>
      <c r="B121981" s="4" t="s">
        <v>604</v>
      </c>
      <c r="C121981" s="5">
        <v>43101</v>
      </c>
      <c r="D121981">
        <v>142472527.69999999</v>
      </c>
    </row>
    <row r="121982" spans="1:4" x14ac:dyDescent="0.35">
      <c r="A121982" s="4" t="s">
        <v>597</v>
      </c>
      <c r="B121982" s="4" t="s">
        <v>604</v>
      </c>
      <c r="C121982" s="5">
        <v>43132</v>
      </c>
      <c r="D121982">
        <v>138447672.12</v>
      </c>
    </row>
    <row r="121983" spans="1:4" x14ac:dyDescent="0.35">
      <c r="A121983" s="4" t="s">
        <v>597</v>
      </c>
      <c r="B121983" s="4" t="s">
        <v>604</v>
      </c>
      <c r="C121983" s="5">
        <v>43160</v>
      </c>
      <c r="D121983">
        <v>140269475.24000001</v>
      </c>
    </row>
    <row r="121984" spans="1:4" x14ac:dyDescent="0.35">
      <c r="A121984" s="4" t="s">
        <v>597</v>
      </c>
      <c r="B121984" s="4" t="s">
        <v>604</v>
      </c>
      <c r="C121984" s="5">
        <v>43191</v>
      </c>
      <c r="D121984">
        <v>137604872.09999999</v>
      </c>
    </row>
    <row r="121985" spans="1:4" x14ac:dyDescent="0.35">
      <c r="A121985" s="4" t="s">
        <v>597</v>
      </c>
      <c r="B121985" s="4" t="s">
        <v>604</v>
      </c>
      <c r="C121985" s="5">
        <v>43221</v>
      </c>
      <c r="D121985">
        <v>147569736.88</v>
      </c>
    </row>
    <row r="121986" spans="1:4" x14ac:dyDescent="0.35">
      <c r="A121986" s="4" t="s">
        <v>597</v>
      </c>
      <c r="B121986" s="4" t="s">
        <v>604</v>
      </c>
      <c r="C121986" s="5">
        <v>43252</v>
      </c>
      <c r="D121986">
        <v>146359140.02000001</v>
      </c>
    </row>
    <row r="121987" spans="1:4" x14ac:dyDescent="0.35">
      <c r="A121987" s="4" t="s">
        <v>597</v>
      </c>
      <c r="B121987" s="4" t="s">
        <v>604</v>
      </c>
      <c r="C121987" s="5">
        <v>43282</v>
      </c>
      <c r="D121987">
        <v>159078262.03999999</v>
      </c>
    </row>
    <row r="121988" spans="1:4" x14ac:dyDescent="0.35">
      <c r="A121988" s="4" t="s">
        <v>597</v>
      </c>
      <c r="B121988" s="4" t="s">
        <v>604</v>
      </c>
      <c r="C121988" s="5">
        <v>43313</v>
      </c>
      <c r="D121988">
        <v>150921176.31</v>
      </c>
    </row>
    <row r="121989" spans="1:4" x14ac:dyDescent="0.35">
      <c r="A121989" s="4" t="s">
        <v>597</v>
      </c>
      <c r="B121989" s="4" t="s">
        <v>604</v>
      </c>
      <c r="C121989" s="5">
        <v>43344</v>
      </c>
      <c r="D121989">
        <v>155659414.96000001</v>
      </c>
    </row>
    <row r="121990" spans="1:4" x14ac:dyDescent="0.35">
      <c r="A121990" s="4" t="s">
        <v>597</v>
      </c>
      <c r="B121990" s="4" t="s">
        <v>604</v>
      </c>
      <c r="C121990" s="5">
        <v>43374</v>
      </c>
      <c r="D121990">
        <v>150728742.43000001</v>
      </c>
    </row>
    <row r="121991" spans="1:4" x14ac:dyDescent="0.35">
      <c r="A121991" s="4" t="s">
        <v>597</v>
      </c>
      <c r="B121991" s="4" t="s">
        <v>604</v>
      </c>
      <c r="C121991" s="5">
        <v>43405</v>
      </c>
      <c r="D121991">
        <v>157126521.93000001</v>
      </c>
    </row>
    <row r="121992" spans="1:4" x14ac:dyDescent="0.35">
      <c r="A121992" s="4" t="s">
        <v>597</v>
      </c>
      <c r="B121992" s="4" t="s">
        <v>604</v>
      </c>
      <c r="C121992" s="5">
        <v>43435</v>
      </c>
      <c r="D121992">
        <v>165492797.08000001</v>
      </c>
    </row>
    <row r="121993" spans="1:4" x14ac:dyDescent="0.35">
      <c r="A121993" s="4" t="s">
        <v>597</v>
      </c>
      <c r="B121993" s="4" t="s">
        <v>604</v>
      </c>
      <c r="C121993" s="5">
        <v>43466</v>
      </c>
      <c r="D121993">
        <v>146732425.59999999</v>
      </c>
    </row>
    <row r="121994" spans="1:4" x14ac:dyDescent="0.35">
      <c r="A121994" s="4" t="s">
        <v>597</v>
      </c>
      <c r="B121994" s="4" t="s">
        <v>604</v>
      </c>
      <c r="C121994" s="5">
        <v>43497</v>
      </c>
      <c r="D121994">
        <v>136540016.87</v>
      </c>
    </row>
    <row r="121995" spans="1:4" x14ac:dyDescent="0.35">
      <c r="A121995" s="4" t="s">
        <v>597</v>
      </c>
      <c r="B121995" s="4" t="s">
        <v>604</v>
      </c>
      <c r="C121995" s="5">
        <v>43525</v>
      </c>
      <c r="D121995">
        <v>135160507.61000001</v>
      </c>
    </row>
    <row r="121996" spans="1:4" x14ac:dyDescent="0.35">
      <c r="A121996" s="4" t="s">
        <v>597</v>
      </c>
      <c r="B121996" s="4" t="s">
        <v>604</v>
      </c>
      <c r="C121996" s="5">
        <v>43556</v>
      </c>
      <c r="D121996">
        <v>134308188.28</v>
      </c>
    </row>
    <row r="121997" spans="1:4" x14ac:dyDescent="0.35">
      <c r="A121997" s="4" t="s">
        <v>597</v>
      </c>
      <c r="B121997" s="4" t="s">
        <v>604</v>
      </c>
      <c r="C121997" s="5">
        <v>43586</v>
      </c>
      <c r="D121997">
        <v>150474806.78</v>
      </c>
    </row>
    <row r="121998" spans="1:4" x14ac:dyDescent="0.35">
      <c r="A121998" s="4" t="s">
        <v>597</v>
      </c>
      <c r="B121998" s="4" t="s">
        <v>604</v>
      </c>
      <c r="C121998" s="5">
        <v>43617</v>
      </c>
      <c r="D121998">
        <v>162040210.56</v>
      </c>
    </row>
    <row r="121999" spans="1:4" x14ac:dyDescent="0.35">
      <c r="A121999" s="4" t="s">
        <v>597</v>
      </c>
      <c r="B121999" s="4" t="s">
        <v>604</v>
      </c>
      <c r="C121999" s="5">
        <v>43647</v>
      </c>
      <c r="D121999">
        <v>154932182.81999999</v>
      </c>
    </row>
    <row r="122000" spans="1:4" x14ac:dyDescent="0.35">
      <c r="A122000" s="4" t="s">
        <v>597</v>
      </c>
      <c r="B122000" s="4" t="s">
        <v>604</v>
      </c>
      <c r="C122000" s="5">
        <v>43678</v>
      </c>
      <c r="D122000">
        <v>158404378.44</v>
      </c>
    </row>
    <row r="122001" spans="1:4" x14ac:dyDescent="0.35">
      <c r="A122001" s="4" t="s">
        <v>597</v>
      </c>
      <c r="B122001" s="4" t="s">
        <v>604</v>
      </c>
      <c r="C122001" s="5">
        <v>43709</v>
      </c>
      <c r="D122001">
        <v>151345334.38999999</v>
      </c>
    </row>
    <row r="122002" spans="1:4" x14ac:dyDescent="0.35">
      <c r="A122002" s="4" t="s">
        <v>597</v>
      </c>
      <c r="B122002" s="4" t="s">
        <v>604</v>
      </c>
      <c r="C122002" s="5">
        <v>43739</v>
      </c>
      <c r="D122002">
        <v>155260305.31</v>
      </c>
    </row>
    <row r="122003" spans="1:4" x14ac:dyDescent="0.35">
      <c r="A122003" s="4" t="s">
        <v>597</v>
      </c>
      <c r="B122003" s="4" t="s">
        <v>604</v>
      </c>
      <c r="C122003" s="5">
        <v>43770</v>
      </c>
      <c r="D122003">
        <v>28505860.52</v>
      </c>
    </row>
    <row r="122004" spans="1:4" x14ac:dyDescent="0.35">
      <c r="A122004" s="4" t="s">
        <v>597</v>
      </c>
      <c r="B122004" s="4" t="s">
        <v>604</v>
      </c>
      <c r="C122004" s="5">
        <v>43800</v>
      </c>
      <c r="D122004">
        <v>153255723.94999999</v>
      </c>
    </row>
    <row r="122005" spans="1:4" x14ac:dyDescent="0.35">
      <c r="A122005" s="4" t="s">
        <v>597</v>
      </c>
      <c r="B122005" s="4" t="s">
        <v>604</v>
      </c>
      <c r="C122005" s="5">
        <v>43831</v>
      </c>
      <c r="D122005">
        <v>141688213.34</v>
      </c>
    </row>
    <row r="122006" spans="1:4" x14ac:dyDescent="0.35">
      <c r="A122006" s="4" t="s">
        <v>597</v>
      </c>
      <c r="B122006" s="4" t="s">
        <v>604</v>
      </c>
      <c r="C122006" s="5">
        <v>43862</v>
      </c>
      <c r="D122006">
        <v>127683069.40000001</v>
      </c>
    </row>
    <row r="122007" spans="1:4" x14ac:dyDescent="0.35">
      <c r="A122007" s="4" t="s">
        <v>597</v>
      </c>
      <c r="B122007" s="4" t="s">
        <v>604</v>
      </c>
      <c r="C122007" s="5">
        <v>43891</v>
      </c>
      <c r="D122007">
        <v>143930360.47</v>
      </c>
    </row>
    <row r="122008" spans="1:4" x14ac:dyDescent="0.35">
      <c r="A122008" s="4" t="s">
        <v>597</v>
      </c>
      <c r="B122008" s="4" t="s">
        <v>604</v>
      </c>
      <c r="C122008" s="5">
        <v>43922</v>
      </c>
      <c r="D122008">
        <v>135983463.28</v>
      </c>
    </row>
    <row r="122009" spans="1:4" x14ac:dyDescent="0.35">
      <c r="A122009" s="4" t="s">
        <v>597</v>
      </c>
      <c r="B122009" s="4" t="s">
        <v>604</v>
      </c>
      <c r="C122009" s="5">
        <v>43952</v>
      </c>
      <c r="D122009">
        <v>123052418.59</v>
      </c>
    </row>
    <row r="122010" spans="1:4" x14ac:dyDescent="0.35">
      <c r="A122010" s="4" t="s">
        <v>597</v>
      </c>
      <c r="B122010" s="4" t="s">
        <v>604</v>
      </c>
      <c r="C122010" s="5">
        <v>43983</v>
      </c>
      <c r="D122010">
        <v>149157940.63</v>
      </c>
    </row>
    <row r="122011" spans="1:4" x14ac:dyDescent="0.35">
      <c r="A122011" s="4" t="s">
        <v>597</v>
      </c>
      <c r="B122011" s="4" t="s">
        <v>604</v>
      </c>
      <c r="C122011" s="5">
        <v>44013</v>
      </c>
      <c r="D122011">
        <v>153424679.66999999</v>
      </c>
    </row>
    <row r="122012" spans="1:4" x14ac:dyDescent="0.35">
      <c r="A122012" s="4" t="s">
        <v>597</v>
      </c>
      <c r="B122012" s="4" t="s">
        <v>604</v>
      </c>
      <c r="C122012" s="5">
        <v>44044</v>
      </c>
      <c r="D122012">
        <v>150846400.69999999</v>
      </c>
    </row>
    <row r="122013" spans="1:4" x14ac:dyDescent="0.35">
      <c r="A122013" s="4" t="s">
        <v>597</v>
      </c>
      <c r="B122013" s="4" t="s">
        <v>604</v>
      </c>
      <c r="C122013" s="5">
        <v>44075</v>
      </c>
      <c r="D122013">
        <v>44279864.329999998</v>
      </c>
    </row>
    <row r="122014" spans="1:4" x14ac:dyDescent="0.35">
      <c r="A122014" s="4" t="s">
        <v>597</v>
      </c>
      <c r="B122014" s="4" t="s">
        <v>604</v>
      </c>
      <c r="C122014" s="5">
        <v>44105</v>
      </c>
      <c r="D122014">
        <v>126482572.01000001</v>
      </c>
    </row>
    <row r="122015" spans="1:4" x14ac:dyDescent="0.35">
      <c r="A122015" s="4" t="s">
        <v>597</v>
      </c>
      <c r="B122015" s="4" t="s">
        <v>604</v>
      </c>
      <c r="C122015" s="5">
        <v>44136</v>
      </c>
      <c r="D122015">
        <v>127347599.56999999</v>
      </c>
    </row>
    <row r="122016" spans="1:4" x14ac:dyDescent="0.35">
      <c r="A122016" s="4" t="s">
        <v>597</v>
      </c>
      <c r="B122016" s="4" t="s">
        <v>604</v>
      </c>
      <c r="C122016" s="5">
        <v>44166</v>
      </c>
      <c r="D122016">
        <v>132656354.66</v>
      </c>
    </row>
    <row r="122017" spans="1:4" x14ac:dyDescent="0.35">
      <c r="A122017" s="4" t="s">
        <v>597</v>
      </c>
      <c r="B122017" s="4" t="s">
        <v>604</v>
      </c>
      <c r="C122017" s="5">
        <v>44197</v>
      </c>
      <c r="D122017">
        <v>139619117.63</v>
      </c>
    </row>
    <row r="122018" spans="1:4" x14ac:dyDescent="0.35">
      <c r="A122018" s="4" t="s">
        <v>597</v>
      </c>
      <c r="B122018" s="4" t="s">
        <v>604</v>
      </c>
      <c r="C122018" s="5">
        <v>44228</v>
      </c>
      <c r="D122018">
        <v>139619117.59999999</v>
      </c>
    </row>
    <row r="122019" spans="1:4" x14ac:dyDescent="0.35">
      <c r="A122019" s="4" t="s">
        <v>597</v>
      </c>
      <c r="B122019" s="4" t="s">
        <v>604</v>
      </c>
      <c r="C122019" s="5">
        <v>44256</v>
      </c>
      <c r="D122019">
        <v>0</v>
      </c>
    </row>
    <row r="122020" spans="1:4" x14ac:dyDescent="0.35">
      <c r="A122020" s="4" t="s">
        <v>597</v>
      </c>
      <c r="B122020" s="4" t="s">
        <v>604</v>
      </c>
      <c r="C122020" s="5">
        <v>44287</v>
      </c>
      <c r="D122020">
        <v>0</v>
      </c>
    </row>
    <row r="122021" spans="1:4" x14ac:dyDescent="0.35">
      <c r="A122021" s="4" t="s">
        <v>597</v>
      </c>
      <c r="B122021" s="4" t="s">
        <v>604</v>
      </c>
      <c r="C122021" s="5">
        <v>44317</v>
      </c>
      <c r="D122021">
        <v>0</v>
      </c>
    </row>
    <row r="122022" spans="1:4" x14ac:dyDescent="0.35">
      <c r="A122022" s="4" t="s">
        <v>597</v>
      </c>
      <c r="B122022" s="4" t="s">
        <v>604</v>
      </c>
      <c r="C122022" s="5">
        <v>44348</v>
      </c>
      <c r="D122022">
        <v>0</v>
      </c>
    </row>
    <row r="122023" spans="1:4" x14ac:dyDescent="0.35">
      <c r="A122023" s="4" t="s">
        <v>597</v>
      </c>
      <c r="B122023" s="4" t="s">
        <v>604</v>
      </c>
      <c r="C122023" s="5">
        <v>44378</v>
      </c>
      <c r="D122023">
        <v>0</v>
      </c>
    </row>
    <row r="122024" spans="1:4" x14ac:dyDescent="0.35">
      <c r="A122024" s="4" t="s">
        <v>597</v>
      </c>
      <c r="B122024" s="4" t="s">
        <v>604</v>
      </c>
      <c r="C122024" s="5">
        <v>44409</v>
      </c>
      <c r="D122024">
        <v>0</v>
      </c>
    </row>
    <row r="122025" spans="1:4" x14ac:dyDescent="0.35">
      <c r="A122025" s="4" t="s">
        <v>597</v>
      </c>
      <c r="B122025" s="4" t="s">
        <v>604</v>
      </c>
      <c r="C122025" s="5">
        <v>44440</v>
      </c>
      <c r="D122025">
        <v>0</v>
      </c>
    </row>
    <row r="122026" spans="1:4" x14ac:dyDescent="0.35">
      <c r="A122026" s="4" t="s">
        <v>597</v>
      </c>
      <c r="B122026" s="4" t="s">
        <v>604</v>
      </c>
      <c r="C122026" s="5">
        <v>44470</v>
      </c>
      <c r="D122026">
        <v>0</v>
      </c>
    </row>
    <row r="122027" spans="1:4" x14ac:dyDescent="0.35">
      <c r="A122027" s="4" t="s">
        <v>597</v>
      </c>
      <c r="B122027" s="4" t="s">
        <v>604</v>
      </c>
      <c r="C122027" s="5">
        <v>44501</v>
      </c>
      <c r="D122027">
        <v>0</v>
      </c>
    </row>
    <row r="122028" spans="1:4" x14ac:dyDescent="0.35">
      <c r="A122028" s="4" t="s">
        <v>597</v>
      </c>
      <c r="B122028" s="4" t="s">
        <v>604</v>
      </c>
      <c r="C122028" s="5">
        <v>44531</v>
      </c>
      <c r="D122028">
        <v>160418519.69999999</v>
      </c>
    </row>
    <row r="122029" spans="1:4" x14ac:dyDescent="0.35">
      <c r="A122029" s="4" t="s">
        <v>597</v>
      </c>
      <c r="B122029" s="4" t="s">
        <v>604</v>
      </c>
      <c r="C122029" s="5">
        <v>44562</v>
      </c>
      <c r="D122029">
        <v>171158267</v>
      </c>
    </row>
    <row r="122030" spans="1:4" x14ac:dyDescent="0.35">
      <c r="A122030" s="4" t="s">
        <v>597</v>
      </c>
      <c r="B122030" s="4" t="s">
        <v>604</v>
      </c>
      <c r="C122030" s="5">
        <v>44593</v>
      </c>
      <c r="D122030">
        <v>134733752.69999999</v>
      </c>
    </row>
    <row r="122031" spans="1:4" x14ac:dyDescent="0.35">
      <c r="A122031" s="4" t="s">
        <v>597</v>
      </c>
      <c r="B122031" s="4" t="s">
        <v>604</v>
      </c>
      <c r="C122031" s="5">
        <v>44621</v>
      </c>
      <c r="D122031">
        <v>145945185.40000001</v>
      </c>
    </row>
    <row r="122032" spans="1:4" x14ac:dyDescent="0.35">
      <c r="A122032" s="4" t="s">
        <v>597</v>
      </c>
      <c r="B122032" s="4" t="s">
        <v>604</v>
      </c>
      <c r="C122032" s="5">
        <v>44652</v>
      </c>
      <c r="D122032">
        <v>172985918.30000001</v>
      </c>
    </row>
    <row r="122033" spans="1:4" x14ac:dyDescent="0.35">
      <c r="A122033" s="4" t="s">
        <v>597</v>
      </c>
      <c r="B122033" s="4" t="s">
        <v>604</v>
      </c>
      <c r="C122033" s="5">
        <v>44682</v>
      </c>
      <c r="D122033">
        <v>155511179.40000001</v>
      </c>
    </row>
    <row r="122034" spans="1:4" x14ac:dyDescent="0.35">
      <c r="A122034" s="4" t="s">
        <v>597</v>
      </c>
      <c r="B122034" s="4" t="s">
        <v>604</v>
      </c>
      <c r="C122034" s="5">
        <v>44713</v>
      </c>
      <c r="D122034">
        <v>178047071.90000001</v>
      </c>
    </row>
    <row r="122035" spans="1:4" x14ac:dyDescent="0.35">
      <c r="A122035" s="4" t="s">
        <v>597</v>
      </c>
      <c r="B122035" s="4" t="s">
        <v>604</v>
      </c>
      <c r="C122035" s="5">
        <v>44743</v>
      </c>
      <c r="D122035">
        <v>191511804.09999999</v>
      </c>
    </row>
    <row r="122036" spans="1:4" x14ac:dyDescent="0.35">
      <c r="A122036" s="4" t="s">
        <v>597</v>
      </c>
      <c r="B122036" s="4" t="s">
        <v>604</v>
      </c>
      <c r="C122036" s="5">
        <v>44774</v>
      </c>
      <c r="D122036">
        <v>232691958.90000001</v>
      </c>
    </row>
    <row r="122037" spans="1:4" x14ac:dyDescent="0.35">
      <c r="A122037" s="4" t="s">
        <v>597</v>
      </c>
      <c r="B122037" s="4" t="s">
        <v>604</v>
      </c>
      <c r="C122037" s="5">
        <v>44805</v>
      </c>
      <c r="D122037">
        <v>169409891.90000001</v>
      </c>
    </row>
    <row r="122038" spans="1:4" x14ac:dyDescent="0.35">
      <c r="A122038" s="4" t="s">
        <v>597</v>
      </c>
      <c r="B122038" s="4" t="s">
        <v>604</v>
      </c>
      <c r="C122038" s="5">
        <v>44835</v>
      </c>
      <c r="D122038">
        <v>181037877.69999999</v>
      </c>
    </row>
    <row r="122039" spans="1:4" x14ac:dyDescent="0.35">
      <c r="A122039" s="4" t="s">
        <v>597</v>
      </c>
      <c r="B122039" s="4" t="s">
        <v>604</v>
      </c>
      <c r="C122039" s="5">
        <v>44866</v>
      </c>
      <c r="D122039">
        <v>189648608.90000001</v>
      </c>
    </row>
    <row r="122040" spans="1:4" x14ac:dyDescent="0.35">
      <c r="A122040" s="4" t="s">
        <v>597</v>
      </c>
      <c r="B122040" s="4" t="s">
        <v>604</v>
      </c>
      <c r="C122040" s="5">
        <v>44896</v>
      </c>
      <c r="D122040">
        <v>214551155.09999999</v>
      </c>
    </row>
    <row r="122041" spans="1:4" x14ac:dyDescent="0.35">
      <c r="A122041" s="4" t="s">
        <v>597</v>
      </c>
      <c r="B122041" s="4" t="s">
        <v>604</v>
      </c>
      <c r="C122041" s="5">
        <v>44927</v>
      </c>
      <c r="D122041">
        <v>236453477.90000001</v>
      </c>
    </row>
    <row r="122042" spans="1:4" x14ac:dyDescent="0.35">
      <c r="A122042" s="4" t="s">
        <v>597</v>
      </c>
      <c r="B122042" s="4" t="s">
        <v>604</v>
      </c>
      <c r="C122042" s="5">
        <v>44958</v>
      </c>
      <c r="D122042">
        <v>184749137.69999999</v>
      </c>
    </row>
    <row r="122043" spans="1:4" x14ac:dyDescent="0.35">
      <c r="A122043" s="4" t="s">
        <v>597</v>
      </c>
      <c r="B122043" s="4" t="s">
        <v>604</v>
      </c>
      <c r="C122043" s="5">
        <v>44986</v>
      </c>
      <c r="D122043">
        <v>179749053.06999999</v>
      </c>
    </row>
    <row r="122044" spans="1:4" x14ac:dyDescent="0.35">
      <c r="A122044" s="4" t="s">
        <v>597</v>
      </c>
      <c r="B122044" s="4" t="s">
        <v>604</v>
      </c>
      <c r="C122044" s="5">
        <v>45017</v>
      </c>
      <c r="D122044">
        <v>179387317.72999999</v>
      </c>
    </row>
    <row r="122045" spans="1:4" x14ac:dyDescent="0.35">
      <c r="A122045" s="4" t="s">
        <v>597</v>
      </c>
      <c r="B122045" s="4" t="s">
        <v>604</v>
      </c>
      <c r="C122045" s="5">
        <v>45047</v>
      </c>
      <c r="D122045">
        <v>225077642.88999999</v>
      </c>
    </row>
    <row r="122046" spans="1:4" x14ac:dyDescent="0.35">
      <c r="A122046" s="4" t="s">
        <v>597</v>
      </c>
      <c r="B122046" s="4" t="s">
        <v>604</v>
      </c>
      <c r="C122046" s="5">
        <v>45078</v>
      </c>
      <c r="D122046">
        <v>233168783.19</v>
      </c>
    </row>
    <row r="122047" spans="1:4" x14ac:dyDescent="0.35">
      <c r="A122047" s="4" t="s">
        <v>597</v>
      </c>
      <c r="B122047" s="4" t="s">
        <v>604</v>
      </c>
      <c r="C122047" s="5">
        <v>45108</v>
      </c>
      <c r="D122047">
        <v>229269593.59999999</v>
      </c>
    </row>
    <row r="122048" spans="1:4" x14ac:dyDescent="0.35">
      <c r="A122048" s="4" t="s">
        <v>597</v>
      </c>
      <c r="B122048" s="4" t="s">
        <v>604</v>
      </c>
      <c r="C122048" s="5">
        <v>45139</v>
      </c>
      <c r="D122048">
        <v>252477205.36000001</v>
      </c>
    </row>
    <row r="122049" spans="1:4" x14ac:dyDescent="0.35">
      <c r="A122049" s="4" t="s">
        <v>597</v>
      </c>
      <c r="B122049" s="4" t="s">
        <v>604</v>
      </c>
      <c r="C122049" s="5">
        <v>45170</v>
      </c>
      <c r="D122049">
        <v>273621344.76999998</v>
      </c>
    </row>
    <row r="122050" spans="1:4" x14ac:dyDescent="0.35">
      <c r="A122050" s="4" t="s">
        <v>597</v>
      </c>
      <c r="B122050" s="4" t="s">
        <v>604</v>
      </c>
      <c r="C122050" s="5">
        <v>45200</v>
      </c>
      <c r="D122050">
        <v>221450549.53</v>
      </c>
    </row>
    <row r="122051" spans="1:4" x14ac:dyDescent="0.35">
      <c r="A122051" s="4" t="s">
        <v>597</v>
      </c>
      <c r="B122051" s="4" t="s">
        <v>604</v>
      </c>
      <c r="C122051" s="5">
        <v>45231</v>
      </c>
      <c r="D122051">
        <v>235767185.72999999</v>
      </c>
    </row>
    <row r="122052" spans="1:4" x14ac:dyDescent="0.35">
      <c r="A122052" s="4" t="s">
        <v>597</v>
      </c>
      <c r="B122052" s="4" t="s">
        <v>604</v>
      </c>
      <c r="C122052" s="5">
        <v>45261</v>
      </c>
      <c r="D122052">
        <v>271842393.87</v>
      </c>
    </row>
    <row r="122053" spans="1:4" x14ac:dyDescent="0.35">
      <c r="A122053" s="4" t="s">
        <v>597</v>
      </c>
      <c r="B122053" s="4" t="s">
        <v>604</v>
      </c>
      <c r="C122053" s="5">
        <v>45292</v>
      </c>
      <c r="D122053">
        <v>295801926.05000001</v>
      </c>
    </row>
    <row r="122054" spans="1:4" x14ac:dyDescent="0.35">
      <c r="A122054" s="4" t="s">
        <v>597</v>
      </c>
      <c r="B122054" s="4" t="s">
        <v>604</v>
      </c>
      <c r="C122054" s="5">
        <v>45323</v>
      </c>
      <c r="D122054">
        <v>292879297.83999997</v>
      </c>
    </row>
    <row r="122055" spans="1:4" x14ac:dyDescent="0.35">
      <c r="A122055" s="4" t="s">
        <v>597</v>
      </c>
      <c r="B122055" s="4" t="s">
        <v>604</v>
      </c>
      <c r="C122055" s="5">
        <v>45352</v>
      </c>
      <c r="D122055">
        <v>274672699.86000001</v>
      </c>
    </row>
    <row r="122056" spans="1:4" x14ac:dyDescent="0.35">
      <c r="A122056" s="4" t="s">
        <v>597</v>
      </c>
      <c r="B122056" s="4" t="s">
        <v>604</v>
      </c>
      <c r="C122056" s="5">
        <v>45383</v>
      </c>
      <c r="D122056">
        <v>294513536.60000002</v>
      </c>
    </row>
    <row r="122057" spans="1:4" x14ac:dyDescent="0.35">
      <c r="A122057" s="4" t="s">
        <v>597</v>
      </c>
      <c r="B122057" s="4" t="s">
        <v>604</v>
      </c>
      <c r="C122057" s="5">
        <v>45413</v>
      </c>
      <c r="D122057">
        <v>299073596.70999998</v>
      </c>
    </row>
    <row r="122058" spans="1:4" x14ac:dyDescent="0.35">
      <c r="A122058" s="4" t="s">
        <v>597</v>
      </c>
      <c r="B122058" s="4" t="s">
        <v>605</v>
      </c>
      <c r="C122058" s="5">
        <v>39083</v>
      </c>
      <c r="D122058">
        <v>55192671.090000004</v>
      </c>
    </row>
    <row r="122059" spans="1:4" x14ac:dyDescent="0.35">
      <c r="A122059" s="4" t="s">
        <v>597</v>
      </c>
      <c r="B122059" s="4" t="s">
        <v>605</v>
      </c>
      <c r="C122059" s="5">
        <v>39114</v>
      </c>
      <c r="D122059">
        <v>61493089.07</v>
      </c>
    </row>
    <row r="122060" spans="1:4" x14ac:dyDescent="0.35">
      <c r="A122060" s="4" t="s">
        <v>597</v>
      </c>
      <c r="B122060" s="4" t="s">
        <v>605</v>
      </c>
      <c r="C122060" s="5">
        <v>39142</v>
      </c>
      <c r="D122060">
        <v>103488493.98</v>
      </c>
    </row>
    <row r="122061" spans="1:4" x14ac:dyDescent="0.35">
      <c r="A122061" s="4" t="s">
        <v>597</v>
      </c>
      <c r="B122061" s="4" t="s">
        <v>605</v>
      </c>
      <c r="C122061" s="5">
        <v>39173</v>
      </c>
      <c r="D122061">
        <v>89298441.980000004</v>
      </c>
    </row>
    <row r="122062" spans="1:4" x14ac:dyDescent="0.35">
      <c r="A122062" s="4" t="s">
        <v>597</v>
      </c>
      <c r="B122062" s="4" t="s">
        <v>605</v>
      </c>
      <c r="C122062" s="5">
        <v>39203</v>
      </c>
      <c r="D122062">
        <v>71062512.909999996</v>
      </c>
    </row>
    <row r="122063" spans="1:4" x14ac:dyDescent="0.35">
      <c r="A122063" s="4" t="s">
        <v>597</v>
      </c>
      <c r="B122063" s="4" t="s">
        <v>605</v>
      </c>
      <c r="C122063" s="5">
        <v>39234</v>
      </c>
      <c r="D122063">
        <v>71416252.219999999</v>
      </c>
    </row>
    <row r="122064" spans="1:4" x14ac:dyDescent="0.35">
      <c r="A122064" s="4" t="s">
        <v>597</v>
      </c>
      <c r="B122064" s="4" t="s">
        <v>605</v>
      </c>
      <c r="C122064" s="5">
        <v>39264</v>
      </c>
      <c r="D122064">
        <v>90120235.579999998</v>
      </c>
    </row>
    <row r="122065" spans="1:4" x14ac:dyDescent="0.35">
      <c r="A122065" s="4" t="s">
        <v>597</v>
      </c>
      <c r="B122065" s="4" t="s">
        <v>605</v>
      </c>
      <c r="C122065" s="5">
        <v>39295</v>
      </c>
      <c r="D122065">
        <v>88869241.569999993</v>
      </c>
    </row>
    <row r="122066" spans="1:4" x14ac:dyDescent="0.35">
      <c r="A122066" s="4" t="s">
        <v>597</v>
      </c>
      <c r="B122066" s="4" t="s">
        <v>605</v>
      </c>
      <c r="C122066" s="5">
        <v>39326</v>
      </c>
      <c r="D122066">
        <v>74784143.650000006</v>
      </c>
    </row>
    <row r="122067" spans="1:4" x14ac:dyDescent="0.35">
      <c r="A122067" s="4" t="s">
        <v>597</v>
      </c>
      <c r="B122067" s="4" t="s">
        <v>605</v>
      </c>
      <c r="C122067" s="5">
        <v>39356</v>
      </c>
      <c r="D122067">
        <v>78452296.390000001</v>
      </c>
    </row>
    <row r="122068" spans="1:4" x14ac:dyDescent="0.35">
      <c r="A122068" s="4" t="s">
        <v>597</v>
      </c>
      <c r="B122068" s="4" t="s">
        <v>605</v>
      </c>
      <c r="C122068" s="5">
        <v>39387</v>
      </c>
      <c r="D122068">
        <v>76471516.079999998</v>
      </c>
    </row>
    <row r="122069" spans="1:4" x14ac:dyDescent="0.35">
      <c r="A122069" s="4" t="s">
        <v>597</v>
      </c>
      <c r="B122069" s="4" t="s">
        <v>605</v>
      </c>
      <c r="C122069" s="5">
        <v>39417</v>
      </c>
      <c r="D122069">
        <v>80727707.030000001</v>
      </c>
    </row>
    <row r="122070" spans="1:4" x14ac:dyDescent="0.35">
      <c r="A122070" s="4" t="s">
        <v>597</v>
      </c>
      <c r="B122070" s="4" t="s">
        <v>605</v>
      </c>
      <c r="C122070" s="5">
        <v>39448</v>
      </c>
      <c r="D122070">
        <v>73103488.909999996</v>
      </c>
    </row>
    <row r="122071" spans="1:4" x14ac:dyDescent="0.35">
      <c r="A122071" s="4" t="s">
        <v>597</v>
      </c>
      <c r="B122071" s="4" t="s">
        <v>605</v>
      </c>
      <c r="C122071" s="5">
        <v>39479</v>
      </c>
      <c r="D122071">
        <v>67093696.759999998</v>
      </c>
    </row>
    <row r="122072" spans="1:4" x14ac:dyDescent="0.35">
      <c r="A122072" s="4" t="s">
        <v>597</v>
      </c>
      <c r="B122072" s="4" t="s">
        <v>605</v>
      </c>
      <c r="C122072" s="5">
        <v>39508</v>
      </c>
      <c r="D122072">
        <v>117395541.34999999</v>
      </c>
    </row>
    <row r="122073" spans="1:4" x14ac:dyDescent="0.35">
      <c r="A122073" s="4" t="s">
        <v>597</v>
      </c>
      <c r="B122073" s="4" t="s">
        <v>605</v>
      </c>
      <c r="C122073" s="5">
        <v>39539</v>
      </c>
      <c r="D122073">
        <v>101147087.40000001</v>
      </c>
    </row>
    <row r="122074" spans="1:4" x14ac:dyDescent="0.35">
      <c r="A122074" s="4" t="s">
        <v>597</v>
      </c>
      <c r="B122074" s="4" t="s">
        <v>605</v>
      </c>
      <c r="C122074" s="5">
        <v>39569</v>
      </c>
      <c r="D122074">
        <v>161683632.81</v>
      </c>
    </row>
    <row r="122075" spans="1:4" x14ac:dyDescent="0.35">
      <c r="A122075" s="4" t="s">
        <v>597</v>
      </c>
      <c r="B122075" s="4" t="s">
        <v>605</v>
      </c>
      <c r="C122075" s="5">
        <v>39600</v>
      </c>
      <c r="D122075">
        <v>99484403.109999999</v>
      </c>
    </row>
    <row r="122076" spans="1:4" x14ac:dyDescent="0.35">
      <c r="A122076" s="4" t="s">
        <v>597</v>
      </c>
      <c r="B122076" s="4" t="s">
        <v>605</v>
      </c>
      <c r="C122076" s="5">
        <v>39630</v>
      </c>
      <c r="D122076">
        <v>100320473.92</v>
      </c>
    </row>
    <row r="122077" spans="1:4" x14ac:dyDescent="0.35">
      <c r="A122077" s="4" t="s">
        <v>597</v>
      </c>
      <c r="B122077" s="4" t="s">
        <v>605</v>
      </c>
      <c r="C122077" s="5">
        <v>39661</v>
      </c>
      <c r="D122077">
        <v>100320473.92</v>
      </c>
    </row>
    <row r="122078" spans="1:4" x14ac:dyDescent="0.35">
      <c r="A122078" s="4" t="s">
        <v>597</v>
      </c>
      <c r="B122078" s="4" t="s">
        <v>605</v>
      </c>
      <c r="C122078" s="5">
        <v>39692</v>
      </c>
      <c r="D122078">
        <v>102023844.38</v>
      </c>
    </row>
    <row r="122079" spans="1:4" x14ac:dyDescent="0.35">
      <c r="A122079" s="4" t="s">
        <v>597</v>
      </c>
      <c r="B122079" s="4" t="s">
        <v>605</v>
      </c>
      <c r="C122079" s="5">
        <v>39722</v>
      </c>
      <c r="D122079">
        <v>98154798.390000001</v>
      </c>
    </row>
    <row r="122080" spans="1:4" x14ac:dyDescent="0.35">
      <c r="A122080" s="4" t="s">
        <v>597</v>
      </c>
      <c r="B122080" s="4" t="s">
        <v>605</v>
      </c>
      <c r="C122080" s="5">
        <v>39753</v>
      </c>
      <c r="D122080">
        <v>100642887.22</v>
      </c>
    </row>
    <row r="122081" spans="1:4" x14ac:dyDescent="0.35">
      <c r="A122081" s="4" t="s">
        <v>597</v>
      </c>
      <c r="B122081" s="4" t="s">
        <v>605</v>
      </c>
      <c r="C122081" s="5">
        <v>39783</v>
      </c>
      <c r="D122081">
        <v>100642887.22</v>
      </c>
    </row>
    <row r="122082" spans="1:4" x14ac:dyDescent="0.35">
      <c r="A122082" s="4" t="s">
        <v>597</v>
      </c>
      <c r="B122082" s="4" t="s">
        <v>605</v>
      </c>
      <c r="C122082" s="5">
        <v>39814</v>
      </c>
      <c r="D122082">
        <v>98431080.760000005</v>
      </c>
    </row>
    <row r="122083" spans="1:4" x14ac:dyDescent="0.35">
      <c r="A122083" s="4" t="s">
        <v>597</v>
      </c>
      <c r="B122083" s="4" t="s">
        <v>605</v>
      </c>
      <c r="C122083" s="5">
        <v>39845</v>
      </c>
      <c r="D122083">
        <v>69543068.379999995</v>
      </c>
    </row>
    <row r="122084" spans="1:4" x14ac:dyDescent="0.35">
      <c r="A122084" s="4" t="s">
        <v>597</v>
      </c>
      <c r="B122084" s="4" t="s">
        <v>605</v>
      </c>
      <c r="C122084" s="5">
        <v>39873</v>
      </c>
      <c r="D122084">
        <v>106607011.76000001</v>
      </c>
    </row>
    <row r="122085" spans="1:4" x14ac:dyDescent="0.35">
      <c r="A122085" s="4" t="s">
        <v>597</v>
      </c>
      <c r="B122085" s="4" t="s">
        <v>605</v>
      </c>
      <c r="C122085" s="5">
        <v>39904</v>
      </c>
      <c r="D122085">
        <v>101699259.43000001</v>
      </c>
    </row>
    <row r="122086" spans="1:4" x14ac:dyDescent="0.35">
      <c r="A122086" s="4" t="s">
        <v>597</v>
      </c>
      <c r="B122086" s="4" t="s">
        <v>605</v>
      </c>
      <c r="C122086" s="5">
        <v>39934</v>
      </c>
      <c r="D122086">
        <v>74864220.459999993</v>
      </c>
    </row>
    <row r="122087" spans="1:4" x14ac:dyDescent="0.35">
      <c r="A122087" s="4" t="s">
        <v>597</v>
      </c>
      <c r="B122087" s="4" t="s">
        <v>605</v>
      </c>
      <c r="C122087" s="5">
        <v>39965</v>
      </c>
      <c r="D122087">
        <v>77789171.450000003</v>
      </c>
    </row>
    <row r="122088" spans="1:4" x14ac:dyDescent="0.35">
      <c r="A122088" s="4" t="s">
        <v>597</v>
      </c>
      <c r="B122088" s="4" t="s">
        <v>605</v>
      </c>
      <c r="C122088" s="5">
        <v>39995</v>
      </c>
      <c r="D122088">
        <v>77187905.379999995</v>
      </c>
    </row>
    <row r="122089" spans="1:4" x14ac:dyDescent="0.35">
      <c r="A122089" s="4" t="s">
        <v>597</v>
      </c>
      <c r="B122089" s="4" t="s">
        <v>605</v>
      </c>
      <c r="C122089" s="5">
        <v>40026</v>
      </c>
      <c r="D122089">
        <v>149986609.19999999</v>
      </c>
    </row>
    <row r="122090" spans="1:4" x14ac:dyDescent="0.35">
      <c r="A122090" s="4" t="s">
        <v>597</v>
      </c>
      <c r="B122090" s="4" t="s">
        <v>605</v>
      </c>
      <c r="C122090" s="5">
        <v>40057</v>
      </c>
      <c r="D122090">
        <v>81672706.629999995</v>
      </c>
    </row>
    <row r="122091" spans="1:4" x14ac:dyDescent="0.35">
      <c r="A122091" s="4" t="s">
        <v>597</v>
      </c>
      <c r="B122091" s="4" t="s">
        <v>605</v>
      </c>
      <c r="C122091" s="5">
        <v>40087</v>
      </c>
      <c r="D122091">
        <v>144340411.66</v>
      </c>
    </row>
    <row r="122092" spans="1:4" x14ac:dyDescent="0.35">
      <c r="A122092" s="4" t="s">
        <v>597</v>
      </c>
      <c r="B122092" s="4" t="s">
        <v>605</v>
      </c>
      <c r="C122092" s="5">
        <v>40118</v>
      </c>
      <c r="D122092">
        <v>83553161.640000001</v>
      </c>
    </row>
    <row r="122093" spans="1:4" x14ac:dyDescent="0.35">
      <c r="A122093" s="4" t="s">
        <v>597</v>
      </c>
      <c r="B122093" s="4" t="s">
        <v>605</v>
      </c>
      <c r="C122093" s="5">
        <v>40148</v>
      </c>
      <c r="D122093">
        <v>87171323.239999995</v>
      </c>
    </row>
    <row r="122094" spans="1:4" x14ac:dyDescent="0.35">
      <c r="A122094" s="4" t="s">
        <v>597</v>
      </c>
      <c r="B122094" s="4" t="s">
        <v>605</v>
      </c>
      <c r="C122094" s="5">
        <v>40179</v>
      </c>
      <c r="D122094">
        <v>86998446.870000005</v>
      </c>
    </row>
    <row r="122095" spans="1:4" x14ac:dyDescent="0.35">
      <c r="A122095" s="4" t="s">
        <v>597</v>
      </c>
      <c r="B122095" s="4" t="s">
        <v>605</v>
      </c>
      <c r="C122095" s="5">
        <v>40210</v>
      </c>
      <c r="D122095">
        <v>219201272.11000001</v>
      </c>
    </row>
    <row r="122096" spans="1:4" x14ac:dyDescent="0.35">
      <c r="A122096" s="4" t="s">
        <v>597</v>
      </c>
      <c r="B122096" s="4" t="s">
        <v>605</v>
      </c>
      <c r="C122096" s="5">
        <v>40238</v>
      </c>
      <c r="D122096">
        <v>98675681.230000004</v>
      </c>
    </row>
    <row r="122097" spans="1:4" x14ac:dyDescent="0.35">
      <c r="A122097" s="4" t="s">
        <v>597</v>
      </c>
      <c r="B122097" s="4" t="s">
        <v>605</v>
      </c>
      <c r="C122097" s="5">
        <v>40269</v>
      </c>
      <c r="D122097">
        <v>71567367.379999995</v>
      </c>
    </row>
    <row r="122098" spans="1:4" x14ac:dyDescent="0.35">
      <c r="A122098" s="4" t="s">
        <v>597</v>
      </c>
      <c r="B122098" s="4" t="s">
        <v>605</v>
      </c>
      <c r="C122098" s="5">
        <v>40299</v>
      </c>
      <c r="D122098">
        <v>166927360.87</v>
      </c>
    </row>
    <row r="122099" spans="1:4" x14ac:dyDescent="0.35">
      <c r="A122099" s="4" t="s">
        <v>597</v>
      </c>
      <c r="B122099" s="4" t="s">
        <v>605</v>
      </c>
      <c r="C122099" s="5">
        <v>40330</v>
      </c>
      <c r="D122099">
        <v>128405144.81</v>
      </c>
    </row>
    <row r="122100" spans="1:4" x14ac:dyDescent="0.35">
      <c r="A122100" s="4" t="s">
        <v>597</v>
      </c>
      <c r="B122100" s="4" t="s">
        <v>605</v>
      </c>
      <c r="C122100" s="5">
        <v>40360</v>
      </c>
      <c r="D122100">
        <v>98250968.069999993</v>
      </c>
    </row>
    <row r="122101" spans="1:4" x14ac:dyDescent="0.35">
      <c r="A122101" s="4" t="s">
        <v>597</v>
      </c>
      <c r="B122101" s="4" t="s">
        <v>605</v>
      </c>
      <c r="C122101" s="5">
        <v>40391</v>
      </c>
      <c r="D122101">
        <v>189718903.90000001</v>
      </c>
    </row>
    <row r="122102" spans="1:4" x14ac:dyDescent="0.35">
      <c r="A122102" s="4" t="s">
        <v>597</v>
      </c>
      <c r="B122102" s="4" t="s">
        <v>605</v>
      </c>
      <c r="C122102" s="5">
        <v>40422</v>
      </c>
      <c r="D122102">
        <v>102074247.23</v>
      </c>
    </row>
    <row r="122103" spans="1:4" x14ac:dyDescent="0.35">
      <c r="A122103" s="4" t="s">
        <v>597</v>
      </c>
      <c r="B122103" s="4" t="s">
        <v>605</v>
      </c>
      <c r="C122103" s="5">
        <v>40452</v>
      </c>
      <c r="D122103">
        <v>98766310.069999993</v>
      </c>
    </row>
    <row r="122104" spans="1:4" x14ac:dyDescent="0.35">
      <c r="A122104" s="4" t="s">
        <v>597</v>
      </c>
      <c r="B122104" s="4" t="s">
        <v>605</v>
      </c>
      <c r="C122104" s="5">
        <v>40483</v>
      </c>
      <c r="D122104">
        <v>99044037.569999993</v>
      </c>
    </row>
    <row r="122105" spans="1:4" x14ac:dyDescent="0.35">
      <c r="A122105" s="4" t="s">
        <v>597</v>
      </c>
      <c r="B122105" s="4" t="s">
        <v>605</v>
      </c>
      <c r="C122105" s="5">
        <v>40513</v>
      </c>
      <c r="D122105">
        <v>128405144.81</v>
      </c>
    </row>
    <row r="122106" spans="1:4" x14ac:dyDescent="0.35">
      <c r="A122106" s="4" t="s">
        <v>597</v>
      </c>
      <c r="B122106" s="4" t="s">
        <v>605</v>
      </c>
      <c r="C122106" s="5">
        <v>40544</v>
      </c>
      <c r="D122106">
        <v>96749391.040000007</v>
      </c>
    </row>
    <row r="122107" spans="1:4" x14ac:dyDescent="0.35">
      <c r="A122107" s="4" t="s">
        <v>597</v>
      </c>
      <c r="B122107" s="4" t="s">
        <v>605</v>
      </c>
      <c r="C122107" s="5">
        <v>40575</v>
      </c>
      <c r="D122107">
        <v>97772850.870000005</v>
      </c>
    </row>
    <row r="122108" spans="1:4" x14ac:dyDescent="0.35">
      <c r="A122108" s="4" t="s">
        <v>597</v>
      </c>
      <c r="B122108" s="4" t="s">
        <v>605</v>
      </c>
      <c r="C122108" s="5">
        <v>40603</v>
      </c>
      <c r="D122108">
        <v>96717963.469999999</v>
      </c>
    </row>
    <row r="122109" spans="1:4" x14ac:dyDescent="0.35">
      <c r="A122109" s="4" t="s">
        <v>597</v>
      </c>
      <c r="B122109" s="4" t="s">
        <v>605</v>
      </c>
      <c r="C122109" s="5">
        <v>40634</v>
      </c>
      <c r="D122109">
        <v>96337308.870000005</v>
      </c>
    </row>
    <row r="122110" spans="1:4" x14ac:dyDescent="0.35">
      <c r="A122110" s="4" t="s">
        <v>597</v>
      </c>
      <c r="B122110" s="4" t="s">
        <v>605</v>
      </c>
      <c r="C122110" s="5">
        <v>40664</v>
      </c>
      <c r="D122110">
        <v>100706958.19</v>
      </c>
    </row>
    <row r="122111" spans="1:4" x14ac:dyDescent="0.35">
      <c r="A122111" s="4" t="s">
        <v>597</v>
      </c>
      <c r="B122111" s="4" t="s">
        <v>605</v>
      </c>
      <c r="C122111" s="5">
        <v>40695</v>
      </c>
      <c r="D122111">
        <v>134057861.42</v>
      </c>
    </row>
    <row r="122112" spans="1:4" x14ac:dyDescent="0.35">
      <c r="A122112" s="4" t="s">
        <v>597</v>
      </c>
      <c r="B122112" s="4" t="s">
        <v>605</v>
      </c>
      <c r="C122112" s="5">
        <v>40725</v>
      </c>
      <c r="D122112">
        <v>237279748.47999999</v>
      </c>
    </row>
    <row r="122113" spans="1:4" x14ac:dyDescent="0.35">
      <c r="A122113" s="4" t="s">
        <v>597</v>
      </c>
      <c r="B122113" s="4" t="s">
        <v>605</v>
      </c>
      <c r="C122113" s="5">
        <v>40756</v>
      </c>
      <c r="D122113">
        <v>138977265.21000001</v>
      </c>
    </row>
    <row r="122114" spans="1:4" x14ac:dyDescent="0.35">
      <c r="A122114" s="4" t="s">
        <v>597</v>
      </c>
      <c r="B122114" s="4" t="s">
        <v>605</v>
      </c>
      <c r="C122114" s="5">
        <v>40787</v>
      </c>
      <c r="D122114">
        <v>141840319.84</v>
      </c>
    </row>
    <row r="122115" spans="1:4" x14ac:dyDescent="0.35">
      <c r="A122115" s="4" t="s">
        <v>597</v>
      </c>
      <c r="B122115" s="4" t="s">
        <v>605</v>
      </c>
      <c r="C122115" s="5">
        <v>40817</v>
      </c>
      <c r="D122115">
        <v>165820747.38999999</v>
      </c>
    </row>
    <row r="122116" spans="1:4" x14ac:dyDescent="0.35">
      <c r="A122116" s="4" t="s">
        <v>597</v>
      </c>
      <c r="B122116" s="4" t="s">
        <v>605</v>
      </c>
      <c r="C122116" s="5">
        <v>40848</v>
      </c>
      <c r="D122116">
        <v>227255106.97</v>
      </c>
    </row>
    <row r="122117" spans="1:4" x14ac:dyDescent="0.35">
      <c r="A122117" s="4" t="s">
        <v>597</v>
      </c>
      <c r="B122117" s="4" t="s">
        <v>605</v>
      </c>
      <c r="C122117" s="5">
        <v>40878</v>
      </c>
      <c r="D122117">
        <v>141702607.63999999</v>
      </c>
    </row>
    <row r="122118" spans="1:4" x14ac:dyDescent="0.35">
      <c r="A122118" s="4" t="s">
        <v>597</v>
      </c>
      <c r="B122118" s="4" t="s">
        <v>605</v>
      </c>
      <c r="C122118" s="5">
        <v>40909</v>
      </c>
      <c r="D122118">
        <v>161595180.62</v>
      </c>
    </row>
    <row r="122119" spans="1:4" x14ac:dyDescent="0.35">
      <c r="A122119" s="4" t="s">
        <v>597</v>
      </c>
      <c r="B122119" s="4" t="s">
        <v>605</v>
      </c>
      <c r="C122119" s="5">
        <v>40940</v>
      </c>
      <c r="D122119">
        <v>143399027.28999999</v>
      </c>
    </row>
    <row r="122120" spans="1:4" x14ac:dyDescent="0.35">
      <c r="A122120" s="4" t="s">
        <v>597</v>
      </c>
      <c r="B122120" s="4" t="s">
        <v>605</v>
      </c>
      <c r="C122120" s="5">
        <v>40969</v>
      </c>
      <c r="D122120">
        <v>177197389.22999999</v>
      </c>
    </row>
    <row r="122121" spans="1:4" x14ac:dyDescent="0.35">
      <c r="A122121" s="4" t="s">
        <v>597</v>
      </c>
      <c r="B122121" s="4" t="s">
        <v>605</v>
      </c>
      <c r="C122121" s="5">
        <v>41000</v>
      </c>
      <c r="D122121">
        <v>143605427.78</v>
      </c>
    </row>
    <row r="122122" spans="1:4" x14ac:dyDescent="0.35">
      <c r="A122122" s="4" t="s">
        <v>597</v>
      </c>
      <c r="B122122" s="4" t="s">
        <v>605</v>
      </c>
      <c r="C122122" s="5">
        <v>41030</v>
      </c>
      <c r="D122122">
        <v>132906801.59</v>
      </c>
    </row>
    <row r="122123" spans="1:4" x14ac:dyDescent="0.35">
      <c r="A122123" s="4" t="s">
        <v>597</v>
      </c>
      <c r="B122123" s="4" t="s">
        <v>605</v>
      </c>
      <c r="C122123" s="5">
        <v>41061</v>
      </c>
      <c r="D122123">
        <v>159805690.49000001</v>
      </c>
    </row>
    <row r="122124" spans="1:4" x14ac:dyDescent="0.35">
      <c r="A122124" s="4" t="s">
        <v>597</v>
      </c>
      <c r="B122124" s="4" t="s">
        <v>605</v>
      </c>
      <c r="C122124" s="5">
        <v>41091</v>
      </c>
      <c r="D122124">
        <v>152257371.99000001</v>
      </c>
    </row>
    <row r="122125" spans="1:4" x14ac:dyDescent="0.35">
      <c r="A122125" s="4" t="s">
        <v>597</v>
      </c>
      <c r="B122125" s="4" t="s">
        <v>605</v>
      </c>
      <c r="C122125" s="5">
        <v>41122</v>
      </c>
      <c r="D122125">
        <v>162884961.47</v>
      </c>
    </row>
    <row r="122126" spans="1:4" x14ac:dyDescent="0.35">
      <c r="A122126" s="4" t="s">
        <v>597</v>
      </c>
      <c r="B122126" s="4" t="s">
        <v>605</v>
      </c>
      <c r="C122126" s="5">
        <v>41153</v>
      </c>
      <c r="D122126">
        <v>127416382.88</v>
      </c>
    </row>
    <row r="122127" spans="1:4" x14ac:dyDescent="0.35">
      <c r="A122127" s="4" t="s">
        <v>597</v>
      </c>
      <c r="B122127" s="4" t="s">
        <v>605</v>
      </c>
      <c r="C122127" s="5">
        <v>41183</v>
      </c>
      <c r="D122127">
        <v>125543454.81</v>
      </c>
    </row>
    <row r="122128" spans="1:4" x14ac:dyDescent="0.35">
      <c r="A122128" s="4" t="s">
        <v>597</v>
      </c>
      <c r="B122128" s="4" t="s">
        <v>605</v>
      </c>
      <c r="C122128" s="5">
        <v>41214</v>
      </c>
      <c r="D122128">
        <v>165012246.22999999</v>
      </c>
    </row>
    <row r="122129" spans="1:4" x14ac:dyDescent="0.35">
      <c r="A122129" s="4" t="s">
        <v>597</v>
      </c>
      <c r="B122129" s="4" t="s">
        <v>605</v>
      </c>
      <c r="C122129" s="5">
        <v>41244</v>
      </c>
      <c r="D122129">
        <v>218334657.18000001</v>
      </c>
    </row>
    <row r="122130" spans="1:4" x14ac:dyDescent="0.35">
      <c r="A122130" s="4" t="s">
        <v>597</v>
      </c>
      <c r="B122130" s="4" t="s">
        <v>605</v>
      </c>
      <c r="C122130" s="5">
        <v>41275</v>
      </c>
      <c r="D122130">
        <v>163965111.13999999</v>
      </c>
    </row>
    <row r="122131" spans="1:4" x14ac:dyDescent="0.35">
      <c r="A122131" s="4" t="s">
        <v>597</v>
      </c>
      <c r="B122131" s="4" t="s">
        <v>605</v>
      </c>
      <c r="C122131" s="5">
        <v>41306</v>
      </c>
      <c r="D122131">
        <v>134864409.50999999</v>
      </c>
    </row>
    <row r="122132" spans="1:4" x14ac:dyDescent="0.35">
      <c r="A122132" s="4" t="s">
        <v>597</v>
      </c>
      <c r="B122132" s="4" t="s">
        <v>605</v>
      </c>
      <c r="C122132" s="5">
        <v>41334</v>
      </c>
      <c r="D122132">
        <v>200314125.80000001</v>
      </c>
    </row>
    <row r="122133" spans="1:4" x14ac:dyDescent="0.35">
      <c r="A122133" s="4" t="s">
        <v>597</v>
      </c>
      <c r="B122133" s="4" t="s">
        <v>605</v>
      </c>
      <c r="C122133" s="5">
        <v>41365</v>
      </c>
      <c r="D122133">
        <v>167647382.69</v>
      </c>
    </row>
    <row r="122134" spans="1:4" x14ac:dyDescent="0.35">
      <c r="A122134" s="4" t="s">
        <v>597</v>
      </c>
      <c r="B122134" s="4" t="s">
        <v>605</v>
      </c>
      <c r="C122134" s="5">
        <v>41395</v>
      </c>
      <c r="D122134">
        <v>176593981.86000001</v>
      </c>
    </row>
    <row r="122135" spans="1:4" x14ac:dyDescent="0.35">
      <c r="A122135" s="4" t="s">
        <v>597</v>
      </c>
      <c r="B122135" s="4" t="s">
        <v>605</v>
      </c>
      <c r="C122135" s="5">
        <v>41426</v>
      </c>
      <c r="D122135">
        <v>171454194.99000001</v>
      </c>
    </row>
    <row r="122136" spans="1:4" x14ac:dyDescent="0.35">
      <c r="A122136" s="4" t="s">
        <v>597</v>
      </c>
      <c r="B122136" s="4" t="s">
        <v>605</v>
      </c>
      <c r="C122136" s="5">
        <v>41456</v>
      </c>
      <c r="D122136">
        <v>184008809.44</v>
      </c>
    </row>
    <row r="122137" spans="1:4" x14ac:dyDescent="0.35">
      <c r="A122137" s="4" t="s">
        <v>597</v>
      </c>
      <c r="B122137" s="4" t="s">
        <v>605</v>
      </c>
      <c r="C122137" s="5">
        <v>41487</v>
      </c>
      <c r="D122137">
        <v>142865225.03999999</v>
      </c>
    </row>
    <row r="122138" spans="1:4" x14ac:dyDescent="0.35">
      <c r="A122138" s="4" t="s">
        <v>597</v>
      </c>
      <c r="B122138" s="4" t="s">
        <v>605</v>
      </c>
      <c r="C122138" s="5">
        <v>41518</v>
      </c>
      <c r="D122138">
        <v>173809595.19999999</v>
      </c>
    </row>
    <row r="122139" spans="1:4" x14ac:dyDescent="0.35">
      <c r="A122139" s="4" t="s">
        <v>597</v>
      </c>
      <c r="B122139" s="4" t="s">
        <v>605</v>
      </c>
      <c r="C122139" s="5">
        <v>41548</v>
      </c>
      <c r="D122139">
        <v>141216727.74000001</v>
      </c>
    </row>
    <row r="122140" spans="1:4" x14ac:dyDescent="0.35">
      <c r="A122140" s="4" t="s">
        <v>597</v>
      </c>
      <c r="B122140" s="4" t="s">
        <v>605</v>
      </c>
      <c r="C122140" s="5">
        <v>41579</v>
      </c>
      <c r="D122140">
        <v>160427557.63999999</v>
      </c>
    </row>
    <row r="122141" spans="1:4" x14ac:dyDescent="0.35">
      <c r="A122141" s="4" t="s">
        <v>597</v>
      </c>
      <c r="B122141" s="4" t="s">
        <v>605</v>
      </c>
      <c r="C122141" s="5">
        <v>41609</v>
      </c>
      <c r="D122141">
        <v>154628784.58000001</v>
      </c>
    </row>
    <row r="122142" spans="1:4" x14ac:dyDescent="0.35">
      <c r="A122142" s="4" t="s">
        <v>597</v>
      </c>
      <c r="B122142" s="4" t="s">
        <v>605</v>
      </c>
      <c r="C122142" s="5">
        <v>41640</v>
      </c>
      <c r="D122142">
        <v>131330550.16</v>
      </c>
    </row>
    <row r="122143" spans="1:4" x14ac:dyDescent="0.35">
      <c r="A122143" s="4" t="s">
        <v>597</v>
      </c>
      <c r="B122143" s="4" t="s">
        <v>605</v>
      </c>
      <c r="C122143" s="5">
        <v>41671</v>
      </c>
      <c r="D122143">
        <v>143615129.47999999</v>
      </c>
    </row>
    <row r="122144" spans="1:4" x14ac:dyDescent="0.35">
      <c r="A122144" s="4" t="s">
        <v>597</v>
      </c>
      <c r="B122144" s="4" t="s">
        <v>605</v>
      </c>
      <c r="C122144" s="5">
        <v>41699</v>
      </c>
      <c r="D122144">
        <v>142785268.41999999</v>
      </c>
    </row>
    <row r="122145" spans="1:4" x14ac:dyDescent="0.35">
      <c r="A122145" s="4" t="s">
        <v>597</v>
      </c>
      <c r="B122145" s="4" t="s">
        <v>605</v>
      </c>
      <c r="C122145" s="5">
        <v>41730</v>
      </c>
      <c r="D122145">
        <v>143519931.08000001</v>
      </c>
    </row>
    <row r="122146" spans="1:4" x14ac:dyDescent="0.35">
      <c r="A122146" s="4" t="s">
        <v>597</v>
      </c>
      <c r="B122146" s="4" t="s">
        <v>605</v>
      </c>
      <c r="C122146" s="5">
        <v>41760</v>
      </c>
      <c r="D122146">
        <v>142218549.50999999</v>
      </c>
    </row>
    <row r="122147" spans="1:4" x14ac:dyDescent="0.35">
      <c r="A122147" s="4" t="s">
        <v>597</v>
      </c>
      <c r="B122147" s="4" t="s">
        <v>605</v>
      </c>
      <c r="C122147" s="5">
        <v>41791</v>
      </c>
      <c r="D122147">
        <v>156435583.77000001</v>
      </c>
    </row>
    <row r="122148" spans="1:4" x14ac:dyDescent="0.35">
      <c r="A122148" s="4" t="s">
        <v>597</v>
      </c>
      <c r="B122148" s="4" t="s">
        <v>605</v>
      </c>
      <c r="C122148" s="5">
        <v>41821</v>
      </c>
      <c r="D122148">
        <v>168164720.13999999</v>
      </c>
    </row>
    <row r="122149" spans="1:4" x14ac:dyDescent="0.35">
      <c r="A122149" s="4" t="s">
        <v>597</v>
      </c>
      <c r="B122149" s="4" t="s">
        <v>605</v>
      </c>
      <c r="C122149" s="5">
        <v>41852</v>
      </c>
      <c r="D122149">
        <v>145351323.52000001</v>
      </c>
    </row>
    <row r="122150" spans="1:4" x14ac:dyDescent="0.35">
      <c r="A122150" s="4" t="s">
        <v>597</v>
      </c>
      <c r="B122150" s="4" t="s">
        <v>605</v>
      </c>
      <c r="C122150" s="5">
        <v>41883</v>
      </c>
      <c r="D122150">
        <v>142823024.61000001</v>
      </c>
    </row>
    <row r="122151" spans="1:4" x14ac:dyDescent="0.35">
      <c r="A122151" s="4" t="s">
        <v>597</v>
      </c>
      <c r="B122151" s="4" t="s">
        <v>605</v>
      </c>
      <c r="C122151" s="5">
        <v>41913</v>
      </c>
      <c r="D122151">
        <v>140703821.33000001</v>
      </c>
    </row>
    <row r="122152" spans="1:4" x14ac:dyDescent="0.35">
      <c r="A122152" s="4" t="s">
        <v>597</v>
      </c>
      <c r="B122152" s="4" t="s">
        <v>605</v>
      </c>
      <c r="C122152" s="5">
        <v>41944</v>
      </c>
      <c r="D122152">
        <v>131130949.7</v>
      </c>
    </row>
    <row r="122153" spans="1:4" x14ac:dyDescent="0.35">
      <c r="A122153" s="4" t="s">
        <v>597</v>
      </c>
      <c r="B122153" s="4" t="s">
        <v>605</v>
      </c>
      <c r="C122153" s="5">
        <v>41974</v>
      </c>
      <c r="D122153">
        <v>136583335.69</v>
      </c>
    </row>
    <row r="122154" spans="1:4" x14ac:dyDescent="0.35">
      <c r="A122154" s="4" t="s">
        <v>597</v>
      </c>
      <c r="B122154" s="4" t="s">
        <v>605</v>
      </c>
      <c r="C122154" s="5">
        <v>42005</v>
      </c>
      <c r="D122154">
        <v>129690007.02</v>
      </c>
    </row>
    <row r="122155" spans="1:4" x14ac:dyDescent="0.35">
      <c r="A122155" s="4" t="s">
        <v>597</v>
      </c>
      <c r="B122155" s="4" t="s">
        <v>605</v>
      </c>
      <c r="C122155" s="5">
        <v>42036</v>
      </c>
      <c r="D122155">
        <v>112045940.29000001</v>
      </c>
    </row>
    <row r="122156" spans="1:4" x14ac:dyDescent="0.35">
      <c r="A122156" s="4" t="s">
        <v>597</v>
      </c>
      <c r="B122156" s="4" t="s">
        <v>605</v>
      </c>
      <c r="C122156" s="5">
        <v>42064</v>
      </c>
      <c r="D122156">
        <v>125223473.31</v>
      </c>
    </row>
    <row r="122157" spans="1:4" x14ac:dyDescent="0.35">
      <c r="A122157" s="4" t="s">
        <v>597</v>
      </c>
      <c r="B122157" s="4" t="s">
        <v>605</v>
      </c>
      <c r="C122157" s="5">
        <v>42095</v>
      </c>
      <c r="D122157">
        <v>99867707.200000003</v>
      </c>
    </row>
    <row r="122158" spans="1:4" x14ac:dyDescent="0.35">
      <c r="A122158" s="4" t="s">
        <v>597</v>
      </c>
      <c r="B122158" s="4" t="s">
        <v>605</v>
      </c>
      <c r="C122158" s="5">
        <v>42125</v>
      </c>
      <c r="D122158">
        <v>90761918.799999997</v>
      </c>
    </row>
    <row r="122159" spans="1:4" x14ac:dyDescent="0.35">
      <c r="A122159" s="4" t="s">
        <v>597</v>
      </c>
      <c r="B122159" s="4" t="s">
        <v>605</v>
      </c>
      <c r="C122159" s="5">
        <v>42156</v>
      </c>
      <c r="D122159">
        <v>94117631.959999993</v>
      </c>
    </row>
    <row r="122160" spans="1:4" x14ac:dyDescent="0.35">
      <c r="A122160" s="4" t="s">
        <v>597</v>
      </c>
      <c r="B122160" s="4" t="s">
        <v>605</v>
      </c>
      <c r="C122160" s="5">
        <v>42186</v>
      </c>
      <c r="D122160">
        <v>203394946.25</v>
      </c>
    </row>
    <row r="122161" spans="1:4" x14ac:dyDescent="0.35">
      <c r="A122161" s="4" t="s">
        <v>597</v>
      </c>
      <c r="B122161" s="4" t="s">
        <v>605</v>
      </c>
      <c r="C122161" s="5">
        <v>42217</v>
      </c>
      <c r="D122161">
        <v>118088415.29000001</v>
      </c>
    </row>
    <row r="122162" spans="1:4" x14ac:dyDescent="0.35">
      <c r="A122162" s="4" t="s">
        <v>597</v>
      </c>
      <c r="B122162" s="4" t="s">
        <v>605</v>
      </c>
      <c r="C122162" s="5">
        <v>42248</v>
      </c>
      <c r="D122162">
        <v>95665212.650000006</v>
      </c>
    </row>
    <row r="122163" spans="1:4" x14ac:dyDescent="0.35">
      <c r="A122163" s="4" t="s">
        <v>597</v>
      </c>
      <c r="B122163" s="4" t="s">
        <v>605</v>
      </c>
      <c r="C122163" s="5">
        <v>42278</v>
      </c>
      <c r="D122163">
        <v>85967499.560000002</v>
      </c>
    </row>
    <row r="122164" spans="1:4" x14ac:dyDescent="0.35">
      <c r="A122164" s="4" t="s">
        <v>597</v>
      </c>
      <c r="B122164" s="4" t="s">
        <v>605</v>
      </c>
      <c r="C122164" s="5">
        <v>42309</v>
      </c>
      <c r="D122164">
        <v>106932062.97</v>
      </c>
    </row>
    <row r="122165" spans="1:4" x14ac:dyDescent="0.35">
      <c r="A122165" s="4" t="s">
        <v>597</v>
      </c>
      <c r="B122165" s="4" t="s">
        <v>605</v>
      </c>
      <c r="C122165" s="5">
        <v>42339</v>
      </c>
      <c r="D122165">
        <v>83286560.409999996</v>
      </c>
    </row>
    <row r="122166" spans="1:4" x14ac:dyDescent="0.35">
      <c r="A122166" s="4" t="s">
        <v>597</v>
      </c>
      <c r="B122166" s="4" t="s">
        <v>605</v>
      </c>
      <c r="C122166" s="5">
        <v>42370</v>
      </c>
      <c r="D122166">
        <v>93065690.510000005</v>
      </c>
    </row>
    <row r="122167" spans="1:4" x14ac:dyDescent="0.35">
      <c r="A122167" s="4" t="s">
        <v>597</v>
      </c>
      <c r="B122167" s="4" t="s">
        <v>605</v>
      </c>
      <c r="C122167" s="5">
        <v>42401</v>
      </c>
      <c r="D122167">
        <v>84120404.510000005</v>
      </c>
    </row>
    <row r="122168" spans="1:4" x14ac:dyDescent="0.35">
      <c r="A122168" s="4" t="s">
        <v>597</v>
      </c>
      <c r="B122168" s="4" t="s">
        <v>605</v>
      </c>
      <c r="C122168" s="5">
        <v>42430</v>
      </c>
      <c r="D122168">
        <v>77962494.700000003</v>
      </c>
    </row>
    <row r="122169" spans="1:4" x14ac:dyDescent="0.35">
      <c r="A122169" s="4" t="s">
        <v>597</v>
      </c>
      <c r="B122169" s="4" t="s">
        <v>605</v>
      </c>
      <c r="C122169" s="5">
        <v>42461</v>
      </c>
      <c r="D122169">
        <v>69356443.859999999</v>
      </c>
    </row>
    <row r="122170" spans="1:4" x14ac:dyDescent="0.35">
      <c r="A122170" s="4" t="s">
        <v>597</v>
      </c>
      <c r="B122170" s="4" t="s">
        <v>605</v>
      </c>
      <c r="C122170" s="5">
        <v>42491</v>
      </c>
      <c r="D122170">
        <v>66504249.82</v>
      </c>
    </row>
    <row r="122171" spans="1:4" x14ac:dyDescent="0.35">
      <c r="A122171" s="4" t="s">
        <v>597</v>
      </c>
      <c r="B122171" s="4" t="s">
        <v>605</v>
      </c>
      <c r="C122171" s="5">
        <v>42522</v>
      </c>
      <c r="D122171">
        <v>71230282.680000007</v>
      </c>
    </row>
    <row r="122172" spans="1:4" x14ac:dyDescent="0.35">
      <c r="A122172" s="4" t="s">
        <v>597</v>
      </c>
      <c r="B122172" s="4" t="s">
        <v>605</v>
      </c>
      <c r="C122172" s="5">
        <v>42552</v>
      </c>
      <c r="D122172">
        <v>128014219.31999999</v>
      </c>
    </row>
    <row r="122173" spans="1:4" x14ac:dyDescent="0.35">
      <c r="A122173" s="4" t="s">
        <v>597</v>
      </c>
      <c r="B122173" s="4" t="s">
        <v>605</v>
      </c>
      <c r="C122173" s="5">
        <v>42583</v>
      </c>
      <c r="D122173">
        <v>111912722.05</v>
      </c>
    </row>
    <row r="122174" spans="1:4" x14ac:dyDescent="0.35">
      <c r="A122174" s="4" t="s">
        <v>597</v>
      </c>
      <c r="B122174" s="4" t="s">
        <v>605</v>
      </c>
      <c r="C122174" s="5">
        <v>42614</v>
      </c>
      <c r="D122174">
        <v>115974628.14</v>
      </c>
    </row>
    <row r="122175" spans="1:4" x14ac:dyDescent="0.35">
      <c r="A122175" s="4" t="s">
        <v>597</v>
      </c>
      <c r="B122175" s="4" t="s">
        <v>605</v>
      </c>
      <c r="C122175" s="5">
        <v>42644</v>
      </c>
      <c r="D122175">
        <v>95858708.849999994</v>
      </c>
    </row>
    <row r="122176" spans="1:4" x14ac:dyDescent="0.35">
      <c r="A122176" s="4" t="s">
        <v>597</v>
      </c>
      <c r="B122176" s="4" t="s">
        <v>605</v>
      </c>
      <c r="C122176" s="5">
        <v>42675</v>
      </c>
      <c r="D122176">
        <v>95471632.340000004</v>
      </c>
    </row>
    <row r="122177" spans="1:4" x14ac:dyDescent="0.35">
      <c r="A122177" s="4" t="s">
        <v>597</v>
      </c>
      <c r="B122177" s="4" t="s">
        <v>605</v>
      </c>
      <c r="C122177" s="5">
        <v>42705</v>
      </c>
      <c r="D122177">
        <v>89525052.310000002</v>
      </c>
    </row>
    <row r="122178" spans="1:4" x14ac:dyDescent="0.35">
      <c r="A122178" s="4" t="s">
        <v>597</v>
      </c>
      <c r="B122178" s="4" t="s">
        <v>605</v>
      </c>
      <c r="C122178" s="5">
        <v>42736</v>
      </c>
      <c r="D122178">
        <v>92328958.519999996</v>
      </c>
    </row>
    <row r="122179" spans="1:4" x14ac:dyDescent="0.35">
      <c r="A122179" s="4" t="s">
        <v>597</v>
      </c>
      <c r="B122179" s="4" t="s">
        <v>605</v>
      </c>
      <c r="C122179" s="5">
        <v>42767</v>
      </c>
      <c r="D122179">
        <v>106302864.25</v>
      </c>
    </row>
    <row r="122180" spans="1:4" x14ac:dyDescent="0.35">
      <c r="A122180" s="4" t="s">
        <v>597</v>
      </c>
      <c r="B122180" s="4" t="s">
        <v>605</v>
      </c>
      <c r="C122180" s="5">
        <v>42795</v>
      </c>
      <c r="D122180">
        <v>95773635.709999993</v>
      </c>
    </row>
    <row r="122181" spans="1:4" x14ac:dyDescent="0.35">
      <c r="A122181" s="4" t="s">
        <v>597</v>
      </c>
      <c r="B122181" s="4" t="s">
        <v>605</v>
      </c>
      <c r="C122181" s="5">
        <v>42826</v>
      </c>
      <c r="D122181">
        <v>104330183.62</v>
      </c>
    </row>
    <row r="122182" spans="1:4" x14ac:dyDescent="0.35">
      <c r="A122182" s="4" t="s">
        <v>597</v>
      </c>
      <c r="B122182" s="4" t="s">
        <v>605</v>
      </c>
      <c r="C122182" s="5">
        <v>42856</v>
      </c>
      <c r="D122182">
        <v>94721487.719999999</v>
      </c>
    </row>
    <row r="122183" spans="1:4" x14ac:dyDescent="0.35">
      <c r="A122183" s="4" t="s">
        <v>597</v>
      </c>
      <c r="B122183" s="4" t="s">
        <v>605</v>
      </c>
      <c r="C122183" s="5">
        <v>42887</v>
      </c>
      <c r="D122183">
        <v>105035343.48999999</v>
      </c>
    </row>
    <row r="122184" spans="1:4" x14ac:dyDescent="0.35">
      <c r="A122184" s="4" t="s">
        <v>597</v>
      </c>
      <c r="B122184" s="4" t="s">
        <v>605</v>
      </c>
      <c r="C122184" s="5">
        <v>42917</v>
      </c>
      <c r="D122184">
        <v>149242566.59</v>
      </c>
    </row>
    <row r="122185" spans="1:4" x14ac:dyDescent="0.35">
      <c r="A122185" s="4" t="s">
        <v>597</v>
      </c>
      <c r="B122185" s="4" t="s">
        <v>605</v>
      </c>
      <c r="C122185" s="5">
        <v>42948</v>
      </c>
      <c r="D122185">
        <v>107243337.98999999</v>
      </c>
    </row>
    <row r="122186" spans="1:4" x14ac:dyDescent="0.35">
      <c r="A122186" s="4" t="s">
        <v>597</v>
      </c>
      <c r="B122186" s="4" t="s">
        <v>605</v>
      </c>
      <c r="C122186" s="5">
        <v>42979</v>
      </c>
      <c r="D122186">
        <v>145267230.90000001</v>
      </c>
    </row>
    <row r="122187" spans="1:4" x14ac:dyDescent="0.35">
      <c r="A122187" s="4" t="s">
        <v>597</v>
      </c>
      <c r="B122187" s="4" t="s">
        <v>605</v>
      </c>
      <c r="C122187" s="5">
        <v>43009</v>
      </c>
      <c r="D122187">
        <v>125711880.70999999</v>
      </c>
    </row>
    <row r="122188" spans="1:4" x14ac:dyDescent="0.35">
      <c r="A122188" s="4" t="s">
        <v>597</v>
      </c>
      <c r="B122188" s="4" t="s">
        <v>605</v>
      </c>
      <c r="C122188" s="5">
        <v>43040</v>
      </c>
      <c r="D122188">
        <v>120657710.19</v>
      </c>
    </row>
    <row r="122189" spans="1:4" x14ac:dyDescent="0.35">
      <c r="A122189" s="4" t="s">
        <v>597</v>
      </c>
      <c r="B122189" s="4" t="s">
        <v>605</v>
      </c>
      <c r="C122189" s="5">
        <v>43070</v>
      </c>
      <c r="D122189">
        <v>136690689.84</v>
      </c>
    </row>
    <row r="122190" spans="1:4" x14ac:dyDescent="0.35">
      <c r="A122190" s="4" t="s">
        <v>597</v>
      </c>
      <c r="B122190" s="4" t="s">
        <v>605</v>
      </c>
      <c r="C122190" s="5">
        <v>43101</v>
      </c>
      <c r="D122190">
        <v>146221353.06999999</v>
      </c>
    </row>
    <row r="122191" spans="1:4" x14ac:dyDescent="0.35">
      <c r="A122191" s="4" t="s">
        <v>597</v>
      </c>
      <c r="B122191" s="4" t="s">
        <v>605</v>
      </c>
      <c r="C122191" s="5">
        <v>43132</v>
      </c>
      <c r="D122191">
        <v>142570945.22999999</v>
      </c>
    </row>
    <row r="122192" spans="1:4" x14ac:dyDescent="0.35">
      <c r="A122192" s="4" t="s">
        <v>597</v>
      </c>
      <c r="B122192" s="4" t="s">
        <v>605</v>
      </c>
      <c r="C122192" s="5">
        <v>43160</v>
      </c>
      <c r="D122192">
        <v>144176031.97999999</v>
      </c>
    </row>
    <row r="122193" spans="1:4" x14ac:dyDescent="0.35">
      <c r="A122193" s="4" t="s">
        <v>597</v>
      </c>
      <c r="B122193" s="4" t="s">
        <v>605</v>
      </c>
      <c r="C122193" s="5">
        <v>43191</v>
      </c>
      <c r="D122193">
        <v>141309961.13999999</v>
      </c>
    </row>
    <row r="122194" spans="1:4" x14ac:dyDescent="0.35">
      <c r="A122194" s="4" t="s">
        <v>597</v>
      </c>
      <c r="B122194" s="4" t="s">
        <v>605</v>
      </c>
      <c r="C122194" s="5">
        <v>43221</v>
      </c>
      <c r="D122194">
        <v>151450741.40000001</v>
      </c>
    </row>
    <row r="122195" spans="1:4" x14ac:dyDescent="0.35">
      <c r="A122195" s="4" t="s">
        <v>597</v>
      </c>
      <c r="B122195" s="4" t="s">
        <v>605</v>
      </c>
      <c r="C122195" s="5">
        <v>43252</v>
      </c>
      <c r="D122195">
        <v>150437283.36000001</v>
      </c>
    </row>
    <row r="122196" spans="1:4" x14ac:dyDescent="0.35">
      <c r="A122196" s="4" t="s">
        <v>597</v>
      </c>
      <c r="B122196" s="4" t="s">
        <v>605</v>
      </c>
      <c r="C122196" s="5">
        <v>43282</v>
      </c>
      <c r="D122196">
        <v>162994282.71000001</v>
      </c>
    </row>
    <row r="122197" spans="1:4" x14ac:dyDescent="0.35">
      <c r="A122197" s="4" t="s">
        <v>597</v>
      </c>
      <c r="B122197" s="4" t="s">
        <v>605</v>
      </c>
      <c r="C122197" s="5">
        <v>43313</v>
      </c>
      <c r="D122197">
        <v>154595548.65000001</v>
      </c>
    </row>
    <row r="122198" spans="1:4" x14ac:dyDescent="0.35">
      <c r="A122198" s="4" t="s">
        <v>597</v>
      </c>
      <c r="B122198" s="4" t="s">
        <v>605</v>
      </c>
      <c r="C122198" s="5">
        <v>43344</v>
      </c>
      <c r="D122198">
        <v>160477613.06</v>
      </c>
    </row>
    <row r="122199" spans="1:4" x14ac:dyDescent="0.35">
      <c r="A122199" s="4" t="s">
        <v>597</v>
      </c>
      <c r="B122199" s="4" t="s">
        <v>605</v>
      </c>
      <c r="C122199" s="5">
        <v>43374</v>
      </c>
      <c r="D122199">
        <v>154387308.03999999</v>
      </c>
    </row>
    <row r="122200" spans="1:4" x14ac:dyDescent="0.35">
      <c r="A122200" s="4" t="s">
        <v>597</v>
      </c>
      <c r="B122200" s="4" t="s">
        <v>605</v>
      </c>
      <c r="C122200" s="5">
        <v>43405</v>
      </c>
      <c r="D122200">
        <v>161658182.53999999</v>
      </c>
    </row>
    <row r="122201" spans="1:4" x14ac:dyDescent="0.35">
      <c r="A122201" s="4" t="s">
        <v>597</v>
      </c>
      <c r="B122201" s="4" t="s">
        <v>605</v>
      </c>
      <c r="C122201" s="5">
        <v>43435</v>
      </c>
      <c r="D122201">
        <v>169674192.5</v>
      </c>
    </row>
    <row r="122202" spans="1:4" x14ac:dyDescent="0.35">
      <c r="A122202" s="4" t="s">
        <v>597</v>
      </c>
      <c r="B122202" s="4" t="s">
        <v>605</v>
      </c>
      <c r="C122202" s="5">
        <v>43466</v>
      </c>
      <c r="D122202">
        <v>151158547.25999999</v>
      </c>
    </row>
    <row r="122203" spans="1:4" x14ac:dyDescent="0.35">
      <c r="A122203" s="4" t="s">
        <v>597</v>
      </c>
      <c r="B122203" s="4" t="s">
        <v>605</v>
      </c>
      <c r="C122203" s="5">
        <v>43497</v>
      </c>
      <c r="D122203">
        <v>140635979.22</v>
      </c>
    </row>
    <row r="122204" spans="1:4" x14ac:dyDescent="0.35">
      <c r="A122204" s="4" t="s">
        <v>597</v>
      </c>
      <c r="B122204" s="4" t="s">
        <v>605</v>
      </c>
      <c r="C122204" s="5">
        <v>43525</v>
      </c>
      <c r="D122204">
        <v>139115414.03999999</v>
      </c>
    </row>
    <row r="122205" spans="1:4" x14ac:dyDescent="0.35">
      <c r="A122205" s="4" t="s">
        <v>597</v>
      </c>
      <c r="B122205" s="4" t="s">
        <v>605</v>
      </c>
      <c r="C122205" s="5">
        <v>43556</v>
      </c>
      <c r="D122205">
        <v>138394845.75999999</v>
      </c>
    </row>
    <row r="122206" spans="1:4" x14ac:dyDescent="0.35">
      <c r="A122206" s="4" t="s">
        <v>597</v>
      </c>
      <c r="B122206" s="4" t="s">
        <v>605</v>
      </c>
      <c r="C122206" s="5">
        <v>43586</v>
      </c>
      <c r="D122206">
        <v>155009559.53999999</v>
      </c>
    </row>
    <row r="122207" spans="1:4" x14ac:dyDescent="0.35">
      <c r="A122207" s="4" t="s">
        <v>597</v>
      </c>
      <c r="B122207" s="4" t="s">
        <v>605</v>
      </c>
      <c r="C122207" s="5">
        <v>43617</v>
      </c>
      <c r="D122207">
        <v>166719780.22999999</v>
      </c>
    </row>
    <row r="122208" spans="1:4" x14ac:dyDescent="0.35">
      <c r="A122208" s="4" t="s">
        <v>597</v>
      </c>
      <c r="B122208" s="4" t="s">
        <v>605</v>
      </c>
      <c r="C122208" s="5">
        <v>43647</v>
      </c>
      <c r="D122208">
        <v>159093628.91</v>
      </c>
    </row>
    <row r="122209" spans="1:4" x14ac:dyDescent="0.35">
      <c r="A122209" s="4" t="s">
        <v>597</v>
      </c>
      <c r="B122209" s="4" t="s">
        <v>605</v>
      </c>
      <c r="C122209" s="5">
        <v>43678</v>
      </c>
      <c r="D122209">
        <v>162398958.03999999</v>
      </c>
    </row>
    <row r="122210" spans="1:4" x14ac:dyDescent="0.35">
      <c r="A122210" s="4" t="s">
        <v>597</v>
      </c>
      <c r="B122210" s="4" t="s">
        <v>605</v>
      </c>
      <c r="C122210" s="5">
        <v>43709</v>
      </c>
      <c r="D122210">
        <v>155443621.41</v>
      </c>
    </row>
    <row r="122211" spans="1:4" x14ac:dyDescent="0.35">
      <c r="A122211" s="4" t="s">
        <v>597</v>
      </c>
      <c r="B122211" s="4" t="s">
        <v>605</v>
      </c>
      <c r="C122211" s="5">
        <v>43739</v>
      </c>
      <c r="D122211">
        <v>159745899.75</v>
      </c>
    </row>
    <row r="122212" spans="1:4" x14ac:dyDescent="0.35">
      <c r="A122212" s="4" t="s">
        <v>597</v>
      </c>
      <c r="B122212" s="4" t="s">
        <v>605</v>
      </c>
      <c r="C122212" s="5">
        <v>43770</v>
      </c>
      <c r="D122212">
        <v>31577351.280000001</v>
      </c>
    </row>
    <row r="122213" spans="1:4" x14ac:dyDescent="0.35">
      <c r="A122213" s="4" t="s">
        <v>597</v>
      </c>
      <c r="B122213" s="4" t="s">
        <v>605</v>
      </c>
      <c r="C122213" s="5">
        <v>43800</v>
      </c>
      <c r="D122213">
        <v>157950509.58000001</v>
      </c>
    </row>
    <row r="122214" spans="1:4" x14ac:dyDescent="0.35">
      <c r="A122214" s="4" t="s">
        <v>597</v>
      </c>
      <c r="B122214" s="4" t="s">
        <v>605</v>
      </c>
      <c r="C122214" s="5">
        <v>43831</v>
      </c>
      <c r="D122214">
        <v>145987660.5</v>
      </c>
    </row>
    <row r="122215" spans="1:4" x14ac:dyDescent="0.35">
      <c r="A122215" s="4" t="s">
        <v>597</v>
      </c>
      <c r="B122215" s="4" t="s">
        <v>605</v>
      </c>
      <c r="C122215" s="5">
        <v>43862</v>
      </c>
      <c r="D122215">
        <v>131708915.75</v>
      </c>
    </row>
    <row r="122216" spans="1:4" x14ac:dyDescent="0.35">
      <c r="A122216" s="4" t="s">
        <v>597</v>
      </c>
      <c r="B122216" s="4" t="s">
        <v>605</v>
      </c>
      <c r="C122216" s="5">
        <v>43891</v>
      </c>
      <c r="D122216">
        <v>148724239.43000001</v>
      </c>
    </row>
    <row r="122217" spans="1:4" x14ac:dyDescent="0.35">
      <c r="A122217" s="4" t="s">
        <v>597</v>
      </c>
      <c r="B122217" s="4" t="s">
        <v>605</v>
      </c>
      <c r="C122217" s="5">
        <v>43922</v>
      </c>
      <c r="D122217">
        <v>139907978.33000001</v>
      </c>
    </row>
    <row r="122218" spans="1:4" x14ac:dyDescent="0.35">
      <c r="A122218" s="4" t="s">
        <v>597</v>
      </c>
      <c r="B122218" s="4" t="s">
        <v>605</v>
      </c>
      <c r="C122218" s="5">
        <v>43952</v>
      </c>
      <c r="D122218">
        <v>127164456.90000001</v>
      </c>
    </row>
    <row r="122219" spans="1:4" x14ac:dyDescent="0.35">
      <c r="A122219" s="4" t="s">
        <v>597</v>
      </c>
      <c r="B122219" s="4" t="s">
        <v>605</v>
      </c>
      <c r="C122219" s="5">
        <v>43983</v>
      </c>
      <c r="D122219">
        <v>154236251.37</v>
      </c>
    </row>
    <row r="122220" spans="1:4" x14ac:dyDescent="0.35">
      <c r="A122220" s="4" t="s">
        <v>597</v>
      </c>
      <c r="B122220" s="4" t="s">
        <v>605</v>
      </c>
      <c r="C122220" s="5">
        <v>44013</v>
      </c>
      <c r="D122220">
        <v>158649921.53</v>
      </c>
    </row>
    <row r="122221" spans="1:4" x14ac:dyDescent="0.35">
      <c r="A122221" s="4" t="s">
        <v>597</v>
      </c>
      <c r="B122221" s="4" t="s">
        <v>605</v>
      </c>
      <c r="C122221" s="5">
        <v>44044</v>
      </c>
      <c r="D122221">
        <v>156643661.00999999</v>
      </c>
    </row>
    <row r="122222" spans="1:4" x14ac:dyDescent="0.35">
      <c r="A122222" s="4" t="s">
        <v>597</v>
      </c>
      <c r="B122222" s="4" t="s">
        <v>605</v>
      </c>
      <c r="C122222" s="5">
        <v>44075</v>
      </c>
      <c r="D122222">
        <v>48961206.170000002</v>
      </c>
    </row>
    <row r="122223" spans="1:4" x14ac:dyDescent="0.35">
      <c r="A122223" s="4" t="s">
        <v>597</v>
      </c>
      <c r="B122223" s="4" t="s">
        <v>605</v>
      </c>
      <c r="C122223" s="5">
        <v>44105</v>
      </c>
      <c r="D122223">
        <v>131367877.01000001</v>
      </c>
    </row>
    <row r="122224" spans="1:4" x14ac:dyDescent="0.35">
      <c r="A122224" s="4" t="s">
        <v>597</v>
      </c>
      <c r="B122224" s="4" t="s">
        <v>605</v>
      </c>
      <c r="C122224" s="5">
        <v>44136</v>
      </c>
      <c r="D122224">
        <v>133167187.29000001</v>
      </c>
    </row>
    <row r="122225" spans="1:4" x14ac:dyDescent="0.35">
      <c r="A122225" s="4" t="s">
        <v>597</v>
      </c>
      <c r="B122225" s="4" t="s">
        <v>605</v>
      </c>
      <c r="C122225" s="5">
        <v>44166</v>
      </c>
      <c r="D122225">
        <v>138959021.58000001</v>
      </c>
    </row>
    <row r="122226" spans="1:4" x14ac:dyDescent="0.35">
      <c r="A122226" s="4" t="s">
        <v>597</v>
      </c>
      <c r="B122226" s="4" t="s">
        <v>605</v>
      </c>
      <c r="C122226" s="5">
        <v>44197</v>
      </c>
      <c r="D122226">
        <v>145495074.03</v>
      </c>
    </row>
    <row r="122227" spans="1:4" x14ac:dyDescent="0.35">
      <c r="A122227" s="4" t="s">
        <v>597</v>
      </c>
      <c r="B122227" s="4" t="s">
        <v>605</v>
      </c>
      <c r="C122227" s="5">
        <v>44228</v>
      </c>
      <c r="D122227">
        <v>145495074</v>
      </c>
    </row>
    <row r="122228" spans="1:4" x14ac:dyDescent="0.35">
      <c r="A122228" s="4" t="s">
        <v>597</v>
      </c>
      <c r="B122228" s="4" t="s">
        <v>605</v>
      </c>
      <c r="C122228" s="5">
        <v>44256</v>
      </c>
      <c r="D122228">
        <v>0</v>
      </c>
    </row>
    <row r="122229" spans="1:4" x14ac:dyDescent="0.35">
      <c r="A122229" s="4" t="s">
        <v>597</v>
      </c>
      <c r="B122229" s="4" t="s">
        <v>605</v>
      </c>
      <c r="C122229" s="5">
        <v>44287</v>
      </c>
      <c r="D122229">
        <v>0</v>
      </c>
    </row>
    <row r="122230" spans="1:4" x14ac:dyDescent="0.35">
      <c r="A122230" s="4" t="s">
        <v>597</v>
      </c>
      <c r="B122230" s="4" t="s">
        <v>605</v>
      </c>
      <c r="C122230" s="5">
        <v>44317</v>
      </c>
      <c r="D122230">
        <v>0</v>
      </c>
    </row>
    <row r="122231" spans="1:4" x14ac:dyDescent="0.35">
      <c r="A122231" s="4" t="s">
        <v>597</v>
      </c>
      <c r="B122231" s="4" t="s">
        <v>605</v>
      </c>
      <c r="C122231" s="5">
        <v>44348</v>
      </c>
      <c r="D122231">
        <v>0</v>
      </c>
    </row>
    <row r="122232" spans="1:4" x14ac:dyDescent="0.35">
      <c r="A122232" s="4" t="s">
        <v>597</v>
      </c>
      <c r="B122232" s="4" t="s">
        <v>605</v>
      </c>
      <c r="C122232" s="5">
        <v>44378</v>
      </c>
      <c r="D122232">
        <v>0</v>
      </c>
    </row>
    <row r="122233" spans="1:4" x14ac:dyDescent="0.35">
      <c r="A122233" s="4" t="s">
        <v>597</v>
      </c>
      <c r="B122233" s="4" t="s">
        <v>605</v>
      </c>
      <c r="C122233" s="5">
        <v>44409</v>
      </c>
      <c r="D122233">
        <v>0</v>
      </c>
    </row>
    <row r="122234" spans="1:4" x14ac:dyDescent="0.35">
      <c r="A122234" s="4" t="s">
        <v>597</v>
      </c>
      <c r="B122234" s="4" t="s">
        <v>605</v>
      </c>
      <c r="C122234" s="5">
        <v>44440</v>
      </c>
      <c r="D122234">
        <v>0</v>
      </c>
    </row>
    <row r="122235" spans="1:4" x14ac:dyDescent="0.35">
      <c r="A122235" s="4" t="s">
        <v>597</v>
      </c>
      <c r="B122235" s="4" t="s">
        <v>605</v>
      </c>
      <c r="C122235" s="5">
        <v>44470</v>
      </c>
      <c r="D122235">
        <v>0</v>
      </c>
    </row>
    <row r="122236" spans="1:4" x14ac:dyDescent="0.35">
      <c r="A122236" s="4" t="s">
        <v>597</v>
      </c>
      <c r="B122236" s="4" t="s">
        <v>605</v>
      </c>
      <c r="C122236" s="5">
        <v>44501</v>
      </c>
      <c r="D122236">
        <v>0</v>
      </c>
    </row>
    <row r="122237" spans="1:4" x14ac:dyDescent="0.35">
      <c r="A122237" s="4" t="s">
        <v>597</v>
      </c>
      <c r="B122237" s="4" t="s">
        <v>605</v>
      </c>
      <c r="C122237" s="5">
        <v>44531</v>
      </c>
      <c r="D122237">
        <v>167669288</v>
      </c>
    </row>
    <row r="122238" spans="1:4" x14ac:dyDescent="0.35">
      <c r="A122238" s="4" t="s">
        <v>597</v>
      </c>
      <c r="B122238" s="4" t="s">
        <v>605</v>
      </c>
      <c r="C122238" s="5">
        <v>44562</v>
      </c>
      <c r="D122238">
        <v>178633728.30000001</v>
      </c>
    </row>
    <row r="122239" spans="1:4" x14ac:dyDescent="0.35">
      <c r="A122239" s="4" t="s">
        <v>597</v>
      </c>
      <c r="B122239" s="4" t="s">
        <v>605</v>
      </c>
      <c r="C122239" s="5">
        <v>44593</v>
      </c>
      <c r="D122239">
        <v>141636376</v>
      </c>
    </row>
    <row r="122240" spans="1:4" x14ac:dyDescent="0.35">
      <c r="A122240" s="4" t="s">
        <v>597</v>
      </c>
      <c r="B122240" s="4" t="s">
        <v>605</v>
      </c>
      <c r="C122240" s="5">
        <v>44621</v>
      </c>
      <c r="D122240">
        <v>152516611.90000001</v>
      </c>
    </row>
    <row r="122241" spans="1:4" x14ac:dyDescent="0.35">
      <c r="A122241" s="4" t="s">
        <v>597</v>
      </c>
      <c r="B122241" s="4" t="s">
        <v>605</v>
      </c>
      <c r="C122241" s="5">
        <v>44652</v>
      </c>
      <c r="D122241">
        <v>181048276.69999999</v>
      </c>
    </row>
    <row r="122242" spans="1:4" x14ac:dyDescent="0.35">
      <c r="A122242" s="4" t="s">
        <v>597</v>
      </c>
      <c r="B122242" s="4" t="s">
        <v>605</v>
      </c>
      <c r="C122242" s="5">
        <v>44682</v>
      </c>
      <c r="D122242">
        <v>162184026.90000001</v>
      </c>
    </row>
    <row r="122243" spans="1:4" x14ac:dyDescent="0.35">
      <c r="A122243" s="4" t="s">
        <v>597</v>
      </c>
      <c r="B122243" s="4" t="s">
        <v>605</v>
      </c>
      <c r="C122243" s="5">
        <v>44713</v>
      </c>
      <c r="D122243">
        <v>189150705.40000001</v>
      </c>
    </row>
    <row r="122244" spans="1:4" x14ac:dyDescent="0.35">
      <c r="A122244" s="4" t="s">
        <v>597</v>
      </c>
      <c r="B122244" s="4" t="s">
        <v>605</v>
      </c>
      <c r="C122244" s="5">
        <v>44743</v>
      </c>
      <c r="D122244">
        <v>199351095.5</v>
      </c>
    </row>
    <row r="122245" spans="1:4" x14ac:dyDescent="0.35">
      <c r="A122245" s="4" t="s">
        <v>597</v>
      </c>
      <c r="B122245" s="4" t="s">
        <v>605</v>
      </c>
      <c r="C122245" s="5">
        <v>44774</v>
      </c>
      <c r="D122245">
        <v>240226609.30000001</v>
      </c>
    </row>
    <row r="122246" spans="1:4" x14ac:dyDescent="0.35">
      <c r="A122246" s="4" t="s">
        <v>597</v>
      </c>
      <c r="B122246" s="4" t="s">
        <v>605</v>
      </c>
      <c r="C122246" s="5">
        <v>44805</v>
      </c>
      <c r="D122246">
        <v>177795054.90000001</v>
      </c>
    </row>
    <row r="122247" spans="1:4" x14ac:dyDescent="0.35">
      <c r="A122247" s="4" t="s">
        <v>597</v>
      </c>
      <c r="B122247" s="4" t="s">
        <v>605</v>
      </c>
      <c r="C122247" s="5">
        <v>44835</v>
      </c>
      <c r="D122247">
        <v>188936001.5</v>
      </c>
    </row>
    <row r="122248" spans="1:4" x14ac:dyDescent="0.35">
      <c r="A122248" s="4" t="s">
        <v>597</v>
      </c>
      <c r="B122248" s="4" t="s">
        <v>605</v>
      </c>
      <c r="C122248" s="5">
        <v>44866</v>
      </c>
      <c r="D122248">
        <v>198077044</v>
      </c>
    </row>
    <row r="122249" spans="1:4" x14ac:dyDescent="0.35">
      <c r="A122249" s="4" t="s">
        <v>597</v>
      </c>
      <c r="B122249" s="4" t="s">
        <v>605</v>
      </c>
      <c r="C122249" s="5">
        <v>44896</v>
      </c>
      <c r="D122249">
        <v>223210071.59999999</v>
      </c>
    </row>
    <row r="122250" spans="1:4" x14ac:dyDescent="0.35">
      <c r="A122250" s="4" t="s">
        <v>597</v>
      </c>
      <c r="B122250" s="4" t="s">
        <v>605</v>
      </c>
      <c r="C122250" s="5">
        <v>44927</v>
      </c>
      <c r="D122250">
        <v>246699510.5</v>
      </c>
    </row>
    <row r="122251" spans="1:4" x14ac:dyDescent="0.35">
      <c r="A122251" s="4" t="s">
        <v>597</v>
      </c>
      <c r="B122251" s="4" t="s">
        <v>605</v>
      </c>
      <c r="C122251" s="5">
        <v>44958</v>
      </c>
      <c r="D122251">
        <v>193825654.09999999</v>
      </c>
    </row>
    <row r="122252" spans="1:4" x14ac:dyDescent="0.35">
      <c r="A122252" s="4" t="s">
        <v>597</v>
      </c>
      <c r="B122252" s="4" t="s">
        <v>605</v>
      </c>
      <c r="C122252" s="5">
        <v>44986</v>
      </c>
      <c r="D122252">
        <v>188886342.25</v>
      </c>
    </row>
    <row r="122253" spans="1:4" x14ac:dyDescent="0.35">
      <c r="A122253" s="4" t="s">
        <v>597</v>
      </c>
      <c r="B122253" s="4" t="s">
        <v>605</v>
      </c>
      <c r="C122253" s="5">
        <v>45017</v>
      </c>
      <c r="D122253">
        <v>187893651.91999999</v>
      </c>
    </row>
    <row r="122254" spans="1:4" x14ac:dyDescent="0.35">
      <c r="A122254" s="4" t="s">
        <v>597</v>
      </c>
      <c r="B122254" s="4" t="s">
        <v>605</v>
      </c>
      <c r="C122254" s="5">
        <v>45047</v>
      </c>
      <c r="D122254">
        <v>236376127.16</v>
      </c>
    </row>
    <row r="122255" spans="1:4" x14ac:dyDescent="0.35">
      <c r="A122255" s="4" t="s">
        <v>597</v>
      </c>
      <c r="B122255" s="4" t="s">
        <v>605</v>
      </c>
      <c r="C122255" s="5">
        <v>45078</v>
      </c>
      <c r="D122255">
        <v>243687557.09999999</v>
      </c>
    </row>
    <row r="122256" spans="1:4" x14ac:dyDescent="0.35">
      <c r="A122256" s="4" t="s">
        <v>597</v>
      </c>
      <c r="B122256" s="4" t="s">
        <v>605</v>
      </c>
      <c r="C122256" s="5">
        <v>45108</v>
      </c>
      <c r="D122256">
        <v>240365151.18000001</v>
      </c>
    </row>
    <row r="122257" spans="1:4" x14ac:dyDescent="0.35">
      <c r="A122257" s="4" t="s">
        <v>597</v>
      </c>
      <c r="B122257" s="4" t="s">
        <v>605</v>
      </c>
      <c r="C122257" s="5">
        <v>45139</v>
      </c>
      <c r="D122257">
        <v>263729410.63999999</v>
      </c>
    </row>
    <row r="122258" spans="1:4" x14ac:dyDescent="0.35">
      <c r="A122258" s="4" t="s">
        <v>597</v>
      </c>
      <c r="B122258" s="4" t="s">
        <v>605</v>
      </c>
      <c r="C122258" s="5">
        <v>45170</v>
      </c>
      <c r="D122258">
        <v>286796232.16000003</v>
      </c>
    </row>
    <row r="122259" spans="1:4" x14ac:dyDescent="0.35">
      <c r="A122259" s="4" t="s">
        <v>597</v>
      </c>
      <c r="B122259" s="4" t="s">
        <v>605</v>
      </c>
      <c r="C122259" s="5">
        <v>45200</v>
      </c>
      <c r="D122259">
        <v>232778653.34999999</v>
      </c>
    </row>
    <row r="122260" spans="1:4" x14ac:dyDescent="0.35">
      <c r="A122260" s="4" t="s">
        <v>597</v>
      </c>
      <c r="B122260" s="4" t="s">
        <v>605</v>
      </c>
      <c r="C122260" s="5">
        <v>45231</v>
      </c>
      <c r="D122260">
        <v>248691097.93000001</v>
      </c>
    </row>
    <row r="122261" spans="1:4" x14ac:dyDescent="0.35">
      <c r="A122261" s="4" t="s">
        <v>597</v>
      </c>
      <c r="B122261" s="4" t="s">
        <v>605</v>
      </c>
      <c r="C122261" s="5">
        <v>45261</v>
      </c>
      <c r="D122261">
        <v>285328699.5</v>
      </c>
    </row>
    <row r="122262" spans="1:4" x14ac:dyDescent="0.35">
      <c r="A122262" s="4" t="s">
        <v>597</v>
      </c>
      <c r="B122262" s="4" t="s">
        <v>605</v>
      </c>
      <c r="C122262" s="5">
        <v>45292</v>
      </c>
      <c r="D122262">
        <v>313735158.75</v>
      </c>
    </row>
    <row r="122263" spans="1:4" x14ac:dyDescent="0.35">
      <c r="A122263" s="4" t="s">
        <v>597</v>
      </c>
      <c r="B122263" s="4" t="s">
        <v>605</v>
      </c>
      <c r="C122263" s="5">
        <v>45323</v>
      </c>
      <c r="D122263">
        <v>308483087.54000002</v>
      </c>
    </row>
    <row r="122264" spans="1:4" x14ac:dyDescent="0.35">
      <c r="A122264" s="4" t="s">
        <v>597</v>
      </c>
      <c r="B122264" s="4" t="s">
        <v>605</v>
      </c>
      <c r="C122264" s="5">
        <v>45352</v>
      </c>
      <c r="D122264">
        <v>291364909.30000001</v>
      </c>
    </row>
    <row r="122265" spans="1:4" x14ac:dyDescent="0.35">
      <c r="A122265" s="4" t="s">
        <v>597</v>
      </c>
      <c r="B122265" s="4" t="s">
        <v>605</v>
      </c>
      <c r="C122265" s="5">
        <v>45383</v>
      </c>
      <c r="D122265">
        <v>314077095.92000002</v>
      </c>
    </row>
    <row r="122266" spans="1:4" x14ac:dyDescent="0.35">
      <c r="A122266" s="4" t="s">
        <v>597</v>
      </c>
      <c r="B122266" s="4" t="s">
        <v>605</v>
      </c>
      <c r="C122266" s="5">
        <v>45413</v>
      </c>
      <c r="D122266">
        <v>317308391.74000001</v>
      </c>
    </row>
    <row r="122267" spans="1:4" x14ac:dyDescent="0.35">
      <c r="A122267" s="4" t="s">
        <v>597</v>
      </c>
      <c r="B122267" s="4" t="s">
        <v>606</v>
      </c>
      <c r="C122267" s="5">
        <v>39083</v>
      </c>
      <c r="D122267">
        <v>70097719.430000007</v>
      </c>
    </row>
    <row r="122268" spans="1:4" x14ac:dyDescent="0.35">
      <c r="A122268" s="4" t="s">
        <v>597</v>
      </c>
      <c r="B122268" s="4" t="s">
        <v>606</v>
      </c>
      <c r="C122268" s="5">
        <v>39114</v>
      </c>
      <c r="D122268">
        <v>78205752.939999998</v>
      </c>
    </row>
    <row r="122269" spans="1:4" x14ac:dyDescent="0.35">
      <c r="A122269" s="4" t="s">
        <v>597</v>
      </c>
      <c r="B122269" s="4" t="s">
        <v>606</v>
      </c>
      <c r="C122269" s="5">
        <v>39142</v>
      </c>
      <c r="D122269">
        <v>132946895.66</v>
      </c>
    </row>
    <row r="122270" spans="1:4" x14ac:dyDescent="0.35">
      <c r="A122270" s="4" t="s">
        <v>597</v>
      </c>
      <c r="B122270" s="4" t="s">
        <v>606</v>
      </c>
      <c r="C122270" s="5">
        <v>39173</v>
      </c>
      <c r="D122270">
        <v>92385231.5</v>
      </c>
    </row>
    <row r="122271" spans="1:4" x14ac:dyDescent="0.35">
      <c r="A122271" s="4" t="s">
        <v>597</v>
      </c>
      <c r="B122271" s="4" t="s">
        <v>606</v>
      </c>
      <c r="C122271" s="5">
        <v>39203</v>
      </c>
      <c r="D122271">
        <v>91607742.230000004</v>
      </c>
    </row>
    <row r="122272" spans="1:4" x14ac:dyDescent="0.35">
      <c r="A122272" s="4" t="s">
        <v>597</v>
      </c>
      <c r="B122272" s="4" t="s">
        <v>606</v>
      </c>
      <c r="C122272" s="5">
        <v>39234</v>
      </c>
      <c r="D122272">
        <v>92046966.760000005</v>
      </c>
    </row>
    <row r="122273" spans="1:4" x14ac:dyDescent="0.35">
      <c r="A122273" s="4" t="s">
        <v>597</v>
      </c>
      <c r="B122273" s="4" t="s">
        <v>606</v>
      </c>
      <c r="C122273" s="5">
        <v>39264</v>
      </c>
      <c r="D122273">
        <v>116089045.75</v>
      </c>
    </row>
    <row r="122274" spans="1:4" x14ac:dyDescent="0.35">
      <c r="A122274" s="4" t="s">
        <v>597</v>
      </c>
      <c r="B122274" s="4" t="s">
        <v>606</v>
      </c>
      <c r="C122274" s="5">
        <v>39295</v>
      </c>
      <c r="D122274">
        <v>113100746.56999999</v>
      </c>
    </row>
    <row r="122275" spans="1:4" x14ac:dyDescent="0.35">
      <c r="A122275" s="4" t="s">
        <v>597</v>
      </c>
      <c r="B122275" s="4" t="s">
        <v>606</v>
      </c>
      <c r="C122275" s="5">
        <v>39326</v>
      </c>
      <c r="D122275">
        <v>95222369.040000007</v>
      </c>
    </row>
    <row r="122276" spans="1:4" x14ac:dyDescent="0.35">
      <c r="A122276" s="4" t="s">
        <v>597</v>
      </c>
      <c r="B122276" s="4" t="s">
        <v>606</v>
      </c>
      <c r="C122276" s="5">
        <v>39356</v>
      </c>
      <c r="D122276">
        <v>99781149.370000005</v>
      </c>
    </row>
    <row r="122277" spans="1:4" x14ac:dyDescent="0.35">
      <c r="A122277" s="4" t="s">
        <v>597</v>
      </c>
      <c r="B122277" s="4" t="s">
        <v>606</v>
      </c>
      <c r="C122277" s="5">
        <v>39387</v>
      </c>
      <c r="D122277">
        <v>97312063.950000003</v>
      </c>
    </row>
    <row r="122278" spans="1:4" x14ac:dyDescent="0.35">
      <c r="A122278" s="4" t="s">
        <v>597</v>
      </c>
      <c r="B122278" s="4" t="s">
        <v>606</v>
      </c>
      <c r="C122278" s="5">
        <v>39417</v>
      </c>
      <c r="D122278">
        <v>102745784.5</v>
      </c>
    </row>
    <row r="122279" spans="1:4" x14ac:dyDescent="0.35">
      <c r="A122279" s="4" t="s">
        <v>597</v>
      </c>
      <c r="B122279" s="4" t="s">
        <v>606</v>
      </c>
      <c r="C122279" s="5">
        <v>39448</v>
      </c>
      <c r="D122279">
        <v>92936068.530000001</v>
      </c>
    </row>
    <row r="122280" spans="1:4" x14ac:dyDescent="0.35">
      <c r="A122280" s="4" t="s">
        <v>597</v>
      </c>
      <c r="B122280" s="4" t="s">
        <v>606</v>
      </c>
      <c r="C122280" s="5">
        <v>39479</v>
      </c>
      <c r="D122280">
        <v>85280360.920000002</v>
      </c>
    </row>
    <row r="122281" spans="1:4" x14ac:dyDescent="0.35">
      <c r="A122281" s="4" t="s">
        <v>597</v>
      </c>
      <c r="B122281" s="4" t="s">
        <v>606</v>
      </c>
      <c r="C122281" s="5">
        <v>39508</v>
      </c>
      <c r="D122281">
        <v>149508644.78</v>
      </c>
    </row>
    <row r="122282" spans="1:4" x14ac:dyDescent="0.35">
      <c r="A122282" s="4" t="s">
        <v>597</v>
      </c>
      <c r="B122282" s="4" t="s">
        <v>606</v>
      </c>
      <c r="C122282" s="5">
        <v>39539</v>
      </c>
      <c r="D122282">
        <v>117814003.02</v>
      </c>
    </row>
    <row r="122283" spans="1:4" x14ac:dyDescent="0.35">
      <c r="A122283" s="4" t="s">
        <v>597</v>
      </c>
      <c r="B122283" s="4" t="s">
        <v>606</v>
      </c>
      <c r="C122283" s="5">
        <v>39569</v>
      </c>
      <c r="D122283">
        <v>191085588.94</v>
      </c>
    </row>
    <row r="122284" spans="1:4" x14ac:dyDescent="0.35">
      <c r="A122284" s="4" t="s">
        <v>597</v>
      </c>
      <c r="B122284" s="4" t="s">
        <v>606</v>
      </c>
      <c r="C122284" s="5">
        <v>39600</v>
      </c>
      <c r="D122284">
        <v>116596720.86</v>
      </c>
    </row>
    <row r="122285" spans="1:4" x14ac:dyDescent="0.35">
      <c r="A122285" s="4" t="s">
        <v>597</v>
      </c>
      <c r="B122285" s="4" t="s">
        <v>606</v>
      </c>
      <c r="C122285" s="5">
        <v>39630</v>
      </c>
      <c r="D122285">
        <v>117549359.33</v>
      </c>
    </row>
    <row r="122286" spans="1:4" x14ac:dyDescent="0.35">
      <c r="A122286" s="4" t="s">
        <v>597</v>
      </c>
      <c r="B122286" s="4" t="s">
        <v>606</v>
      </c>
      <c r="C122286" s="5">
        <v>39661</v>
      </c>
      <c r="D122286">
        <v>117549359.33</v>
      </c>
    </row>
    <row r="122287" spans="1:4" x14ac:dyDescent="0.35">
      <c r="A122287" s="4" t="s">
        <v>597</v>
      </c>
      <c r="B122287" s="4" t="s">
        <v>606</v>
      </c>
      <c r="C122287" s="5">
        <v>39692</v>
      </c>
      <c r="D122287">
        <v>119446095.38</v>
      </c>
    </row>
    <row r="122288" spans="1:4" x14ac:dyDescent="0.35">
      <c r="A122288" s="4" t="s">
        <v>597</v>
      </c>
      <c r="B122288" s="4" t="s">
        <v>606</v>
      </c>
      <c r="C122288" s="5">
        <v>39722</v>
      </c>
      <c r="D122288">
        <v>115128095.56</v>
      </c>
    </row>
    <row r="122289" spans="1:4" x14ac:dyDescent="0.35">
      <c r="A122289" s="4" t="s">
        <v>597</v>
      </c>
      <c r="B122289" s="4" t="s">
        <v>606</v>
      </c>
      <c r="C122289" s="5">
        <v>39753</v>
      </c>
      <c r="D122289">
        <v>117967193.44</v>
      </c>
    </row>
    <row r="122290" spans="1:4" x14ac:dyDescent="0.35">
      <c r="A122290" s="4" t="s">
        <v>597</v>
      </c>
      <c r="B122290" s="4" t="s">
        <v>606</v>
      </c>
      <c r="C122290" s="5">
        <v>39783</v>
      </c>
      <c r="D122290">
        <v>117967193.44</v>
      </c>
    </row>
    <row r="122291" spans="1:4" x14ac:dyDescent="0.35">
      <c r="A122291" s="4" t="s">
        <v>597</v>
      </c>
      <c r="B122291" s="4" t="s">
        <v>606</v>
      </c>
      <c r="C122291" s="5">
        <v>39814</v>
      </c>
      <c r="D122291">
        <v>115468093.20999999</v>
      </c>
    </row>
    <row r="122292" spans="1:4" x14ac:dyDescent="0.35">
      <c r="A122292" s="4" t="s">
        <v>597</v>
      </c>
      <c r="B122292" s="4" t="s">
        <v>606</v>
      </c>
      <c r="C122292" s="5">
        <v>39845</v>
      </c>
      <c r="D122292">
        <v>81009036.329999998</v>
      </c>
    </row>
    <row r="122293" spans="1:4" x14ac:dyDescent="0.35">
      <c r="A122293" s="4" t="s">
        <v>597</v>
      </c>
      <c r="B122293" s="4" t="s">
        <v>606</v>
      </c>
      <c r="C122293" s="5">
        <v>39873</v>
      </c>
      <c r="D122293">
        <v>125028332.55</v>
      </c>
    </row>
    <row r="122294" spans="1:4" x14ac:dyDescent="0.35">
      <c r="A122294" s="4" t="s">
        <v>597</v>
      </c>
      <c r="B122294" s="4" t="s">
        <v>606</v>
      </c>
      <c r="C122294" s="5">
        <v>39904</v>
      </c>
      <c r="D122294">
        <v>118992170.84</v>
      </c>
    </row>
    <row r="122295" spans="1:4" x14ac:dyDescent="0.35">
      <c r="A122295" s="4" t="s">
        <v>597</v>
      </c>
      <c r="B122295" s="4" t="s">
        <v>606</v>
      </c>
      <c r="C122295" s="5">
        <v>39934</v>
      </c>
      <c r="D122295">
        <v>87458300.299999997</v>
      </c>
    </row>
    <row r="122296" spans="1:4" x14ac:dyDescent="0.35">
      <c r="A122296" s="4" t="s">
        <v>597</v>
      </c>
      <c r="B122296" s="4" t="s">
        <v>606</v>
      </c>
      <c r="C122296" s="5">
        <v>39965</v>
      </c>
      <c r="D122296">
        <v>90910825.769999996</v>
      </c>
    </row>
    <row r="122297" spans="1:4" x14ac:dyDescent="0.35">
      <c r="A122297" s="4" t="s">
        <v>597</v>
      </c>
      <c r="B122297" s="4" t="s">
        <v>606</v>
      </c>
      <c r="C122297" s="5">
        <v>39995</v>
      </c>
      <c r="D122297">
        <v>90277889.599999994</v>
      </c>
    </row>
    <row r="122298" spans="1:4" x14ac:dyDescent="0.35">
      <c r="A122298" s="4" t="s">
        <v>597</v>
      </c>
      <c r="B122298" s="4" t="s">
        <v>606</v>
      </c>
      <c r="C122298" s="5">
        <v>40026</v>
      </c>
      <c r="D122298">
        <v>176100650.27000001</v>
      </c>
    </row>
    <row r="122299" spans="1:4" x14ac:dyDescent="0.35">
      <c r="A122299" s="4" t="s">
        <v>597</v>
      </c>
      <c r="B122299" s="4" t="s">
        <v>606</v>
      </c>
      <c r="C122299" s="5">
        <v>40057</v>
      </c>
      <c r="D122299">
        <v>95563335.829999998</v>
      </c>
    </row>
    <row r="122300" spans="1:4" x14ac:dyDescent="0.35">
      <c r="A122300" s="4" t="s">
        <v>597</v>
      </c>
      <c r="B122300" s="4" t="s">
        <v>606</v>
      </c>
      <c r="C122300" s="5">
        <v>40087</v>
      </c>
      <c r="D122300">
        <v>169612882.52000001</v>
      </c>
    </row>
    <row r="122301" spans="1:4" x14ac:dyDescent="0.35">
      <c r="A122301" s="4" t="s">
        <v>597</v>
      </c>
      <c r="B122301" s="4" t="s">
        <v>606</v>
      </c>
      <c r="C122301" s="5">
        <v>40118</v>
      </c>
      <c r="D122301">
        <v>97756953.620000005</v>
      </c>
    </row>
    <row r="122302" spans="1:4" x14ac:dyDescent="0.35">
      <c r="A122302" s="4" t="s">
        <v>597</v>
      </c>
      <c r="B122302" s="4" t="s">
        <v>606</v>
      </c>
      <c r="C122302" s="5">
        <v>40148</v>
      </c>
      <c r="D122302">
        <v>102069602.34999999</v>
      </c>
    </row>
    <row r="122303" spans="1:4" x14ac:dyDescent="0.35">
      <c r="A122303" s="4" t="s">
        <v>597</v>
      </c>
      <c r="B122303" s="4" t="s">
        <v>606</v>
      </c>
      <c r="C122303" s="5">
        <v>40179</v>
      </c>
      <c r="D122303">
        <v>101741995.78</v>
      </c>
    </row>
    <row r="122304" spans="1:4" x14ac:dyDescent="0.35">
      <c r="A122304" s="4" t="s">
        <v>597</v>
      </c>
      <c r="B122304" s="4" t="s">
        <v>606</v>
      </c>
      <c r="C122304" s="5">
        <v>40210</v>
      </c>
      <c r="D122304">
        <v>257777611.18000001</v>
      </c>
    </row>
    <row r="122305" spans="1:4" x14ac:dyDescent="0.35">
      <c r="A122305" s="4" t="s">
        <v>597</v>
      </c>
      <c r="B122305" s="4" t="s">
        <v>606</v>
      </c>
      <c r="C122305" s="5">
        <v>40238</v>
      </c>
      <c r="D122305">
        <v>115296703.5</v>
      </c>
    </row>
    <row r="122306" spans="1:4" x14ac:dyDescent="0.35">
      <c r="A122306" s="4" t="s">
        <v>597</v>
      </c>
      <c r="B122306" s="4" t="s">
        <v>606</v>
      </c>
      <c r="C122306" s="5">
        <v>40269</v>
      </c>
      <c r="D122306">
        <v>83053483.75</v>
      </c>
    </row>
    <row r="122307" spans="1:4" x14ac:dyDescent="0.35">
      <c r="A122307" s="4" t="s">
        <v>597</v>
      </c>
      <c r="B122307" s="4" t="s">
        <v>606</v>
      </c>
      <c r="C122307" s="5">
        <v>40299</v>
      </c>
      <c r="D122307">
        <v>195952866.81</v>
      </c>
    </row>
    <row r="122308" spans="1:4" x14ac:dyDescent="0.35">
      <c r="A122308" s="4" t="s">
        <v>597</v>
      </c>
      <c r="B122308" s="4" t="s">
        <v>606</v>
      </c>
      <c r="C122308" s="5">
        <v>40330</v>
      </c>
      <c r="D122308">
        <v>150552588.18000001</v>
      </c>
    </row>
    <row r="122309" spans="1:4" x14ac:dyDescent="0.35">
      <c r="A122309" s="4" t="s">
        <v>597</v>
      </c>
      <c r="B122309" s="4" t="s">
        <v>606</v>
      </c>
      <c r="C122309" s="5">
        <v>40360</v>
      </c>
      <c r="D122309">
        <v>114805189.34</v>
      </c>
    </row>
    <row r="122310" spans="1:4" x14ac:dyDescent="0.35">
      <c r="A122310" s="4" t="s">
        <v>597</v>
      </c>
      <c r="B122310" s="4" t="s">
        <v>606</v>
      </c>
      <c r="C122310" s="5">
        <v>40391</v>
      </c>
      <c r="D122310">
        <v>223060554.08000001</v>
      </c>
    </row>
    <row r="122311" spans="1:4" x14ac:dyDescent="0.35">
      <c r="A122311" s="4" t="s">
        <v>597</v>
      </c>
      <c r="B122311" s="4" t="s">
        <v>606</v>
      </c>
      <c r="C122311" s="5">
        <v>40422</v>
      </c>
      <c r="D122311">
        <v>119446889.59</v>
      </c>
    </row>
    <row r="122312" spans="1:4" x14ac:dyDescent="0.35">
      <c r="A122312" s="4" t="s">
        <v>597</v>
      </c>
      <c r="B122312" s="4" t="s">
        <v>606</v>
      </c>
      <c r="C122312" s="5">
        <v>40452</v>
      </c>
      <c r="D122312">
        <v>115207195.40000001</v>
      </c>
    </row>
    <row r="122313" spans="1:4" x14ac:dyDescent="0.35">
      <c r="A122313" s="4" t="s">
        <v>597</v>
      </c>
      <c r="B122313" s="4" t="s">
        <v>606</v>
      </c>
      <c r="C122313" s="5">
        <v>40483</v>
      </c>
      <c r="D122313">
        <v>116582790.91</v>
      </c>
    </row>
    <row r="122314" spans="1:4" x14ac:dyDescent="0.35">
      <c r="A122314" s="4" t="s">
        <v>597</v>
      </c>
      <c r="B122314" s="4" t="s">
        <v>606</v>
      </c>
      <c r="C122314" s="5">
        <v>40513</v>
      </c>
      <c r="D122314">
        <v>150552588.18000001</v>
      </c>
    </row>
    <row r="122315" spans="1:4" x14ac:dyDescent="0.35">
      <c r="A122315" s="4" t="s">
        <v>597</v>
      </c>
      <c r="B122315" s="4" t="s">
        <v>606</v>
      </c>
      <c r="C122315" s="5">
        <v>40544</v>
      </c>
      <c r="D122315">
        <v>113105936.89</v>
      </c>
    </row>
    <row r="122316" spans="1:4" x14ac:dyDescent="0.35">
      <c r="A122316" s="4" t="s">
        <v>597</v>
      </c>
      <c r="B122316" s="4" t="s">
        <v>606</v>
      </c>
      <c r="C122316" s="5">
        <v>40575</v>
      </c>
      <c r="D122316">
        <v>106110268.75</v>
      </c>
    </row>
    <row r="122317" spans="1:4" x14ac:dyDescent="0.35">
      <c r="A122317" s="4" t="s">
        <v>597</v>
      </c>
      <c r="B122317" s="4" t="s">
        <v>606</v>
      </c>
      <c r="C122317" s="5">
        <v>40603</v>
      </c>
      <c r="D122317">
        <v>104951458.16</v>
      </c>
    </row>
    <row r="122318" spans="1:4" x14ac:dyDescent="0.35">
      <c r="A122318" s="4" t="s">
        <v>597</v>
      </c>
      <c r="B122318" s="4" t="s">
        <v>606</v>
      </c>
      <c r="C122318" s="5">
        <v>40634</v>
      </c>
      <c r="D122318">
        <v>105118687.83</v>
      </c>
    </row>
    <row r="122319" spans="1:4" x14ac:dyDescent="0.35">
      <c r="A122319" s="4" t="s">
        <v>597</v>
      </c>
      <c r="B122319" s="4" t="s">
        <v>606</v>
      </c>
      <c r="C122319" s="5">
        <v>40664</v>
      </c>
      <c r="D122319">
        <v>110665663.17</v>
      </c>
    </row>
    <row r="122320" spans="1:4" x14ac:dyDescent="0.35">
      <c r="A122320" s="4" t="s">
        <v>597</v>
      </c>
      <c r="B122320" s="4" t="s">
        <v>606</v>
      </c>
      <c r="C122320" s="5">
        <v>40695</v>
      </c>
      <c r="D122320">
        <v>157897856.71000001</v>
      </c>
    </row>
    <row r="122321" spans="1:4" x14ac:dyDescent="0.35">
      <c r="A122321" s="4" t="s">
        <v>597</v>
      </c>
      <c r="B122321" s="4" t="s">
        <v>606</v>
      </c>
      <c r="C122321" s="5">
        <v>40725</v>
      </c>
      <c r="D122321">
        <v>279813968.97000003</v>
      </c>
    </row>
    <row r="122322" spans="1:4" x14ac:dyDescent="0.35">
      <c r="A122322" s="4" t="s">
        <v>597</v>
      </c>
      <c r="B122322" s="4" t="s">
        <v>606</v>
      </c>
      <c r="C122322" s="5">
        <v>40756</v>
      </c>
      <c r="D122322">
        <v>163513253.41</v>
      </c>
    </row>
    <row r="122323" spans="1:4" x14ac:dyDescent="0.35">
      <c r="A122323" s="4" t="s">
        <v>597</v>
      </c>
      <c r="B122323" s="4" t="s">
        <v>606</v>
      </c>
      <c r="C122323" s="5">
        <v>40787</v>
      </c>
      <c r="D122323">
        <v>166066421.74000001</v>
      </c>
    </row>
    <row r="122324" spans="1:4" x14ac:dyDescent="0.35">
      <c r="A122324" s="4" t="s">
        <v>597</v>
      </c>
      <c r="B122324" s="4" t="s">
        <v>606</v>
      </c>
      <c r="C122324" s="5">
        <v>40817</v>
      </c>
      <c r="D122324">
        <v>194807185.83000001</v>
      </c>
    </row>
    <row r="122325" spans="1:4" x14ac:dyDescent="0.35">
      <c r="A122325" s="4" t="s">
        <v>597</v>
      </c>
      <c r="B122325" s="4" t="s">
        <v>606</v>
      </c>
      <c r="C122325" s="5">
        <v>40848</v>
      </c>
      <c r="D122325">
        <v>267299668.75999999</v>
      </c>
    </row>
    <row r="122326" spans="1:4" x14ac:dyDescent="0.35">
      <c r="A122326" s="4" t="s">
        <v>597</v>
      </c>
      <c r="B122326" s="4" t="s">
        <v>606</v>
      </c>
      <c r="C122326" s="5">
        <v>40878</v>
      </c>
      <c r="D122326">
        <v>166445653.13</v>
      </c>
    </row>
    <row r="122327" spans="1:4" x14ac:dyDescent="0.35">
      <c r="A122327" s="4" t="s">
        <v>597</v>
      </c>
      <c r="B122327" s="4" t="s">
        <v>606</v>
      </c>
      <c r="C122327" s="5">
        <v>40909</v>
      </c>
      <c r="D122327">
        <v>189490860.96000001</v>
      </c>
    </row>
    <row r="122328" spans="1:4" x14ac:dyDescent="0.35">
      <c r="A122328" s="4" t="s">
        <v>597</v>
      </c>
      <c r="B122328" s="4" t="s">
        <v>606</v>
      </c>
      <c r="C122328" s="5">
        <v>40940</v>
      </c>
      <c r="D122328">
        <v>168114343.34999999</v>
      </c>
    </row>
    <row r="122329" spans="1:4" x14ac:dyDescent="0.35">
      <c r="A122329" s="4" t="s">
        <v>597</v>
      </c>
      <c r="B122329" s="4" t="s">
        <v>606</v>
      </c>
      <c r="C122329" s="5">
        <v>40969</v>
      </c>
      <c r="D122329">
        <v>208142864.68000001</v>
      </c>
    </row>
    <row r="122330" spans="1:4" x14ac:dyDescent="0.35">
      <c r="A122330" s="4" t="s">
        <v>597</v>
      </c>
      <c r="B122330" s="4" t="s">
        <v>606</v>
      </c>
      <c r="C122330" s="5">
        <v>41000</v>
      </c>
      <c r="D122330">
        <v>168443914.99000001</v>
      </c>
    </row>
    <row r="122331" spans="1:4" x14ac:dyDescent="0.35">
      <c r="A122331" s="4" t="s">
        <v>597</v>
      </c>
      <c r="B122331" s="4" t="s">
        <v>606</v>
      </c>
      <c r="C122331" s="5">
        <v>41030</v>
      </c>
      <c r="D122331">
        <v>155759226.49000001</v>
      </c>
    </row>
    <row r="122332" spans="1:4" x14ac:dyDescent="0.35">
      <c r="A122332" s="4" t="s">
        <v>597</v>
      </c>
      <c r="B122332" s="4" t="s">
        <v>606</v>
      </c>
      <c r="C122332" s="5">
        <v>41061</v>
      </c>
      <c r="D122332">
        <v>107547944.94</v>
      </c>
    </row>
    <row r="122333" spans="1:4" x14ac:dyDescent="0.35">
      <c r="A122333" s="4" t="s">
        <v>597</v>
      </c>
      <c r="B122333" s="4" t="s">
        <v>606</v>
      </c>
      <c r="C122333" s="5">
        <v>41091</v>
      </c>
      <c r="D122333">
        <v>102512357.43000001</v>
      </c>
    </row>
    <row r="122334" spans="1:4" x14ac:dyDescent="0.35">
      <c r="A122334" s="4" t="s">
        <v>597</v>
      </c>
      <c r="B122334" s="4" t="s">
        <v>606</v>
      </c>
      <c r="C122334" s="5">
        <v>41122</v>
      </c>
      <c r="D122334">
        <v>191401111.13999999</v>
      </c>
    </row>
    <row r="122335" spans="1:4" x14ac:dyDescent="0.35">
      <c r="A122335" s="4" t="s">
        <v>597</v>
      </c>
      <c r="B122335" s="4" t="s">
        <v>606</v>
      </c>
      <c r="C122335" s="5">
        <v>41153</v>
      </c>
      <c r="D122335">
        <v>149332262.53</v>
      </c>
    </row>
    <row r="122336" spans="1:4" x14ac:dyDescent="0.35">
      <c r="A122336" s="4" t="s">
        <v>597</v>
      </c>
      <c r="B122336" s="4" t="s">
        <v>606</v>
      </c>
      <c r="C122336" s="5">
        <v>41183</v>
      </c>
      <c r="D122336">
        <v>147204096.24000001</v>
      </c>
    </row>
    <row r="122337" spans="1:4" x14ac:dyDescent="0.35">
      <c r="A122337" s="4" t="s">
        <v>597</v>
      </c>
      <c r="B122337" s="4" t="s">
        <v>606</v>
      </c>
      <c r="C122337" s="5">
        <v>41214</v>
      </c>
      <c r="D122337">
        <v>193649568.87</v>
      </c>
    </row>
    <row r="122338" spans="1:4" x14ac:dyDescent="0.35">
      <c r="A122338" s="4" t="s">
        <v>597</v>
      </c>
      <c r="B122338" s="4" t="s">
        <v>606</v>
      </c>
      <c r="C122338" s="5">
        <v>41244</v>
      </c>
      <c r="D122338">
        <v>256735840.83000001</v>
      </c>
    </row>
    <row r="122339" spans="1:4" x14ac:dyDescent="0.35">
      <c r="A122339" s="4" t="s">
        <v>597</v>
      </c>
      <c r="B122339" s="4" t="s">
        <v>606</v>
      </c>
      <c r="C122339" s="5">
        <v>41275</v>
      </c>
      <c r="D122339">
        <v>192647786.56</v>
      </c>
    </row>
    <row r="122340" spans="1:4" x14ac:dyDescent="0.35">
      <c r="A122340" s="4" t="s">
        <v>597</v>
      </c>
      <c r="B122340" s="4" t="s">
        <v>606</v>
      </c>
      <c r="C122340" s="5">
        <v>41306</v>
      </c>
      <c r="D122340">
        <v>158010849.41</v>
      </c>
    </row>
    <row r="122341" spans="1:4" x14ac:dyDescent="0.35">
      <c r="A122341" s="4" t="s">
        <v>597</v>
      </c>
      <c r="B122341" s="4" t="s">
        <v>606</v>
      </c>
      <c r="C122341" s="5">
        <v>41334</v>
      </c>
      <c r="D122341">
        <v>235289368.12</v>
      </c>
    </row>
    <row r="122342" spans="1:4" x14ac:dyDescent="0.35">
      <c r="A122342" s="4" t="s">
        <v>597</v>
      </c>
      <c r="B122342" s="4" t="s">
        <v>606</v>
      </c>
      <c r="C122342" s="5">
        <v>41365</v>
      </c>
      <c r="D122342">
        <v>196401764.96000001</v>
      </c>
    </row>
    <row r="122343" spans="1:4" x14ac:dyDescent="0.35">
      <c r="A122343" s="4" t="s">
        <v>597</v>
      </c>
      <c r="B122343" s="4" t="s">
        <v>606</v>
      </c>
      <c r="C122343" s="5">
        <v>41395</v>
      </c>
      <c r="D122343">
        <v>207334799.94999999</v>
      </c>
    </row>
    <row r="122344" spans="1:4" x14ac:dyDescent="0.35">
      <c r="A122344" s="4" t="s">
        <v>597</v>
      </c>
      <c r="B122344" s="4" t="s">
        <v>606</v>
      </c>
      <c r="C122344" s="5">
        <v>41426</v>
      </c>
      <c r="D122344">
        <v>200839515.86000001</v>
      </c>
    </row>
    <row r="122345" spans="1:4" x14ac:dyDescent="0.35">
      <c r="A122345" s="4" t="s">
        <v>597</v>
      </c>
      <c r="B122345" s="4" t="s">
        <v>606</v>
      </c>
      <c r="C122345" s="5">
        <v>41456</v>
      </c>
      <c r="D122345">
        <v>216176690.59999999</v>
      </c>
    </row>
    <row r="122346" spans="1:4" x14ac:dyDescent="0.35">
      <c r="A122346" s="4" t="s">
        <v>597</v>
      </c>
      <c r="B122346" s="4" t="s">
        <v>606</v>
      </c>
      <c r="C122346" s="5">
        <v>41487</v>
      </c>
      <c r="D122346">
        <v>166899570.52000001</v>
      </c>
    </row>
    <row r="122347" spans="1:4" x14ac:dyDescent="0.35">
      <c r="A122347" s="4" t="s">
        <v>597</v>
      </c>
      <c r="B122347" s="4" t="s">
        <v>606</v>
      </c>
      <c r="C122347" s="5">
        <v>41518</v>
      </c>
      <c r="D122347">
        <v>203644571.16999999</v>
      </c>
    </row>
    <row r="122348" spans="1:4" x14ac:dyDescent="0.35">
      <c r="A122348" s="4" t="s">
        <v>597</v>
      </c>
      <c r="B122348" s="4" t="s">
        <v>606</v>
      </c>
      <c r="C122348" s="5">
        <v>41548</v>
      </c>
      <c r="D122348">
        <v>165351930.41</v>
      </c>
    </row>
    <row r="122349" spans="1:4" x14ac:dyDescent="0.35">
      <c r="A122349" s="4" t="s">
        <v>597</v>
      </c>
      <c r="B122349" s="4" t="s">
        <v>606</v>
      </c>
      <c r="C122349" s="5">
        <v>41579</v>
      </c>
      <c r="D122349">
        <v>190846146.21000001</v>
      </c>
    </row>
    <row r="122350" spans="1:4" x14ac:dyDescent="0.35">
      <c r="A122350" s="4" t="s">
        <v>597</v>
      </c>
      <c r="B122350" s="4" t="s">
        <v>606</v>
      </c>
      <c r="C122350" s="5">
        <v>41609</v>
      </c>
      <c r="D122350">
        <v>183119256.41999999</v>
      </c>
    </row>
    <row r="122351" spans="1:4" x14ac:dyDescent="0.35">
      <c r="A122351" s="4" t="s">
        <v>597</v>
      </c>
      <c r="B122351" s="4" t="s">
        <v>606</v>
      </c>
      <c r="C122351" s="5">
        <v>41640</v>
      </c>
      <c r="D122351">
        <v>155923790.94999999</v>
      </c>
    </row>
    <row r="122352" spans="1:4" x14ac:dyDescent="0.35">
      <c r="A122352" s="4" t="s">
        <v>597</v>
      </c>
      <c r="B122352" s="4" t="s">
        <v>606</v>
      </c>
      <c r="C122352" s="5">
        <v>41671</v>
      </c>
      <c r="D122352">
        <v>170173602.78</v>
      </c>
    </row>
    <row r="122353" spans="1:4" x14ac:dyDescent="0.35">
      <c r="A122353" s="4" t="s">
        <v>597</v>
      </c>
      <c r="B122353" s="4" t="s">
        <v>606</v>
      </c>
      <c r="C122353" s="5">
        <v>41699</v>
      </c>
      <c r="D122353">
        <v>169633748.02000001</v>
      </c>
    </row>
    <row r="122354" spans="1:4" x14ac:dyDescent="0.35">
      <c r="A122354" s="4" t="s">
        <v>597</v>
      </c>
      <c r="B122354" s="4" t="s">
        <v>606</v>
      </c>
      <c r="C122354" s="5">
        <v>41730</v>
      </c>
      <c r="D122354">
        <v>170620354.75</v>
      </c>
    </row>
    <row r="122355" spans="1:4" x14ac:dyDescent="0.35">
      <c r="A122355" s="4" t="s">
        <v>597</v>
      </c>
      <c r="B122355" s="4" t="s">
        <v>606</v>
      </c>
      <c r="C122355" s="5">
        <v>41760</v>
      </c>
      <c r="D122355">
        <v>168926319</v>
      </c>
    </row>
    <row r="122356" spans="1:4" x14ac:dyDescent="0.35">
      <c r="A122356" s="4" t="s">
        <v>597</v>
      </c>
      <c r="B122356" s="4" t="s">
        <v>606</v>
      </c>
      <c r="C122356" s="5">
        <v>41791</v>
      </c>
      <c r="D122356">
        <v>186838273.09999999</v>
      </c>
    </row>
    <row r="122357" spans="1:4" x14ac:dyDescent="0.35">
      <c r="A122357" s="4" t="s">
        <v>597</v>
      </c>
      <c r="B122357" s="4" t="s">
        <v>606</v>
      </c>
      <c r="C122357" s="5">
        <v>41821</v>
      </c>
      <c r="D122357">
        <v>200207814.15000001</v>
      </c>
    </row>
    <row r="122358" spans="1:4" x14ac:dyDescent="0.35">
      <c r="A122358" s="4" t="s">
        <v>597</v>
      </c>
      <c r="B122358" s="4" t="s">
        <v>606</v>
      </c>
      <c r="C122358" s="5">
        <v>41852</v>
      </c>
      <c r="D122358">
        <v>172808579.66</v>
      </c>
    </row>
    <row r="122359" spans="1:4" x14ac:dyDescent="0.35">
      <c r="A122359" s="4" t="s">
        <v>597</v>
      </c>
      <c r="B122359" s="4" t="s">
        <v>606</v>
      </c>
      <c r="C122359" s="5">
        <v>41883</v>
      </c>
      <c r="D122359">
        <v>169886084.03</v>
      </c>
    </row>
    <row r="122360" spans="1:4" x14ac:dyDescent="0.35">
      <c r="A122360" s="4" t="s">
        <v>597</v>
      </c>
      <c r="B122360" s="4" t="s">
        <v>606</v>
      </c>
      <c r="C122360" s="5">
        <v>41913</v>
      </c>
      <c r="D122360">
        <v>167227603.97999999</v>
      </c>
    </row>
    <row r="122361" spans="1:4" x14ac:dyDescent="0.35">
      <c r="A122361" s="4" t="s">
        <v>597</v>
      </c>
      <c r="B122361" s="4" t="s">
        <v>606</v>
      </c>
      <c r="C122361" s="5">
        <v>41944</v>
      </c>
      <c r="D122361">
        <v>155665610.41999999</v>
      </c>
    </row>
    <row r="122362" spans="1:4" x14ac:dyDescent="0.35">
      <c r="A122362" s="4" t="s">
        <v>597</v>
      </c>
      <c r="B122362" s="4" t="s">
        <v>606</v>
      </c>
      <c r="C122362" s="5">
        <v>41974</v>
      </c>
      <c r="D122362">
        <v>162412929.94999999</v>
      </c>
    </row>
    <row r="122363" spans="1:4" x14ac:dyDescent="0.35">
      <c r="A122363" s="4" t="s">
        <v>597</v>
      </c>
      <c r="B122363" s="4" t="s">
        <v>606</v>
      </c>
      <c r="C122363" s="5">
        <v>42005</v>
      </c>
      <c r="D122363">
        <v>153750884.56</v>
      </c>
    </row>
    <row r="122364" spans="1:4" x14ac:dyDescent="0.35">
      <c r="A122364" s="4" t="s">
        <v>597</v>
      </c>
      <c r="B122364" s="4" t="s">
        <v>606</v>
      </c>
      <c r="C122364" s="5">
        <v>42036</v>
      </c>
      <c r="D122364">
        <v>132838411.73999999</v>
      </c>
    </row>
    <row r="122365" spans="1:4" x14ac:dyDescent="0.35">
      <c r="A122365" s="4" t="s">
        <v>597</v>
      </c>
      <c r="B122365" s="4" t="s">
        <v>606</v>
      </c>
      <c r="C122365" s="5">
        <v>42064</v>
      </c>
      <c r="D122365">
        <v>148729554.22999999</v>
      </c>
    </row>
    <row r="122366" spans="1:4" x14ac:dyDescent="0.35">
      <c r="A122366" s="4" t="s">
        <v>597</v>
      </c>
      <c r="B122366" s="4" t="s">
        <v>606</v>
      </c>
      <c r="C122366" s="5">
        <v>42095</v>
      </c>
      <c r="D122366">
        <v>117841530.84999999</v>
      </c>
    </row>
    <row r="122367" spans="1:4" x14ac:dyDescent="0.35">
      <c r="A122367" s="4" t="s">
        <v>597</v>
      </c>
      <c r="B122367" s="4" t="s">
        <v>606</v>
      </c>
      <c r="C122367" s="5">
        <v>42125</v>
      </c>
      <c r="D122367">
        <v>106842862.73</v>
      </c>
    </row>
    <row r="122368" spans="1:4" x14ac:dyDescent="0.35">
      <c r="A122368" s="4" t="s">
        <v>597</v>
      </c>
      <c r="B122368" s="4" t="s">
        <v>606</v>
      </c>
      <c r="C122368" s="5">
        <v>42156</v>
      </c>
      <c r="D122368">
        <v>111491792.70999999</v>
      </c>
    </row>
    <row r="122369" spans="1:4" x14ac:dyDescent="0.35">
      <c r="A122369" s="4" t="s">
        <v>597</v>
      </c>
      <c r="B122369" s="4" t="s">
        <v>606</v>
      </c>
      <c r="C122369" s="5">
        <v>42186</v>
      </c>
      <c r="D122369">
        <v>242597769.25999999</v>
      </c>
    </row>
    <row r="122370" spans="1:4" x14ac:dyDescent="0.35">
      <c r="A122370" s="4" t="s">
        <v>597</v>
      </c>
      <c r="B122370" s="4" t="s">
        <v>606</v>
      </c>
      <c r="C122370" s="5">
        <v>42217</v>
      </c>
      <c r="D122370">
        <v>139742525.16999999</v>
      </c>
    </row>
    <row r="122371" spans="1:4" x14ac:dyDescent="0.35">
      <c r="A122371" s="4" t="s">
        <v>597</v>
      </c>
      <c r="B122371" s="4" t="s">
        <v>606</v>
      </c>
      <c r="C122371" s="5">
        <v>42248</v>
      </c>
      <c r="D122371">
        <v>113694124.3</v>
      </c>
    </row>
    <row r="122372" spans="1:4" x14ac:dyDescent="0.35">
      <c r="A122372" s="4" t="s">
        <v>597</v>
      </c>
      <c r="B122372" s="4" t="s">
        <v>606</v>
      </c>
      <c r="C122372" s="5">
        <v>42278</v>
      </c>
      <c r="D122372">
        <v>102206904.29000001</v>
      </c>
    </row>
    <row r="122373" spans="1:4" x14ac:dyDescent="0.35">
      <c r="A122373" s="4" t="s">
        <v>597</v>
      </c>
      <c r="B122373" s="4" t="s">
        <v>606</v>
      </c>
      <c r="C122373" s="5">
        <v>42309</v>
      </c>
      <c r="D122373">
        <v>127099189.43000001</v>
      </c>
    </row>
    <row r="122374" spans="1:4" x14ac:dyDescent="0.35">
      <c r="A122374" s="4" t="s">
        <v>597</v>
      </c>
      <c r="B122374" s="4" t="s">
        <v>606</v>
      </c>
      <c r="C122374" s="5">
        <v>42339</v>
      </c>
      <c r="D122374">
        <v>98639007.200000003</v>
      </c>
    </row>
    <row r="122375" spans="1:4" x14ac:dyDescent="0.35">
      <c r="A122375" s="4" t="s">
        <v>597</v>
      </c>
      <c r="B122375" s="4" t="s">
        <v>606</v>
      </c>
      <c r="C122375" s="5">
        <v>42370</v>
      </c>
      <c r="D122375">
        <v>110560899.09999999</v>
      </c>
    </row>
    <row r="122376" spans="1:4" x14ac:dyDescent="0.35">
      <c r="A122376" s="4" t="s">
        <v>597</v>
      </c>
      <c r="B122376" s="4" t="s">
        <v>606</v>
      </c>
      <c r="C122376" s="5">
        <v>42401</v>
      </c>
      <c r="D122376">
        <v>99577692.209999993</v>
      </c>
    </row>
    <row r="122377" spans="1:4" x14ac:dyDescent="0.35">
      <c r="A122377" s="4" t="s">
        <v>597</v>
      </c>
      <c r="B122377" s="4" t="s">
        <v>606</v>
      </c>
      <c r="C122377" s="5">
        <v>42430</v>
      </c>
      <c r="D122377">
        <v>92289318.310000002</v>
      </c>
    </row>
    <row r="122378" spans="1:4" x14ac:dyDescent="0.35">
      <c r="A122378" s="4" t="s">
        <v>597</v>
      </c>
      <c r="B122378" s="4" t="s">
        <v>606</v>
      </c>
      <c r="C122378" s="5">
        <v>42461</v>
      </c>
      <c r="D122378">
        <v>81998975.519999996</v>
      </c>
    </row>
    <row r="122379" spans="1:4" x14ac:dyDescent="0.35">
      <c r="A122379" s="4" t="s">
        <v>597</v>
      </c>
      <c r="B122379" s="4" t="s">
        <v>606</v>
      </c>
      <c r="C122379" s="5">
        <v>42491</v>
      </c>
      <c r="D122379">
        <v>78531173.480000004</v>
      </c>
    </row>
    <row r="122380" spans="1:4" x14ac:dyDescent="0.35">
      <c r="A122380" s="4" t="s">
        <v>597</v>
      </c>
      <c r="B122380" s="4" t="s">
        <v>606</v>
      </c>
      <c r="C122380" s="5">
        <v>42522</v>
      </c>
      <c r="D122380">
        <v>84232881.620000005</v>
      </c>
    </row>
    <row r="122381" spans="1:4" x14ac:dyDescent="0.35">
      <c r="A122381" s="4" t="s">
        <v>597</v>
      </c>
      <c r="B122381" s="4" t="s">
        <v>606</v>
      </c>
      <c r="C122381" s="5">
        <v>42552</v>
      </c>
      <c r="D122381">
        <v>152072205.74000001</v>
      </c>
    </row>
    <row r="122382" spans="1:4" x14ac:dyDescent="0.35">
      <c r="A122382" s="4" t="s">
        <v>597</v>
      </c>
      <c r="B122382" s="4" t="s">
        <v>606</v>
      </c>
      <c r="C122382" s="5">
        <v>42583</v>
      </c>
      <c r="D122382">
        <v>131653703.93000001</v>
      </c>
    </row>
    <row r="122383" spans="1:4" x14ac:dyDescent="0.35">
      <c r="A122383" s="4" t="s">
        <v>597</v>
      </c>
      <c r="B122383" s="4" t="s">
        <v>606</v>
      </c>
      <c r="C122383" s="5">
        <v>42614</v>
      </c>
      <c r="D122383">
        <v>137673178.03</v>
      </c>
    </row>
    <row r="122384" spans="1:4" x14ac:dyDescent="0.35">
      <c r="A122384" s="4" t="s">
        <v>597</v>
      </c>
      <c r="B122384" s="4" t="s">
        <v>606</v>
      </c>
      <c r="C122384" s="5">
        <v>42644</v>
      </c>
      <c r="D122384">
        <v>113792189.98999999</v>
      </c>
    </row>
    <row r="122385" spans="1:4" x14ac:dyDescent="0.35">
      <c r="A122385" s="4" t="s">
        <v>597</v>
      </c>
      <c r="B122385" s="4" t="s">
        <v>606</v>
      </c>
      <c r="C122385" s="5">
        <v>42675</v>
      </c>
      <c r="D122385">
        <v>113191213.84</v>
      </c>
    </row>
    <row r="122386" spans="1:4" x14ac:dyDescent="0.35">
      <c r="A122386" s="4" t="s">
        <v>597</v>
      </c>
      <c r="B122386" s="4" t="s">
        <v>606</v>
      </c>
      <c r="C122386" s="5">
        <v>42705</v>
      </c>
      <c r="D122386">
        <v>105886381.31999999</v>
      </c>
    </row>
    <row r="122387" spans="1:4" x14ac:dyDescent="0.35">
      <c r="A122387" s="4" t="s">
        <v>597</v>
      </c>
      <c r="B122387" s="4" t="s">
        <v>606</v>
      </c>
      <c r="C122387" s="5">
        <v>42736</v>
      </c>
      <c r="D122387">
        <v>109194907.70999999</v>
      </c>
    </row>
    <row r="122388" spans="1:4" x14ac:dyDescent="0.35">
      <c r="A122388" s="4" t="s">
        <v>597</v>
      </c>
      <c r="B122388" s="4" t="s">
        <v>606</v>
      </c>
      <c r="C122388" s="5">
        <v>42767</v>
      </c>
      <c r="D122388">
        <v>125952909.89</v>
      </c>
    </row>
    <row r="122389" spans="1:4" x14ac:dyDescent="0.35">
      <c r="A122389" s="4" t="s">
        <v>597</v>
      </c>
      <c r="B122389" s="4" t="s">
        <v>606</v>
      </c>
      <c r="C122389" s="5">
        <v>42795</v>
      </c>
      <c r="D122389">
        <v>113485885.18000001</v>
      </c>
    </row>
    <row r="122390" spans="1:4" x14ac:dyDescent="0.35">
      <c r="A122390" s="4" t="s">
        <v>597</v>
      </c>
      <c r="B122390" s="4" t="s">
        <v>606</v>
      </c>
      <c r="C122390" s="5">
        <v>42826</v>
      </c>
      <c r="D122390">
        <v>123671340.66</v>
      </c>
    </row>
    <row r="122391" spans="1:4" x14ac:dyDescent="0.35">
      <c r="A122391" s="4" t="s">
        <v>597</v>
      </c>
      <c r="B122391" s="4" t="s">
        <v>606</v>
      </c>
      <c r="C122391" s="5">
        <v>42856</v>
      </c>
      <c r="D122391">
        <v>111939114.16</v>
      </c>
    </row>
    <row r="122392" spans="1:4" x14ac:dyDescent="0.35">
      <c r="A122392" s="4" t="s">
        <v>597</v>
      </c>
      <c r="B122392" s="4" t="s">
        <v>606</v>
      </c>
      <c r="C122392" s="5">
        <v>42887</v>
      </c>
      <c r="D122392">
        <v>124477234.17</v>
      </c>
    </row>
    <row r="122393" spans="1:4" x14ac:dyDescent="0.35">
      <c r="A122393" s="4" t="s">
        <v>597</v>
      </c>
      <c r="B122393" s="4" t="s">
        <v>606</v>
      </c>
      <c r="C122393" s="5">
        <v>42917</v>
      </c>
      <c r="D122393">
        <v>177482135.31</v>
      </c>
    </row>
    <row r="122394" spans="1:4" x14ac:dyDescent="0.35">
      <c r="A122394" s="4" t="s">
        <v>597</v>
      </c>
      <c r="B122394" s="4" t="s">
        <v>606</v>
      </c>
      <c r="C122394" s="5">
        <v>42948</v>
      </c>
      <c r="D122394">
        <v>126981880.78</v>
      </c>
    </row>
    <row r="122395" spans="1:4" x14ac:dyDescent="0.35">
      <c r="A122395" s="4" t="s">
        <v>597</v>
      </c>
      <c r="B122395" s="4" t="s">
        <v>606</v>
      </c>
      <c r="C122395" s="5">
        <v>42979</v>
      </c>
      <c r="D122395">
        <v>172423135.25999999</v>
      </c>
    </row>
    <row r="122396" spans="1:4" x14ac:dyDescent="0.35">
      <c r="A122396" s="4" t="s">
        <v>597</v>
      </c>
      <c r="B122396" s="4" t="s">
        <v>606</v>
      </c>
      <c r="C122396" s="5">
        <v>43009</v>
      </c>
      <c r="D122396">
        <v>149260333.24000001</v>
      </c>
    </row>
    <row r="122397" spans="1:4" x14ac:dyDescent="0.35">
      <c r="A122397" s="4" t="s">
        <v>597</v>
      </c>
      <c r="B122397" s="4" t="s">
        <v>606</v>
      </c>
      <c r="C122397" s="5">
        <v>43040</v>
      </c>
      <c r="D122397">
        <v>142968844.41</v>
      </c>
    </row>
    <row r="122398" spans="1:4" x14ac:dyDescent="0.35">
      <c r="A122398" s="4" t="s">
        <v>597</v>
      </c>
      <c r="B122398" s="4" t="s">
        <v>606</v>
      </c>
      <c r="C122398" s="5">
        <v>43070</v>
      </c>
      <c r="D122398">
        <v>162467143.83000001</v>
      </c>
    </row>
    <row r="122399" spans="1:4" x14ac:dyDescent="0.35">
      <c r="A122399" s="4" t="s">
        <v>597</v>
      </c>
      <c r="B122399" s="4" t="s">
        <v>606</v>
      </c>
      <c r="C122399" s="5">
        <v>43101</v>
      </c>
      <c r="D122399">
        <v>173810070.47999999</v>
      </c>
    </row>
    <row r="122400" spans="1:4" x14ac:dyDescent="0.35">
      <c r="A122400" s="4" t="s">
        <v>597</v>
      </c>
      <c r="B122400" s="4" t="s">
        <v>606</v>
      </c>
      <c r="C122400" s="5">
        <v>43132</v>
      </c>
      <c r="D122400">
        <v>169119031.36000001</v>
      </c>
    </row>
    <row r="122401" spans="1:4" x14ac:dyDescent="0.35">
      <c r="A122401" s="4" t="s">
        <v>597</v>
      </c>
      <c r="B122401" s="4" t="s">
        <v>606</v>
      </c>
      <c r="C122401" s="5">
        <v>43160</v>
      </c>
      <c r="D122401">
        <v>171201983.41</v>
      </c>
    </row>
    <row r="122402" spans="1:4" x14ac:dyDescent="0.35">
      <c r="A122402" s="4" t="s">
        <v>597</v>
      </c>
      <c r="B122402" s="4" t="s">
        <v>606</v>
      </c>
      <c r="C122402" s="5">
        <v>43191</v>
      </c>
      <c r="D122402">
        <v>167944105.59999999</v>
      </c>
    </row>
    <row r="122403" spans="1:4" x14ac:dyDescent="0.35">
      <c r="A122403" s="4" t="s">
        <v>597</v>
      </c>
      <c r="B122403" s="4" t="s">
        <v>606</v>
      </c>
      <c r="C122403" s="5">
        <v>43221</v>
      </c>
      <c r="D122403">
        <v>180054532.75999999</v>
      </c>
    </row>
    <row r="122404" spans="1:4" x14ac:dyDescent="0.35">
      <c r="A122404" s="4" t="s">
        <v>597</v>
      </c>
      <c r="B122404" s="4" t="s">
        <v>606</v>
      </c>
      <c r="C122404" s="5">
        <v>43252</v>
      </c>
      <c r="D122404">
        <v>178608305.16999999</v>
      </c>
    </row>
    <row r="122405" spans="1:4" x14ac:dyDescent="0.35">
      <c r="A122405" s="4" t="s">
        <v>597</v>
      </c>
      <c r="B122405" s="4" t="s">
        <v>606</v>
      </c>
      <c r="C122405" s="5">
        <v>43282</v>
      </c>
      <c r="D122405">
        <v>193904251.16</v>
      </c>
    </row>
    <row r="122406" spans="1:4" x14ac:dyDescent="0.35">
      <c r="A122406" s="4" t="s">
        <v>597</v>
      </c>
      <c r="B122406" s="4" t="s">
        <v>606</v>
      </c>
      <c r="C122406" s="5">
        <v>43313</v>
      </c>
      <c r="D122406">
        <v>183836301.13999999</v>
      </c>
    </row>
    <row r="122407" spans="1:4" x14ac:dyDescent="0.35">
      <c r="A122407" s="4" t="s">
        <v>597</v>
      </c>
      <c r="B122407" s="4" t="s">
        <v>606</v>
      </c>
      <c r="C122407" s="5">
        <v>43344</v>
      </c>
      <c r="D122407">
        <v>190079643.16999999</v>
      </c>
    </row>
    <row r="122408" spans="1:4" x14ac:dyDescent="0.35">
      <c r="A122408" s="4" t="s">
        <v>597</v>
      </c>
      <c r="B122408" s="4" t="s">
        <v>606</v>
      </c>
      <c r="C122408" s="5">
        <v>43374</v>
      </c>
      <c r="D122408">
        <v>183774940.09999999</v>
      </c>
    </row>
    <row r="122409" spans="1:4" x14ac:dyDescent="0.35">
      <c r="A122409" s="4" t="s">
        <v>597</v>
      </c>
      <c r="B122409" s="4" t="s">
        <v>606</v>
      </c>
      <c r="C122409" s="5">
        <v>43405</v>
      </c>
      <c r="D122409">
        <v>191761041.75999999</v>
      </c>
    </row>
    <row r="122410" spans="1:4" x14ac:dyDescent="0.35">
      <c r="A122410" s="4" t="s">
        <v>597</v>
      </c>
      <c r="B122410" s="4" t="s">
        <v>606</v>
      </c>
      <c r="C122410" s="5">
        <v>43435</v>
      </c>
      <c r="D122410">
        <v>201836822.13</v>
      </c>
    </row>
    <row r="122411" spans="1:4" x14ac:dyDescent="0.35">
      <c r="A122411" s="4" t="s">
        <v>597</v>
      </c>
      <c r="B122411" s="4" t="s">
        <v>606</v>
      </c>
      <c r="C122411" s="5">
        <v>43466</v>
      </c>
      <c r="D122411">
        <v>179017089.06999999</v>
      </c>
    </row>
    <row r="122412" spans="1:4" x14ac:dyDescent="0.35">
      <c r="A122412" s="4" t="s">
        <v>597</v>
      </c>
      <c r="B122412" s="4" t="s">
        <v>606</v>
      </c>
      <c r="C122412" s="5">
        <v>43497</v>
      </c>
      <c r="D122412">
        <v>166669881.31999999</v>
      </c>
    </row>
    <row r="122413" spans="1:4" x14ac:dyDescent="0.35">
      <c r="A122413" s="4" t="s">
        <v>597</v>
      </c>
      <c r="B122413" s="4" t="s">
        <v>606</v>
      </c>
      <c r="C122413" s="5">
        <v>43525</v>
      </c>
      <c r="D122413">
        <v>165037717.77000001</v>
      </c>
    </row>
    <row r="122414" spans="1:4" x14ac:dyDescent="0.35">
      <c r="A122414" s="4" t="s">
        <v>597</v>
      </c>
      <c r="B122414" s="4" t="s">
        <v>606</v>
      </c>
      <c r="C122414" s="5">
        <v>43556</v>
      </c>
      <c r="D122414">
        <v>164090909.33000001</v>
      </c>
    </row>
    <row r="122415" spans="1:4" x14ac:dyDescent="0.35">
      <c r="A122415" s="4" t="s">
        <v>597</v>
      </c>
      <c r="B122415" s="4" t="s">
        <v>606</v>
      </c>
      <c r="C122415" s="5">
        <v>43586</v>
      </c>
      <c r="D122415">
        <v>183733973.28999999</v>
      </c>
    </row>
    <row r="122416" spans="1:4" x14ac:dyDescent="0.35">
      <c r="A122416" s="4" t="s">
        <v>597</v>
      </c>
      <c r="B122416" s="4" t="s">
        <v>606</v>
      </c>
      <c r="C122416" s="5">
        <v>43617</v>
      </c>
      <c r="D122416">
        <v>197781686.06999999</v>
      </c>
    </row>
    <row r="122417" spans="1:4" x14ac:dyDescent="0.35">
      <c r="A122417" s="4" t="s">
        <v>597</v>
      </c>
      <c r="B122417" s="4" t="s">
        <v>606</v>
      </c>
      <c r="C122417" s="5">
        <v>43647</v>
      </c>
      <c r="D122417">
        <v>188875863.97999999</v>
      </c>
    </row>
    <row r="122418" spans="1:4" x14ac:dyDescent="0.35">
      <c r="A122418" s="4" t="s">
        <v>597</v>
      </c>
      <c r="B122418" s="4" t="s">
        <v>606</v>
      </c>
      <c r="C122418" s="5">
        <v>43678</v>
      </c>
      <c r="D122418">
        <v>193020728.31</v>
      </c>
    </row>
    <row r="122419" spans="1:4" x14ac:dyDescent="0.35">
      <c r="A122419" s="4" t="s">
        <v>597</v>
      </c>
      <c r="B122419" s="4" t="s">
        <v>606</v>
      </c>
      <c r="C122419" s="5">
        <v>43709</v>
      </c>
      <c r="D122419">
        <v>184646811.62</v>
      </c>
    </row>
    <row r="122420" spans="1:4" x14ac:dyDescent="0.35">
      <c r="A122420" s="4" t="s">
        <v>597</v>
      </c>
      <c r="B122420" s="4" t="s">
        <v>606</v>
      </c>
      <c r="C122420" s="5">
        <v>43739</v>
      </c>
      <c r="D122420">
        <v>189116111.52000001</v>
      </c>
    </row>
    <row r="122421" spans="1:4" x14ac:dyDescent="0.35">
      <c r="A122421" s="4" t="s">
        <v>597</v>
      </c>
      <c r="B122421" s="4" t="s">
        <v>606</v>
      </c>
      <c r="C122421" s="5">
        <v>43770</v>
      </c>
      <c r="D122421">
        <v>35293944.060000002</v>
      </c>
    </row>
    <row r="122422" spans="1:4" x14ac:dyDescent="0.35">
      <c r="A122422" s="4" t="s">
        <v>597</v>
      </c>
      <c r="B122422" s="4" t="s">
        <v>606</v>
      </c>
      <c r="C122422" s="5">
        <v>43800</v>
      </c>
      <c r="D122422">
        <v>187139502.05000001</v>
      </c>
    </row>
    <row r="122423" spans="1:4" x14ac:dyDescent="0.35">
      <c r="A122423" s="4" t="s">
        <v>597</v>
      </c>
      <c r="B122423" s="4" t="s">
        <v>606</v>
      </c>
      <c r="C122423" s="5">
        <v>43831</v>
      </c>
      <c r="D122423">
        <v>173043697.72</v>
      </c>
    </row>
    <row r="122424" spans="1:4" x14ac:dyDescent="0.35">
      <c r="A122424" s="4" t="s">
        <v>597</v>
      </c>
      <c r="B122424" s="4" t="s">
        <v>606</v>
      </c>
      <c r="C122424" s="5">
        <v>43862</v>
      </c>
      <c r="D122424">
        <v>155793133.78999999</v>
      </c>
    </row>
    <row r="122425" spans="1:4" x14ac:dyDescent="0.35">
      <c r="A122425" s="4" t="s">
        <v>597</v>
      </c>
      <c r="B122425" s="4" t="s">
        <v>606</v>
      </c>
      <c r="C122425" s="5">
        <v>43891</v>
      </c>
      <c r="D122425">
        <v>175926980.58000001</v>
      </c>
    </row>
    <row r="122426" spans="1:4" x14ac:dyDescent="0.35">
      <c r="A122426" s="4" t="s">
        <v>597</v>
      </c>
      <c r="B122426" s="4" t="s">
        <v>606</v>
      </c>
      <c r="C122426" s="5">
        <v>43922</v>
      </c>
      <c r="D122426">
        <v>165569354.25999999</v>
      </c>
    </row>
    <row r="122427" spans="1:4" x14ac:dyDescent="0.35">
      <c r="A122427" s="4" t="s">
        <v>597</v>
      </c>
      <c r="B122427" s="4" t="s">
        <v>606</v>
      </c>
      <c r="C122427" s="5">
        <v>43952</v>
      </c>
      <c r="D122427">
        <v>149890001.47</v>
      </c>
    </row>
    <row r="122428" spans="1:4" x14ac:dyDescent="0.35">
      <c r="A122428" s="4" t="s">
        <v>597</v>
      </c>
      <c r="B122428" s="4" t="s">
        <v>606</v>
      </c>
      <c r="C122428" s="5">
        <v>43983</v>
      </c>
      <c r="D122428">
        <v>181835711.25</v>
      </c>
    </row>
    <row r="122429" spans="1:4" x14ac:dyDescent="0.35">
      <c r="A122429" s="4" t="s">
        <v>597</v>
      </c>
      <c r="B122429" s="4" t="s">
        <v>606</v>
      </c>
      <c r="C122429" s="5">
        <v>44013</v>
      </c>
      <c r="D122429">
        <v>186991555.08000001</v>
      </c>
    </row>
    <row r="122430" spans="1:4" x14ac:dyDescent="0.35">
      <c r="A122430" s="4" t="s">
        <v>597</v>
      </c>
      <c r="B122430" s="4" t="s">
        <v>606</v>
      </c>
      <c r="C122430" s="5">
        <v>44044</v>
      </c>
      <c r="D122430">
        <v>185440501.69999999</v>
      </c>
    </row>
    <row r="122431" spans="1:4" x14ac:dyDescent="0.35">
      <c r="A122431" s="4" t="s">
        <v>597</v>
      </c>
      <c r="B122431" s="4" t="s">
        <v>606</v>
      </c>
      <c r="C122431" s="5">
        <v>44075</v>
      </c>
      <c r="D122431">
        <v>54625765.380000003</v>
      </c>
    </row>
    <row r="122432" spans="1:4" x14ac:dyDescent="0.35">
      <c r="A122432" s="4" t="s">
        <v>597</v>
      </c>
      <c r="B122432" s="4" t="s">
        <v>606</v>
      </c>
      <c r="C122432" s="5">
        <v>44105</v>
      </c>
      <c r="D122432">
        <v>155749847.62</v>
      </c>
    </row>
    <row r="122433" spans="1:4" x14ac:dyDescent="0.35">
      <c r="A122433" s="4" t="s">
        <v>597</v>
      </c>
      <c r="B122433" s="4" t="s">
        <v>606</v>
      </c>
      <c r="C122433" s="5">
        <v>44136</v>
      </c>
      <c r="D122433">
        <v>156957697.44999999</v>
      </c>
    </row>
    <row r="122434" spans="1:4" x14ac:dyDescent="0.35">
      <c r="A122434" s="4" t="s">
        <v>597</v>
      </c>
      <c r="B122434" s="4" t="s">
        <v>606</v>
      </c>
      <c r="C122434" s="5">
        <v>44166</v>
      </c>
      <c r="D122434">
        <v>163391547.71000001</v>
      </c>
    </row>
    <row r="122435" spans="1:4" x14ac:dyDescent="0.35">
      <c r="A122435" s="4" t="s">
        <v>597</v>
      </c>
      <c r="B122435" s="4" t="s">
        <v>606</v>
      </c>
      <c r="C122435" s="5">
        <v>44197</v>
      </c>
      <c r="D122435">
        <v>170332395.31999999</v>
      </c>
    </row>
    <row r="122436" spans="1:4" x14ac:dyDescent="0.35">
      <c r="A122436" s="4" t="s">
        <v>597</v>
      </c>
      <c r="B122436" s="4" t="s">
        <v>606</v>
      </c>
      <c r="C122436" s="5">
        <v>44228</v>
      </c>
      <c r="D122436">
        <v>170332395.30000001</v>
      </c>
    </row>
    <row r="122437" spans="1:4" x14ac:dyDescent="0.35">
      <c r="A122437" s="4" t="s">
        <v>597</v>
      </c>
      <c r="B122437" s="4" t="s">
        <v>606</v>
      </c>
      <c r="C122437" s="5">
        <v>44256</v>
      </c>
      <c r="D122437">
        <v>0</v>
      </c>
    </row>
    <row r="122438" spans="1:4" x14ac:dyDescent="0.35">
      <c r="A122438" s="4" t="s">
        <v>597</v>
      </c>
      <c r="B122438" s="4" t="s">
        <v>606</v>
      </c>
      <c r="C122438" s="5">
        <v>44287</v>
      </c>
      <c r="D122438">
        <v>0</v>
      </c>
    </row>
    <row r="122439" spans="1:4" x14ac:dyDescent="0.35">
      <c r="A122439" s="4" t="s">
        <v>597</v>
      </c>
      <c r="B122439" s="4" t="s">
        <v>606</v>
      </c>
      <c r="C122439" s="5">
        <v>44317</v>
      </c>
      <c r="D122439">
        <v>0</v>
      </c>
    </row>
    <row r="122440" spans="1:4" x14ac:dyDescent="0.35">
      <c r="A122440" s="4" t="s">
        <v>597</v>
      </c>
      <c r="B122440" s="4" t="s">
        <v>606</v>
      </c>
      <c r="C122440" s="5">
        <v>44348</v>
      </c>
      <c r="D122440">
        <v>0</v>
      </c>
    </row>
    <row r="122441" spans="1:4" x14ac:dyDescent="0.35">
      <c r="A122441" s="4" t="s">
        <v>597</v>
      </c>
      <c r="B122441" s="4" t="s">
        <v>606</v>
      </c>
      <c r="C122441" s="5">
        <v>44378</v>
      </c>
      <c r="D122441">
        <v>0</v>
      </c>
    </row>
    <row r="122442" spans="1:4" x14ac:dyDescent="0.35">
      <c r="A122442" s="4" t="s">
        <v>597</v>
      </c>
      <c r="B122442" s="4" t="s">
        <v>606</v>
      </c>
      <c r="C122442" s="5">
        <v>44409</v>
      </c>
      <c r="D122442">
        <v>0</v>
      </c>
    </row>
    <row r="122443" spans="1:4" x14ac:dyDescent="0.35">
      <c r="A122443" s="4" t="s">
        <v>597</v>
      </c>
      <c r="B122443" s="4" t="s">
        <v>606</v>
      </c>
      <c r="C122443" s="5">
        <v>44440</v>
      </c>
      <c r="D122443">
        <v>0</v>
      </c>
    </row>
    <row r="122444" spans="1:4" x14ac:dyDescent="0.35">
      <c r="A122444" s="4" t="s">
        <v>597</v>
      </c>
      <c r="B122444" s="4" t="s">
        <v>606</v>
      </c>
      <c r="C122444" s="5">
        <v>44470</v>
      </c>
      <c r="D122444">
        <v>0</v>
      </c>
    </row>
    <row r="122445" spans="1:4" x14ac:dyDescent="0.35">
      <c r="A122445" s="4" t="s">
        <v>597</v>
      </c>
      <c r="B122445" s="4" t="s">
        <v>606</v>
      </c>
      <c r="C122445" s="5">
        <v>44501</v>
      </c>
      <c r="D122445">
        <v>0</v>
      </c>
    </row>
    <row r="122446" spans="1:4" x14ac:dyDescent="0.35">
      <c r="A122446" s="4" t="s">
        <v>597</v>
      </c>
      <c r="B122446" s="4" t="s">
        <v>606</v>
      </c>
      <c r="C122446" s="5">
        <v>44531</v>
      </c>
      <c r="D122446">
        <v>196382014.40000001</v>
      </c>
    </row>
    <row r="122447" spans="1:4" x14ac:dyDescent="0.35">
      <c r="A122447" s="4" t="s">
        <v>597</v>
      </c>
      <c r="B122447" s="4" t="s">
        <v>606</v>
      </c>
      <c r="C122447" s="5">
        <v>44562</v>
      </c>
      <c r="D122447">
        <v>209092746</v>
      </c>
    </row>
    <row r="122448" spans="1:4" x14ac:dyDescent="0.35">
      <c r="A122448" s="4" t="s">
        <v>597</v>
      </c>
      <c r="B122448" s="4" t="s">
        <v>606</v>
      </c>
      <c r="C122448" s="5">
        <v>44593</v>
      </c>
      <c r="D122448">
        <v>165142502.19999999</v>
      </c>
    </row>
    <row r="122449" spans="1:4" x14ac:dyDescent="0.35">
      <c r="A122449" s="4" t="s">
        <v>597</v>
      </c>
      <c r="B122449" s="4" t="s">
        <v>606</v>
      </c>
      <c r="C122449" s="5">
        <v>44621</v>
      </c>
      <c r="D122449">
        <v>178472720.19999999</v>
      </c>
    </row>
    <row r="122450" spans="1:4" x14ac:dyDescent="0.35">
      <c r="A122450" s="4" t="s">
        <v>597</v>
      </c>
      <c r="B122450" s="4" t="s">
        <v>606</v>
      </c>
      <c r="C122450" s="5">
        <v>44652</v>
      </c>
      <c r="D122450">
        <v>211799879.19999999</v>
      </c>
    </row>
    <row r="122451" spans="1:4" x14ac:dyDescent="0.35">
      <c r="A122451" s="4" t="s">
        <v>597</v>
      </c>
      <c r="B122451" s="4" t="s">
        <v>606</v>
      </c>
      <c r="C122451" s="5">
        <v>44682</v>
      </c>
      <c r="D122451">
        <v>190077543.59999999</v>
      </c>
    </row>
    <row r="122452" spans="1:4" x14ac:dyDescent="0.35">
      <c r="A122452" s="4" t="s">
        <v>597</v>
      </c>
      <c r="B122452" s="4" t="s">
        <v>606</v>
      </c>
      <c r="C122452" s="5">
        <v>44713</v>
      </c>
      <c r="D122452">
        <v>218364305.80000001</v>
      </c>
    </row>
    <row r="122453" spans="1:4" x14ac:dyDescent="0.35">
      <c r="A122453" s="4" t="s">
        <v>597</v>
      </c>
      <c r="B122453" s="4" t="s">
        <v>606</v>
      </c>
      <c r="C122453" s="5">
        <v>44743</v>
      </c>
      <c r="D122453">
        <v>233780868.5</v>
      </c>
    </row>
    <row r="122454" spans="1:4" x14ac:dyDescent="0.35">
      <c r="A122454" s="4" t="s">
        <v>597</v>
      </c>
      <c r="B122454" s="4" t="s">
        <v>606</v>
      </c>
      <c r="C122454" s="5">
        <v>44774</v>
      </c>
      <c r="D122454">
        <v>281720980</v>
      </c>
    </row>
    <row r="122455" spans="1:4" x14ac:dyDescent="0.35">
      <c r="A122455" s="4" t="s">
        <v>597</v>
      </c>
      <c r="B122455" s="4" t="s">
        <v>606</v>
      </c>
      <c r="C122455" s="5">
        <v>44805</v>
      </c>
      <c r="D122455">
        <v>207310579.90000001</v>
      </c>
    </row>
    <row r="122456" spans="1:4" x14ac:dyDescent="0.35">
      <c r="A122456" s="4" t="s">
        <v>597</v>
      </c>
      <c r="B122456" s="4" t="s">
        <v>606</v>
      </c>
      <c r="C122456" s="5">
        <v>44835</v>
      </c>
      <c r="D122456">
        <v>221029643.80000001</v>
      </c>
    </row>
    <row r="122457" spans="1:4" x14ac:dyDescent="0.35">
      <c r="A122457" s="4" t="s">
        <v>597</v>
      </c>
      <c r="B122457" s="4" t="s">
        <v>606</v>
      </c>
      <c r="C122457" s="5">
        <v>44866</v>
      </c>
      <c r="D122457">
        <v>230593702.90000001</v>
      </c>
    </row>
    <row r="122458" spans="1:4" x14ac:dyDescent="0.35">
      <c r="A122458" s="4" t="s">
        <v>597</v>
      </c>
      <c r="B122458" s="4" t="s">
        <v>606</v>
      </c>
      <c r="C122458" s="5">
        <v>44896</v>
      </c>
      <c r="D122458">
        <v>261499019.5</v>
      </c>
    </row>
    <row r="122459" spans="1:4" x14ac:dyDescent="0.35">
      <c r="A122459" s="4" t="s">
        <v>597</v>
      </c>
      <c r="B122459" s="4" t="s">
        <v>606</v>
      </c>
      <c r="C122459" s="5">
        <v>44927</v>
      </c>
      <c r="D122459">
        <v>287779952.10000002</v>
      </c>
    </row>
    <row r="122460" spans="1:4" x14ac:dyDescent="0.35">
      <c r="A122460" s="4" t="s">
        <v>597</v>
      </c>
      <c r="B122460" s="4" t="s">
        <v>606</v>
      </c>
      <c r="C122460" s="5">
        <v>44958</v>
      </c>
      <c r="D122460">
        <v>225964805.90000001</v>
      </c>
    </row>
    <row r="122461" spans="1:4" x14ac:dyDescent="0.35">
      <c r="A122461" s="4" t="s">
        <v>597</v>
      </c>
      <c r="B122461" s="4" t="s">
        <v>606</v>
      </c>
      <c r="C122461" s="5">
        <v>44986</v>
      </c>
      <c r="D122461">
        <v>219851330.09999999</v>
      </c>
    </row>
    <row r="122462" spans="1:4" x14ac:dyDescent="0.35">
      <c r="A122462" s="4" t="s">
        <v>597</v>
      </c>
      <c r="B122462" s="4" t="s">
        <v>606</v>
      </c>
      <c r="C122462" s="5">
        <v>45017</v>
      </c>
      <c r="D122462">
        <v>218937077.62</v>
      </c>
    </row>
    <row r="122463" spans="1:4" x14ac:dyDescent="0.35">
      <c r="A122463" s="4" t="s">
        <v>597</v>
      </c>
      <c r="B122463" s="4" t="s">
        <v>606</v>
      </c>
      <c r="C122463" s="5">
        <v>45047</v>
      </c>
      <c r="D122463">
        <v>273017236.63</v>
      </c>
    </row>
    <row r="122464" spans="1:4" x14ac:dyDescent="0.35">
      <c r="A122464" s="4" t="s">
        <v>597</v>
      </c>
      <c r="B122464" s="4" t="s">
        <v>606</v>
      </c>
      <c r="C122464" s="5">
        <v>45078</v>
      </c>
      <c r="D122464">
        <v>284453865.95999998</v>
      </c>
    </row>
    <row r="122465" spans="1:4" x14ac:dyDescent="0.35">
      <c r="A122465" s="4" t="s">
        <v>597</v>
      </c>
      <c r="B122465" s="4" t="s">
        <v>606</v>
      </c>
      <c r="C122465" s="5">
        <v>45108</v>
      </c>
      <c r="D122465">
        <v>279593784.43000001</v>
      </c>
    </row>
    <row r="122466" spans="1:4" x14ac:dyDescent="0.35">
      <c r="A122466" s="4" t="s">
        <v>597</v>
      </c>
      <c r="B122466" s="4" t="s">
        <v>606</v>
      </c>
      <c r="C122466" s="5">
        <v>45139</v>
      </c>
      <c r="D122466">
        <v>307096248.07999998</v>
      </c>
    </row>
    <row r="122467" spans="1:4" x14ac:dyDescent="0.35">
      <c r="A122467" s="4" t="s">
        <v>597</v>
      </c>
      <c r="B122467" s="4" t="s">
        <v>606</v>
      </c>
      <c r="C122467" s="5">
        <v>45170</v>
      </c>
      <c r="D122467">
        <v>335183962.81</v>
      </c>
    </row>
    <row r="122468" spans="1:4" x14ac:dyDescent="0.35">
      <c r="A122468" s="4" t="s">
        <v>597</v>
      </c>
      <c r="B122468" s="4" t="s">
        <v>606</v>
      </c>
      <c r="C122468" s="5">
        <v>45200</v>
      </c>
      <c r="D122468">
        <v>270042107.31</v>
      </c>
    </row>
    <row r="122469" spans="1:4" x14ac:dyDescent="0.35">
      <c r="A122469" s="4" t="s">
        <v>597</v>
      </c>
      <c r="B122469" s="4" t="s">
        <v>606</v>
      </c>
      <c r="C122469" s="5">
        <v>45231</v>
      </c>
      <c r="D122469">
        <v>287545573.88999999</v>
      </c>
    </row>
    <row r="122470" spans="1:4" x14ac:dyDescent="0.35">
      <c r="A122470" s="4" t="s">
        <v>597</v>
      </c>
      <c r="B122470" s="4" t="s">
        <v>606</v>
      </c>
      <c r="C122470" s="5">
        <v>45261</v>
      </c>
      <c r="D122470">
        <v>331527753.58999997</v>
      </c>
    </row>
    <row r="122471" spans="1:4" x14ac:dyDescent="0.35">
      <c r="A122471" s="4" t="s">
        <v>597</v>
      </c>
      <c r="B122471" s="4" t="s">
        <v>606</v>
      </c>
      <c r="C122471" s="5">
        <v>45292</v>
      </c>
      <c r="D122471">
        <v>362050013.61000001</v>
      </c>
    </row>
    <row r="122472" spans="1:4" x14ac:dyDescent="0.35">
      <c r="A122472" s="4" t="s">
        <v>597</v>
      </c>
      <c r="B122472" s="4" t="s">
        <v>606</v>
      </c>
      <c r="C122472" s="5">
        <v>45323</v>
      </c>
      <c r="D122472">
        <v>356851238.82999998</v>
      </c>
    </row>
    <row r="122473" spans="1:4" x14ac:dyDescent="0.35">
      <c r="A122473" s="4" t="s">
        <v>597</v>
      </c>
      <c r="B122473" s="4" t="s">
        <v>606</v>
      </c>
      <c r="C122473" s="5">
        <v>45352</v>
      </c>
      <c r="D122473">
        <v>335913080.82999998</v>
      </c>
    </row>
    <row r="122474" spans="1:4" x14ac:dyDescent="0.35">
      <c r="A122474" s="4" t="s">
        <v>597</v>
      </c>
      <c r="B122474" s="4" t="s">
        <v>606</v>
      </c>
      <c r="C122474" s="5">
        <v>45383</v>
      </c>
      <c r="D122474">
        <v>360487759.63</v>
      </c>
    </row>
    <row r="122475" spans="1:4" x14ac:dyDescent="0.35">
      <c r="A122475" s="4" t="s">
        <v>597</v>
      </c>
      <c r="B122475" s="4" t="s">
        <v>606</v>
      </c>
      <c r="C122475" s="5">
        <v>45413</v>
      </c>
      <c r="D122475">
        <v>366442976.99000001</v>
      </c>
    </row>
    <row r="122476" spans="1:4" x14ac:dyDescent="0.35">
      <c r="A122476" s="4" t="s">
        <v>597</v>
      </c>
      <c r="B122476" s="4" t="s">
        <v>607</v>
      </c>
      <c r="C122476" s="5">
        <v>39083</v>
      </c>
      <c r="D122476">
        <v>72443075.840000004</v>
      </c>
    </row>
    <row r="122477" spans="1:4" x14ac:dyDescent="0.35">
      <c r="A122477" s="4" t="s">
        <v>597</v>
      </c>
      <c r="B122477" s="4" t="s">
        <v>607</v>
      </c>
      <c r="C122477" s="5">
        <v>39114</v>
      </c>
      <c r="D122477">
        <v>80791346.109999999</v>
      </c>
    </row>
    <row r="122478" spans="1:4" x14ac:dyDescent="0.35">
      <c r="A122478" s="4" t="s">
        <v>597</v>
      </c>
      <c r="B122478" s="4" t="s">
        <v>607</v>
      </c>
      <c r="C122478" s="5">
        <v>39142</v>
      </c>
      <c r="D122478">
        <v>137404949.31999999</v>
      </c>
    </row>
    <row r="122479" spans="1:4" x14ac:dyDescent="0.35">
      <c r="A122479" s="4" t="s">
        <v>597</v>
      </c>
      <c r="B122479" s="4" t="s">
        <v>607</v>
      </c>
      <c r="C122479" s="5">
        <v>39173</v>
      </c>
      <c r="D122479">
        <v>70786309.689999998</v>
      </c>
    </row>
    <row r="122480" spans="1:4" x14ac:dyDescent="0.35">
      <c r="A122480" s="4" t="s">
        <v>597</v>
      </c>
      <c r="B122480" s="4" t="s">
        <v>607</v>
      </c>
      <c r="C122480" s="5">
        <v>39203</v>
      </c>
      <c r="D122480">
        <v>94789835.269999996</v>
      </c>
    </row>
    <row r="122481" spans="1:4" x14ac:dyDescent="0.35">
      <c r="A122481" s="4" t="s">
        <v>597</v>
      </c>
      <c r="B122481" s="4" t="s">
        <v>607</v>
      </c>
      <c r="C122481" s="5">
        <v>39234</v>
      </c>
      <c r="D122481">
        <v>95246067.030000001</v>
      </c>
    </row>
    <row r="122482" spans="1:4" x14ac:dyDescent="0.35">
      <c r="A122482" s="4" t="s">
        <v>597</v>
      </c>
      <c r="B122482" s="4" t="s">
        <v>607</v>
      </c>
      <c r="C122482" s="5">
        <v>39264</v>
      </c>
      <c r="D122482">
        <v>120033652.23999999</v>
      </c>
    </row>
    <row r="122483" spans="1:4" x14ac:dyDescent="0.35">
      <c r="A122483" s="4" t="s">
        <v>597</v>
      </c>
      <c r="B122483" s="4" t="s">
        <v>607</v>
      </c>
      <c r="C122483" s="5">
        <v>39295</v>
      </c>
      <c r="D122483">
        <v>116871188.64</v>
      </c>
    </row>
    <row r="122484" spans="1:4" x14ac:dyDescent="0.35">
      <c r="A122484" s="4" t="s">
        <v>597</v>
      </c>
      <c r="B122484" s="4" t="s">
        <v>607</v>
      </c>
      <c r="C122484" s="5">
        <v>39326</v>
      </c>
      <c r="D122484">
        <v>98374899.030000001</v>
      </c>
    </row>
    <row r="122485" spans="1:4" x14ac:dyDescent="0.35">
      <c r="A122485" s="4" t="s">
        <v>597</v>
      </c>
      <c r="B122485" s="4" t="s">
        <v>607</v>
      </c>
      <c r="C122485" s="5">
        <v>39356</v>
      </c>
      <c r="D122485">
        <v>103127838.43000001</v>
      </c>
    </row>
    <row r="122486" spans="1:4" x14ac:dyDescent="0.35">
      <c r="A122486" s="4" t="s">
        <v>597</v>
      </c>
      <c r="B122486" s="4" t="s">
        <v>607</v>
      </c>
      <c r="C122486" s="5">
        <v>39387</v>
      </c>
      <c r="D122486">
        <v>100553798.37</v>
      </c>
    </row>
    <row r="122487" spans="1:4" x14ac:dyDescent="0.35">
      <c r="A122487" s="4" t="s">
        <v>597</v>
      </c>
      <c r="B122487" s="4" t="s">
        <v>607</v>
      </c>
      <c r="C122487" s="5">
        <v>39417</v>
      </c>
      <c r="D122487">
        <v>106160773.01000001</v>
      </c>
    </row>
    <row r="122488" spans="1:4" x14ac:dyDescent="0.35">
      <c r="A122488" s="4" t="s">
        <v>597</v>
      </c>
      <c r="B122488" s="4" t="s">
        <v>607</v>
      </c>
      <c r="C122488" s="5">
        <v>39448</v>
      </c>
      <c r="D122488">
        <v>96071732.150000006</v>
      </c>
    </row>
    <row r="122489" spans="1:4" x14ac:dyDescent="0.35">
      <c r="A122489" s="4" t="s">
        <v>597</v>
      </c>
      <c r="B122489" s="4" t="s">
        <v>607</v>
      </c>
      <c r="C122489" s="5">
        <v>39479</v>
      </c>
      <c r="D122489">
        <v>88164555.150000006</v>
      </c>
    </row>
    <row r="122490" spans="1:4" x14ac:dyDescent="0.35">
      <c r="A122490" s="4" t="s">
        <v>597</v>
      </c>
      <c r="B122490" s="4" t="s">
        <v>607</v>
      </c>
      <c r="C122490" s="5">
        <v>39508</v>
      </c>
      <c r="D122490">
        <v>154436455.33000001</v>
      </c>
    </row>
    <row r="122491" spans="1:4" x14ac:dyDescent="0.35">
      <c r="A122491" s="4" t="s">
        <v>597</v>
      </c>
      <c r="B122491" s="4" t="s">
        <v>607</v>
      </c>
      <c r="C122491" s="5">
        <v>39539</v>
      </c>
      <c r="D122491">
        <v>129248778.81999999</v>
      </c>
    </row>
    <row r="122492" spans="1:4" x14ac:dyDescent="0.35">
      <c r="A122492" s="4" t="s">
        <v>597</v>
      </c>
      <c r="B122492" s="4" t="s">
        <v>607</v>
      </c>
      <c r="C122492" s="5">
        <v>39569</v>
      </c>
      <c r="D122492">
        <v>211357779.5</v>
      </c>
    </row>
    <row r="122493" spans="1:4" x14ac:dyDescent="0.35">
      <c r="A122493" s="4" t="s">
        <v>597</v>
      </c>
      <c r="B122493" s="4" t="s">
        <v>607</v>
      </c>
      <c r="C122493" s="5">
        <v>39600</v>
      </c>
      <c r="D122493">
        <v>128503258.41</v>
      </c>
    </row>
    <row r="122494" spans="1:4" x14ac:dyDescent="0.35">
      <c r="A122494" s="4" t="s">
        <v>597</v>
      </c>
      <c r="B122494" s="4" t="s">
        <v>607</v>
      </c>
      <c r="C122494" s="5">
        <v>39630</v>
      </c>
      <c r="D122494">
        <v>129551611.28</v>
      </c>
    </row>
    <row r="122495" spans="1:4" x14ac:dyDescent="0.35">
      <c r="A122495" s="4" t="s">
        <v>597</v>
      </c>
      <c r="B122495" s="4" t="s">
        <v>607</v>
      </c>
      <c r="C122495" s="5">
        <v>39661</v>
      </c>
      <c r="D122495">
        <v>129551611.28</v>
      </c>
    </row>
    <row r="122496" spans="1:4" x14ac:dyDescent="0.35">
      <c r="A122496" s="4" t="s">
        <v>597</v>
      </c>
      <c r="B122496" s="4" t="s">
        <v>607</v>
      </c>
      <c r="C122496" s="5">
        <v>39692</v>
      </c>
      <c r="D122496">
        <v>131636664.56999999</v>
      </c>
    </row>
    <row r="122497" spans="1:4" x14ac:dyDescent="0.35">
      <c r="A122497" s="4" t="s">
        <v>597</v>
      </c>
      <c r="B122497" s="4" t="s">
        <v>607</v>
      </c>
      <c r="C122497" s="5">
        <v>39722</v>
      </c>
      <c r="D122497">
        <v>126890086.58</v>
      </c>
    </row>
    <row r="122498" spans="1:4" x14ac:dyDescent="0.35">
      <c r="A122498" s="4" t="s">
        <v>597</v>
      </c>
      <c r="B122498" s="4" t="s">
        <v>607</v>
      </c>
      <c r="C122498" s="5">
        <v>39753</v>
      </c>
      <c r="D122498">
        <v>130058016.76000001</v>
      </c>
    </row>
    <row r="122499" spans="1:4" x14ac:dyDescent="0.35">
      <c r="A122499" s="4" t="s">
        <v>597</v>
      </c>
      <c r="B122499" s="4" t="s">
        <v>607</v>
      </c>
      <c r="C122499" s="5">
        <v>39783</v>
      </c>
      <c r="D122499">
        <v>130058016.76000001</v>
      </c>
    </row>
    <row r="122500" spans="1:4" x14ac:dyDescent="0.35">
      <c r="A122500" s="4" t="s">
        <v>597</v>
      </c>
      <c r="B122500" s="4" t="s">
        <v>607</v>
      </c>
      <c r="C122500" s="5">
        <v>39814</v>
      </c>
      <c r="D122500">
        <v>127303462.28</v>
      </c>
    </row>
    <row r="122501" spans="1:4" x14ac:dyDescent="0.35">
      <c r="A122501" s="4" t="s">
        <v>597</v>
      </c>
      <c r="B122501" s="4" t="s">
        <v>607</v>
      </c>
      <c r="C122501" s="5">
        <v>39845</v>
      </c>
      <c r="D122501">
        <v>89308194.989999995</v>
      </c>
    </row>
    <row r="122502" spans="1:4" x14ac:dyDescent="0.35">
      <c r="A122502" s="4" t="s">
        <v>597</v>
      </c>
      <c r="B122502" s="4" t="s">
        <v>607</v>
      </c>
      <c r="C122502" s="5">
        <v>39873</v>
      </c>
      <c r="D122502">
        <v>137843390.75999999</v>
      </c>
    </row>
    <row r="122503" spans="1:4" x14ac:dyDescent="0.35">
      <c r="A122503" s="4" t="s">
        <v>597</v>
      </c>
      <c r="B122503" s="4" t="s">
        <v>607</v>
      </c>
      <c r="C122503" s="5">
        <v>39904</v>
      </c>
      <c r="D122503">
        <v>131050293.16</v>
      </c>
    </row>
    <row r="122504" spans="1:4" x14ac:dyDescent="0.35">
      <c r="A122504" s="4" t="s">
        <v>597</v>
      </c>
      <c r="B122504" s="4" t="s">
        <v>607</v>
      </c>
      <c r="C122504" s="5">
        <v>39934</v>
      </c>
      <c r="D122504">
        <v>96302932.739999995</v>
      </c>
    </row>
    <row r="122505" spans="1:4" x14ac:dyDescent="0.35">
      <c r="A122505" s="4" t="s">
        <v>597</v>
      </c>
      <c r="B122505" s="4" t="s">
        <v>607</v>
      </c>
      <c r="C122505" s="5">
        <v>39965</v>
      </c>
      <c r="D122505">
        <v>100273977.44</v>
      </c>
    </row>
    <row r="122506" spans="1:4" x14ac:dyDescent="0.35">
      <c r="A122506" s="4" t="s">
        <v>597</v>
      </c>
      <c r="B122506" s="4" t="s">
        <v>607</v>
      </c>
      <c r="C122506" s="5">
        <v>39995</v>
      </c>
      <c r="D122506">
        <v>99583370.730000004</v>
      </c>
    </row>
    <row r="122507" spans="1:4" x14ac:dyDescent="0.35">
      <c r="A122507" s="4" t="s">
        <v>597</v>
      </c>
      <c r="B122507" s="4" t="s">
        <v>607</v>
      </c>
      <c r="C122507" s="5">
        <v>40026</v>
      </c>
      <c r="D122507">
        <v>194214763.31</v>
      </c>
    </row>
    <row r="122508" spans="1:4" x14ac:dyDescent="0.35">
      <c r="A122508" s="4" t="s">
        <v>597</v>
      </c>
      <c r="B122508" s="4" t="s">
        <v>607</v>
      </c>
      <c r="C122508" s="5">
        <v>40057</v>
      </c>
      <c r="D122508">
        <v>105409823.44</v>
      </c>
    </row>
    <row r="122509" spans="1:4" x14ac:dyDescent="0.35">
      <c r="A122509" s="4" t="s">
        <v>597</v>
      </c>
      <c r="B122509" s="4" t="s">
        <v>607</v>
      </c>
      <c r="C122509" s="5">
        <v>40087</v>
      </c>
      <c r="D122509">
        <v>187048486.34999999</v>
      </c>
    </row>
    <row r="122510" spans="1:4" x14ac:dyDescent="0.35">
      <c r="A122510" s="4" t="s">
        <v>597</v>
      </c>
      <c r="B122510" s="4" t="s">
        <v>607</v>
      </c>
      <c r="C122510" s="5">
        <v>40118</v>
      </c>
      <c r="D122510">
        <v>107826553.39</v>
      </c>
    </row>
    <row r="122511" spans="1:4" x14ac:dyDescent="0.35">
      <c r="A122511" s="4" t="s">
        <v>597</v>
      </c>
      <c r="B122511" s="4" t="s">
        <v>607</v>
      </c>
      <c r="C122511" s="5">
        <v>40148</v>
      </c>
      <c r="D122511">
        <v>112579461.83</v>
      </c>
    </row>
    <row r="122512" spans="1:4" x14ac:dyDescent="0.35">
      <c r="A122512" s="4" t="s">
        <v>597</v>
      </c>
      <c r="B122512" s="4" t="s">
        <v>607</v>
      </c>
      <c r="C122512" s="5">
        <v>40179</v>
      </c>
      <c r="D122512">
        <v>112217185.38</v>
      </c>
    </row>
    <row r="122513" spans="1:4" x14ac:dyDescent="0.35">
      <c r="A122513" s="4" t="s">
        <v>597</v>
      </c>
      <c r="B122513" s="4" t="s">
        <v>607</v>
      </c>
      <c r="C122513" s="5">
        <v>40210</v>
      </c>
      <c r="D122513">
        <v>284256991.37</v>
      </c>
    </row>
    <row r="122514" spans="1:4" x14ac:dyDescent="0.35">
      <c r="A122514" s="4" t="s">
        <v>597</v>
      </c>
      <c r="B122514" s="4" t="s">
        <v>607</v>
      </c>
      <c r="C122514" s="5">
        <v>40238</v>
      </c>
      <c r="D122514">
        <v>127052331.06999999</v>
      </c>
    </row>
    <row r="122515" spans="1:4" x14ac:dyDescent="0.35">
      <c r="A122515" s="4" t="s">
        <v>597</v>
      </c>
      <c r="B122515" s="4" t="s">
        <v>607</v>
      </c>
      <c r="C122515" s="5">
        <v>40269</v>
      </c>
      <c r="D122515">
        <v>91434226.609999999</v>
      </c>
    </row>
    <row r="122516" spans="1:4" x14ac:dyDescent="0.35">
      <c r="A122516" s="4" t="s">
        <v>597</v>
      </c>
      <c r="B122516" s="4" t="s">
        <v>607</v>
      </c>
      <c r="C122516" s="5">
        <v>40299</v>
      </c>
      <c r="D122516">
        <v>216059311.09999999</v>
      </c>
    </row>
    <row r="122517" spans="1:4" x14ac:dyDescent="0.35">
      <c r="A122517" s="4" t="s">
        <v>597</v>
      </c>
      <c r="B122517" s="4" t="s">
        <v>607</v>
      </c>
      <c r="C122517" s="5">
        <v>40330</v>
      </c>
      <c r="D122517">
        <v>165985344.72</v>
      </c>
    </row>
    <row r="122518" spans="1:4" x14ac:dyDescent="0.35">
      <c r="A122518" s="4" t="s">
        <v>597</v>
      </c>
      <c r="B122518" s="4" t="s">
        <v>607</v>
      </c>
      <c r="C122518" s="5">
        <v>40360</v>
      </c>
      <c r="D122518">
        <v>126620681.56999999</v>
      </c>
    </row>
    <row r="122519" spans="1:4" x14ac:dyDescent="0.35">
      <c r="A122519" s="4" t="s">
        <v>597</v>
      </c>
      <c r="B122519" s="4" t="s">
        <v>607</v>
      </c>
      <c r="C122519" s="5">
        <v>40391</v>
      </c>
      <c r="D122519">
        <v>245987947.94999999</v>
      </c>
    </row>
    <row r="122520" spans="1:4" x14ac:dyDescent="0.35">
      <c r="A122520" s="4" t="s">
        <v>597</v>
      </c>
      <c r="B122520" s="4" t="s">
        <v>607</v>
      </c>
      <c r="C122520" s="5">
        <v>40422</v>
      </c>
      <c r="D122520">
        <v>131733923.59</v>
      </c>
    </row>
    <row r="122521" spans="1:4" x14ac:dyDescent="0.35">
      <c r="A122521" s="4" t="s">
        <v>597</v>
      </c>
      <c r="B122521" s="4" t="s">
        <v>607</v>
      </c>
      <c r="C122521" s="5">
        <v>40452</v>
      </c>
      <c r="D122521">
        <v>126870281.26000001</v>
      </c>
    </row>
    <row r="122522" spans="1:4" x14ac:dyDescent="0.35">
      <c r="A122522" s="4" t="s">
        <v>597</v>
      </c>
      <c r="B122522" s="4" t="s">
        <v>607</v>
      </c>
      <c r="C122522" s="5">
        <v>40483</v>
      </c>
      <c r="D122522">
        <v>128864965.78</v>
      </c>
    </row>
    <row r="122523" spans="1:4" x14ac:dyDescent="0.35">
      <c r="A122523" s="4" t="s">
        <v>597</v>
      </c>
      <c r="B122523" s="4" t="s">
        <v>607</v>
      </c>
      <c r="C122523" s="5">
        <v>40513</v>
      </c>
      <c r="D122523">
        <v>165985344.72</v>
      </c>
    </row>
    <row r="122524" spans="1:4" x14ac:dyDescent="0.35">
      <c r="A122524" s="4" t="s">
        <v>597</v>
      </c>
      <c r="B122524" s="4" t="s">
        <v>607</v>
      </c>
      <c r="C122524" s="5">
        <v>40544</v>
      </c>
      <c r="D122524">
        <v>124698272.61</v>
      </c>
    </row>
    <row r="122525" spans="1:4" x14ac:dyDescent="0.35">
      <c r="A122525" s="4" t="s">
        <v>597</v>
      </c>
      <c r="B122525" s="4" t="s">
        <v>607</v>
      </c>
      <c r="C122525" s="5">
        <v>40575</v>
      </c>
      <c r="D122525">
        <v>117393278.23999999</v>
      </c>
    </row>
    <row r="122526" spans="1:4" x14ac:dyDescent="0.35">
      <c r="A122526" s="4" t="s">
        <v>597</v>
      </c>
      <c r="B122526" s="4" t="s">
        <v>607</v>
      </c>
      <c r="C122526" s="5">
        <v>40603</v>
      </c>
      <c r="D122526">
        <v>116142798.08</v>
      </c>
    </row>
    <row r="122527" spans="1:4" x14ac:dyDescent="0.35">
      <c r="A122527" s="4" t="s">
        <v>597</v>
      </c>
      <c r="B122527" s="4" t="s">
        <v>607</v>
      </c>
      <c r="C122527" s="5">
        <v>40634</v>
      </c>
      <c r="D122527">
        <v>116844775.90000001</v>
      </c>
    </row>
    <row r="122528" spans="1:4" x14ac:dyDescent="0.35">
      <c r="A122528" s="4" t="s">
        <v>597</v>
      </c>
      <c r="B122528" s="4" t="s">
        <v>607</v>
      </c>
      <c r="C122528" s="5">
        <v>40664</v>
      </c>
      <c r="D122528">
        <v>131503369.98999999</v>
      </c>
    </row>
    <row r="122529" spans="1:4" x14ac:dyDescent="0.35">
      <c r="A122529" s="4" t="s">
        <v>597</v>
      </c>
      <c r="B122529" s="4" t="s">
        <v>607</v>
      </c>
      <c r="C122529" s="5">
        <v>40695</v>
      </c>
      <c r="D122529">
        <v>174585928.5</v>
      </c>
    </row>
    <row r="122530" spans="1:4" x14ac:dyDescent="0.35">
      <c r="A122530" s="4" t="s">
        <v>597</v>
      </c>
      <c r="B122530" s="4" t="s">
        <v>607</v>
      </c>
      <c r="C122530" s="5">
        <v>40725</v>
      </c>
      <c r="D122530">
        <v>309032479.49000001</v>
      </c>
    </row>
    <row r="122531" spans="1:4" x14ac:dyDescent="0.35">
      <c r="A122531" s="4" t="s">
        <v>597</v>
      </c>
      <c r="B122531" s="4" t="s">
        <v>607</v>
      </c>
      <c r="C122531" s="5">
        <v>40756</v>
      </c>
      <c r="D122531">
        <v>180832468.81</v>
      </c>
    </row>
    <row r="122532" spans="1:4" x14ac:dyDescent="0.35">
      <c r="A122532" s="4" t="s">
        <v>597</v>
      </c>
      <c r="B122532" s="4" t="s">
        <v>607</v>
      </c>
      <c r="C122532" s="5">
        <v>40787</v>
      </c>
      <c r="D122532">
        <v>183056965.69</v>
      </c>
    </row>
    <row r="122533" spans="1:4" x14ac:dyDescent="0.35">
      <c r="A122533" s="4" t="s">
        <v>597</v>
      </c>
      <c r="B122533" s="4" t="s">
        <v>607</v>
      </c>
      <c r="C122533" s="5">
        <v>40817</v>
      </c>
      <c r="D122533">
        <v>214159633.33000001</v>
      </c>
    </row>
    <row r="122534" spans="1:4" x14ac:dyDescent="0.35">
      <c r="A122534" s="4" t="s">
        <v>597</v>
      </c>
      <c r="B122534" s="4" t="s">
        <v>607</v>
      </c>
      <c r="C122534" s="5">
        <v>40848</v>
      </c>
      <c r="D122534">
        <v>294371958.80000001</v>
      </c>
    </row>
    <row r="122535" spans="1:4" x14ac:dyDescent="0.35">
      <c r="A122535" s="4" t="s">
        <v>597</v>
      </c>
      <c r="B122535" s="4" t="s">
        <v>607</v>
      </c>
      <c r="C122535" s="5">
        <v>40878</v>
      </c>
      <c r="D122535">
        <v>183281106.09999999</v>
      </c>
    </row>
    <row r="122536" spans="1:4" x14ac:dyDescent="0.35">
      <c r="A122536" s="4" t="s">
        <v>597</v>
      </c>
      <c r="B122536" s="4" t="s">
        <v>607</v>
      </c>
      <c r="C122536" s="5">
        <v>40909</v>
      </c>
      <c r="D122536">
        <v>208502214.91</v>
      </c>
    </row>
    <row r="122537" spans="1:4" x14ac:dyDescent="0.35">
      <c r="A122537" s="4" t="s">
        <v>597</v>
      </c>
      <c r="B122537" s="4" t="s">
        <v>607</v>
      </c>
      <c r="C122537" s="5">
        <v>40940</v>
      </c>
      <c r="D122537">
        <v>184943697.86000001</v>
      </c>
    </row>
    <row r="122538" spans="1:4" x14ac:dyDescent="0.35">
      <c r="A122538" s="4" t="s">
        <v>597</v>
      </c>
      <c r="B122538" s="4" t="s">
        <v>607</v>
      </c>
      <c r="C122538" s="5">
        <v>40969</v>
      </c>
      <c r="D122538">
        <v>229243293.81</v>
      </c>
    </row>
    <row r="122539" spans="1:4" x14ac:dyDescent="0.35">
      <c r="A122539" s="4" t="s">
        <v>597</v>
      </c>
      <c r="B122539" s="4" t="s">
        <v>607</v>
      </c>
      <c r="C122539" s="5">
        <v>41000</v>
      </c>
      <c r="D122539">
        <v>185473970.84</v>
      </c>
    </row>
    <row r="122540" spans="1:4" x14ac:dyDescent="0.35">
      <c r="A122540" s="4" t="s">
        <v>597</v>
      </c>
      <c r="B122540" s="4" t="s">
        <v>607</v>
      </c>
      <c r="C122540" s="5">
        <v>41030</v>
      </c>
      <c r="D122540">
        <v>171427984.05000001</v>
      </c>
    </row>
    <row r="122541" spans="1:4" x14ac:dyDescent="0.35">
      <c r="A122541" s="4" t="s">
        <v>597</v>
      </c>
      <c r="B122541" s="4" t="s">
        <v>607</v>
      </c>
      <c r="C122541" s="5">
        <v>41061</v>
      </c>
      <c r="D122541">
        <v>174589716.00999999</v>
      </c>
    </row>
    <row r="122542" spans="1:4" x14ac:dyDescent="0.35">
      <c r="A122542" s="4" t="s">
        <v>597</v>
      </c>
      <c r="B122542" s="4" t="s">
        <v>607</v>
      </c>
      <c r="C122542" s="5">
        <v>41091</v>
      </c>
      <c r="D122542">
        <v>166347960.72</v>
      </c>
    </row>
    <row r="122543" spans="1:4" x14ac:dyDescent="0.35">
      <c r="A122543" s="4" t="s">
        <v>597</v>
      </c>
      <c r="B122543" s="4" t="s">
        <v>607</v>
      </c>
      <c r="C122543" s="5">
        <v>41122</v>
      </c>
      <c r="D122543">
        <v>210784550.38</v>
      </c>
    </row>
    <row r="122544" spans="1:4" x14ac:dyDescent="0.35">
      <c r="A122544" s="4" t="s">
        <v>597</v>
      </c>
      <c r="B122544" s="4" t="s">
        <v>607</v>
      </c>
      <c r="C122544" s="5">
        <v>41153</v>
      </c>
      <c r="D122544">
        <v>164384137.28999999</v>
      </c>
    </row>
    <row r="122545" spans="1:4" x14ac:dyDescent="0.35">
      <c r="A122545" s="4" t="s">
        <v>597</v>
      </c>
      <c r="B122545" s="4" t="s">
        <v>607</v>
      </c>
      <c r="C122545" s="5">
        <v>41183</v>
      </c>
      <c r="D122545">
        <v>162029851.37</v>
      </c>
    </row>
    <row r="122546" spans="1:4" x14ac:dyDescent="0.35">
      <c r="A122546" s="4" t="s">
        <v>597</v>
      </c>
      <c r="B122546" s="4" t="s">
        <v>607</v>
      </c>
      <c r="C122546" s="5">
        <v>41214</v>
      </c>
      <c r="D122546">
        <v>213260522.93000001</v>
      </c>
    </row>
    <row r="122547" spans="1:4" x14ac:dyDescent="0.35">
      <c r="A122547" s="4" t="s">
        <v>597</v>
      </c>
      <c r="B122547" s="4" t="s">
        <v>607</v>
      </c>
      <c r="C122547" s="5">
        <v>41244</v>
      </c>
      <c r="D122547">
        <v>282857153.08999997</v>
      </c>
    </row>
    <row r="122548" spans="1:4" x14ac:dyDescent="0.35">
      <c r="A122548" s="4" t="s">
        <v>597</v>
      </c>
      <c r="B122548" s="4" t="s">
        <v>607</v>
      </c>
      <c r="C122548" s="5">
        <v>41275</v>
      </c>
      <c r="D122548">
        <v>212191612.91999999</v>
      </c>
    </row>
    <row r="122549" spans="1:4" x14ac:dyDescent="0.35">
      <c r="A122549" s="4" t="s">
        <v>597</v>
      </c>
      <c r="B122549" s="4" t="s">
        <v>607</v>
      </c>
      <c r="C122549" s="5">
        <v>41306</v>
      </c>
      <c r="D122549">
        <v>173952155.66999999</v>
      </c>
    </row>
    <row r="122550" spans="1:4" x14ac:dyDescent="0.35">
      <c r="A122550" s="4" t="s">
        <v>597</v>
      </c>
      <c r="B122550" s="4" t="s">
        <v>607</v>
      </c>
      <c r="C122550" s="5">
        <v>41334</v>
      </c>
      <c r="D122550">
        <v>259116443.75999999</v>
      </c>
    </row>
    <row r="122551" spans="1:4" x14ac:dyDescent="0.35">
      <c r="A122551" s="4" t="s">
        <v>597</v>
      </c>
      <c r="B122551" s="4" t="s">
        <v>607</v>
      </c>
      <c r="C122551" s="5">
        <v>41365</v>
      </c>
      <c r="D122551">
        <v>216515860.65000001</v>
      </c>
    </row>
    <row r="122552" spans="1:4" x14ac:dyDescent="0.35">
      <c r="A122552" s="4" t="s">
        <v>597</v>
      </c>
      <c r="B122552" s="4" t="s">
        <v>607</v>
      </c>
      <c r="C122552" s="5">
        <v>41395</v>
      </c>
      <c r="D122552">
        <v>228649212.50999999</v>
      </c>
    </row>
    <row r="122553" spans="1:4" x14ac:dyDescent="0.35">
      <c r="A122553" s="4" t="s">
        <v>597</v>
      </c>
      <c r="B122553" s="4" t="s">
        <v>607</v>
      </c>
      <c r="C122553" s="5">
        <v>41426</v>
      </c>
      <c r="D122553">
        <v>221520012.81999999</v>
      </c>
    </row>
    <row r="122554" spans="1:4" x14ac:dyDescent="0.35">
      <c r="A122554" s="4" t="s">
        <v>597</v>
      </c>
      <c r="B122554" s="4" t="s">
        <v>607</v>
      </c>
      <c r="C122554" s="5">
        <v>41456</v>
      </c>
      <c r="D122554">
        <v>238400814.33000001</v>
      </c>
    </row>
    <row r="122555" spans="1:4" x14ac:dyDescent="0.35">
      <c r="A122555" s="4" t="s">
        <v>597</v>
      </c>
      <c r="B122555" s="4" t="s">
        <v>607</v>
      </c>
      <c r="C122555" s="5">
        <v>41487</v>
      </c>
      <c r="D122555">
        <v>183987927.13999999</v>
      </c>
    </row>
    <row r="122556" spans="1:4" x14ac:dyDescent="0.35">
      <c r="A122556" s="4" t="s">
        <v>597</v>
      </c>
      <c r="B122556" s="4" t="s">
        <v>607</v>
      </c>
      <c r="C122556" s="5">
        <v>41518</v>
      </c>
      <c r="D122556">
        <v>224547485.30000001</v>
      </c>
    </row>
    <row r="122557" spans="1:4" x14ac:dyDescent="0.35">
      <c r="A122557" s="4" t="s">
        <v>597</v>
      </c>
      <c r="B122557" s="4" t="s">
        <v>607</v>
      </c>
      <c r="C122557" s="5">
        <v>41548</v>
      </c>
      <c r="D122557">
        <v>182369554.28</v>
      </c>
    </row>
    <row r="122558" spans="1:4" x14ac:dyDescent="0.35">
      <c r="A122558" s="4" t="s">
        <v>597</v>
      </c>
      <c r="B122558" s="4" t="s">
        <v>607</v>
      </c>
      <c r="C122558" s="5">
        <v>41579</v>
      </c>
      <c r="D122558">
        <v>207679276.41</v>
      </c>
    </row>
    <row r="122559" spans="1:4" x14ac:dyDescent="0.35">
      <c r="A122559" s="4" t="s">
        <v>597</v>
      </c>
      <c r="B122559" s="4" t="s">
        <v>607</v>
      </c>
      <c r="C122559" s="5">
        <v>41609</v>
      </c>
      <c r="D122559">
        <v>199490159.05000001</v>
      </c>
    </row>
    <row r="122560" spans="1:4" x14ac:dyDescent="0.35">
      <c r="A122560" s="4" t="s">
        <v>597</v>
      </c>
      <c r="B122560" s="4" t="s">
        <v>607</v>
      </c>
      <c r="C122560" s="5">
        <v>41640</v>
      </c>
      <c r="D122560">
        <v>169776434.91999999</v>
      </c>
    </row>
    <row r="122561" spans="1:4" x14ac:dyDescent="0.35">
      <c r="A122561" s="4" t="s">
        <v>597</v>
      </c>
      <c r="B122561" s="4" t="s">
        <v>607</v>
      </c>
      <c r="C122561" s="5">
        <v>41671</v>
      </c>
      <c r="D122561">
        <v>185375677.59999999</v>
      </c>
    </row>
    <row r="122562" spans="1:4" x14ac:dyDescent="0.35">
      <c r="A122562" s="4" t="s">
        <v>597</v>
      </c>
      <c r="B122562" s="4" t="s">
        <v>607</v>
      </c>
      <c r="C122562" s="5">
        <v>41699</v>
      </c>
      <c r="D122562">
        <v>184669558.12</v>
      </c>
    </row>
    <row r="122563" spans="1:4" x14ac:dyDescent="0.35">
      <c r="A122563" s="4" t="s">
        <v>597</v>
      </c>
      <c r="B122563" s="4" t="s">
        <v>607</v>
      </c>
      <c r="C122563" s="5">
        <v>41730</v>
      </c>
      <c r="D122563">
        <v>185712986.05000001</v>
      </c>
    </row>
    <row r="122564" spans="1:4" x14ac:dyDescent="0.35">
      <c r="A122564" s="4" t="s">
        <v>597</v>
      </c>
      <c r="B122564" s="4" t="s">
        <v>607</v>
      </c>
      <c r="C122564" s="5">
        <v>41760</v>
      </c>
      <c r="D122564">
        <v>183764132.55000001</v>
      </c>
    </row>
    <row r="122565" spans="1:4" x14ac:dyDescent="0.35">
      <c r="A122565" s="4" t="s">
        <v>597</v>
      </c>
      <c r="B122565" s="4" t="s">
        <v>607</v>
      </c>
      <c r="C122565" s="5">
        <v>41791</v>
      </c>
      <c r="D122565">
        <v>202574999.05000001</v>
      </c>
    </row>
    <row r="122566" spans="1:4" x14ac:dyDescent="0.35">
      <c r="A122566" s="4" t="s">
        <v>597</v>
      </c>
      <c r="B122566" s="4" t="s">
        <v>607</v>
      </c>
      <c r="C122566" s="5">
        <v>41821</v>
      </c>
      <c r="D122566">
        <v>217765364.24000001</v>
      </c>
    </row>
    <row r="122567" spans="1:4" x14ac:dyDescent="0.35">
      <c r="A122567" s="4" t="s">
        <v>597</v>
      </c>
      <c r="B122567" s="4" t="s">
        <v>607</v>
      </c>
      <c r="C122567" s="5">
        <v>41852</v>
      </c>
      <c r="D122567">
        <v>188026487.66999999</v>
      </c>
    </row>
    <row r="122568" spans="1:4" x14ac:dyDescent="0.35">
      <c r="A122568" s="4" t="s">
        <v>597</v>
      </c>
      <c r="B122568" s="4" t="s">
        <v>607</v>
      </c>
      <c r="C122568" s="5">
        <v>41883</v>
      </c>
      <c r="D122568">
        <v>184824537.34999999</v>
      </c>
    </row>
    <row r="122569" spans="1:4" x14ac:dyDescent="0.35">
      <c r="A122569" s="4" t="s">
        <v>597</v>
      </c>
      <c r="B122569" s="4" t="s">
        <v>607</v>
      </c>
      <c r="C122569" s="5">
        <v>41913</v>
      </c>
      <c r="D122569">
        <v>181965775.31</v>
      </c>
    </row>
    <row r="122570" spans="1:4" x14ac:dyDescent="0.35">
      <c r="A122570" s="4" t="s">
        <v>597</v>
      </c>
      <c r="B122570" s="4" t="s">
        <v>607</v>
      </c>
      <c r="C122570" s="5">
        <v>41944</v>
      </c>
      <c r="D122570">
        <v>169438420.03999999</v>
      </c>
    </row>
    <row r="122571" spans="1:4" x14ac:dyDescent="0.35">
      <c r="A122571" s="4" t="s">
        <v>597</v>
      </c>
      <c r="B122571" s="4" t="s">
        <v>607</v>
      </c>
      <c r="C122571" s="5">
        <v>41974</v>
      </c>
      <c r="D122571">
        <v>176709549.21000001</v>
      </c>
    </row>
    <row r="122572" spans="1:4" x14ac:dyDescent="0.35">
      <c r="A122572" s="4" t="s">
        <v>597</v>
      </c>
      <c r="B122572" s="4" t="s">
        <v>607</v>
      </c>
      <c r="C122572" s="5">
        <v>42005</v>
      </c>
      <c r="D122572">
        <v>167411956.56</v>
      </c>
    </row>
    <row r="122573" spans="1:4" x14ac:dyDescent="0.35">
      <c r="A122573" s="4" t="s">
        <v>597</v>
      </c>
      <c r="B122573" s="4" t="s">
        <v>607</v>
      </c>
      <c r="C122573" s="5">
        <v>42036</v>
      </c>
      <c r="D122573">
        <v>144652862.27000001</v>
      </c>
    </row>
    <row r="122574" spans="1:4" x14ac:dyDescent="0.35">
      <c r="A122574" s="4" t="s">
        <v>597</v>
      </c>
      <c r="B122574" s="4" t="s">
        <v>607</v>
      </c>
      <c r="C122574" s="5">
        <v>42064</v>
      </c>
      <c r="D122574">
        <v>161802265.19</v>
      </c>
    </row>
    <row r="122575" spans="1:4" x14ac:dyDescent="0.35">
      <c r="A122575" s="4" t="s">
        <v>597</v>
      </c>
      <c r="B122575" s="4" t="s">
        <v>607</v>
      </c>
      <c r="C122575" s="5">
        <v>42095</v>
      </c>
      <c r="D122575">
        <v>128376587.41</v>
      </c>
    </row>
    <row r="122576" spans="1:4" x14ac:dyDescent="0.35">
      <c r="A122576" s="4" t="s">
        <v>597</v>
      </c>
      <c r="B122576" s="4" t="s">
        <v>607</v>
      </c>
      <c r="C122576" s="5">
        <v>42125</v>
      </c>
      <c r="D122576">
        <v>116500254.48999999</v>
      </c>
    </row>
    <row r="122577" spans="1:4" x14ac:dyDescent="0.35">
      <c r="A122577" s="4" t="s">
        <v>597</v>
      </c>
      <c r="B122577" s="4" t="s">
        <v>607</v>
      </c>
      <c r="C122577" s="5">
        <v>42156</v>
      </c>
      <c r="D122577">
        <v>121432636.59</v>
      </c>
    </row>
    <row r="122578" spans="1:4" x14ac:dyDescent="0.35">
      <c r="A122578" s="4" t="s">
        <v>597</v>
      </c>
      <c r="B122578" s="4" t="s">
        <v>607</v>
      </c>
      <c r="C122578" s="5">
        <v>42186</v>
      </c>
      <c r="D122578">
        <v>263749479.44999999</v>
      </c>
    </row>
    <row r="122579" spans="1:4" x14ac:dyDescent="0.35">
      <c r="A122579" s="4" t="s">
        <v>597</v>
      </c>
      <c r="B122579" s="4" t="s">
        <v>607</v>
      </c>
      <c r="C122579" s="5">
        <v>42217</v>
      </c>
      <c r="D122579">
        <v>152215661.03999999</v>
      </c>
    </row>
    <row r="122580" spans="1:4" x14ac:dyDescent="0.35">
      <c r="A122580" s="4" t="s">
        <v>597</v>
      </c>
      <c r="B122580" s="4" t="s">
        <v>607</v>
      </c>
      <c r="C122580" s="5">
        <v>42248</v>
      </c>
      <c r="D122580">
        <v>124074597.87</v>
      </c>
    </row>
    <row r="122581" spans="1:4" x14ac:dyDescent="0.35">
      <c r="A122581" s="4" t="s">
        <v>597</v>
      </c>
      <c r="B122581" s="4" t="s">
        <v>607</v>
      </c>
      <c r="C122581" s="5">
        <v>42278</v>
      </c>
      <c r="D122581">
        <v>111565006.94</v>
      </c>
    </row>
    <row r="122582" spans="1:4" x14ac:dyDescent="0.35">
      <c r="A122582" s="4" t="s">
        <v>597</v>
      </c>
      <c r="B122582" s="4" t="s">
        <v>607</v>
      </c>
      <c r="C122582" s="5">
        <v>42309</v>
      </c>
      <c r="D122582">
        <v>138521598.44999999</v>
      </c>
    </row>
    <row r="122583" spans="1:4" x14ac:dyDescent="0.35">
      <c r="A122583" s="4" t="s">
        <v>597</v>
      </c>
      <c r="B122583" s="4" t="s">
        <v>607</v>
      </c>
      <c r="C122583" s="5">
        <v>42339</v>
      </c>
      <c r="D122583">
        <v>107645023.62</v>
      </c>
    </row>
    <row r="122584" spans="1:4" x14ac:dyDescent="0.35">
      <c r="A122584" s="4" t="s">
        <v>597</v>
      </c>
      <c r="B122584" s="4" t="s">
        <v>607</v>
      </c>
      <c r="C122584" s="5">
        <v>42370</v>
      </c>
      <c r="D122584">
        <v>120669184.76000001</v>
      </c>
    </row>
    <row r="122585" spans="1:4" x14ac:dyDescent="0.35">
      <c r="A122585" s="4" t="s">
        <v>597</v>
      </c>
      <c r="B122585" s="4" t="s">
        <v>607</v>
      </c>
      <c r="C122585" s="5">
        <v>42401</v>
      </c>
      <c r="D122585">
        <v>108809452.89</v>
      </c>
    </row>
    <row r="122586" spans="1:4" x14ac:dyDescent="0.35">
      <c r="A122586" s="4" t="s">
        <v>597</v>
      </c>
      <c r="B122586" s="4" t="s">
        <v>607</v>
      </c>
      <c r="C122586" s="5">
        <v>42430</v>
      </c>
      <c r="D122586">
        <v>100849167.68000001</v>
      </c>
    </row>
    <row r="122587" spans="1:4" x14ac:dyDescent="0.35">
      <c r="A122587" s="4" t="s">
        <v>597</v>
      </c>
      <c r="B122587" s="4" t="s">
        <v>607</v>
      </c>
      <c r="C122587" s="5">
        <v>42461</v>
      </c>
      <c r="D122587">
        <v>89695485.349999994</v>
      </c>
    </row>
    <row r="122588" spans="1:4" x14ac:dyDescent="0.35">
      <c r="A122588" s="4" t="s">
        <v>597</v>
      </c>
      <c r="B122588" s="4" t="s">
        <v>607</v>
      </c>
      <c r="C122588" s="5">
        <v>42491</v>
      </c>
      <c r="D122588">
        <v>85936913.450000003</v>
      </c>
    </row>
    <row r="122589" spans="1:4" x14ac:dyDescent="0.35">
      <c r="A122589" s="4" t="s">
        <v>597</v>
      </c>
      <c r="B122589" s="4" t="s">
        <v>607</v>
      </c>
      <c r="C122589" s="5">
        <v>42522</v>
      </c>
      <c r="D122589">
        <v>92129436.299999997</v>
      </c>
    </row>
    <row r="122590" spans="1:4" x14ac:dyDescent="0.35">
      <c r="A122590" s="4" t="s">
        <v>597</v>
      </c>
      <c r="B122590" s="4" t="s">
        <v>607</v>
      </c>
      <c r="C122590" s="5">
        <v>42552</v>
      </c>
      <c r="D122590">
        <v>166221236</v>
      </c>
    </row>
    <row r="122591" spans="1:4" x14ac:dyDescent="0.35">
      <c r="A122591" s="4" t="s">
        <v>597</v>
      </c>
      <c r="B122591" s="4" t="s">
        <v>607</v>
      </c>
      <c r="C122591" s="5">
        <v>42583</v>
      </c>
      <c r="D122591">
        <v>145264952.00999999</v>
      </c>
    </row>
    <row r="122592" spans="1:4" x14ac:dyDescent="0.35">
      <c r="A122592" s="4" t="s">
        <v>597</v>
      </c>
      <c r="B122592" s="4" t="s">
        <v>607</v>
      </c>
      <c r="C122592" s="5">
        <v>42614</v>
      </c>
      <c r="D122592">
        <v>150189371.34</v>
      </c>
    </row>
    <row r="122593" spans="1:4" x14ac:dyDescent="0.35">
      <c r="A122593" s="4" t="s">
        <v>597</v>
      </c>
      <c r="B122593" s="4" t="s">
        <v>607</v>
      </c>
      <c r="C122593" s="5">
        <v>42644</v>
      </c>
      <c r="D122593">
        <v>124166614.95999999</v>
      </c>
    </row>
    <row r="122594" spans="1:4" x14ac:dyDescent="0.35">
      <c r="A122594" s="4" t="s">
        <v>597</v>
      </c>
      <c r="B122594" s="4" t="s">
        <v>607</v>
      </c>
      <c r="C122594" s="5">
        <v>42675</v>
      </c>
      <c r="D122594">
        <v>123565742.31</v>
      </c>
    </row>
    <row r="122595" spans="1:4" x14ac:dyDescent="0.35">
      <c r="A122595" s="4" t="s">
        <v>597</v>
      </c>
      <c r="B122595" s="4" t="s">
        <v>607</v>
      </c>
      <c r="C122595" s="5">
        <v>42705</v>
      </c>
      <c r="D122595">
        <v>115694129.98999999</v>
      </c>
    </row>
    <row r="122596" spans="1:4" x14ac:dyDescent="0.35">
      <c r="A122596" s="4" t="s">
        <v>597</v>
      </c>
      <c r="B122596" s="4" t="s">
        <v>607</v>
      </c>
      <c r="C122596" s="5">
        <v>42736</v>
      </c>
      <c r="D122596">
        <v>119332720.26000001</v>
      </c>
    </row>
    <row r="122597" spans="1:4" x14ac:dyDescent="0.35">
      <c r="A122597" s="4" t="s">
        <v>597</v>
      </c>
      <c r="B122597" s="4" t="s">
        <v>607</v>
      </c>
      <c r="C122597" s="5">
        <v>42767</v>
      </c>
      <c r="D122597">
        <v>137383170.12</v>
      </c>
    </row>
    <row r="122598" spans="1:4" x14ac:dyDescent="0.35">
      <c r="A122598" s="4" t="s">
        <v>597</v>
      </c>
      <c r="B122598" s="4" t="s">
        <v>607</v>
      </c>
      <c r="C122598" s="5">
        <v>42795</v>
      </c>
      <c r="D122598">
        <v>123848337.53</v>
      </c>
    </row>
    <row r="122599" spans="1:4" x14ac:dyDescent="0.35">
      <c r="A122599" s="4" t="s">
        <v>597</v>
      </c>
      <c r="B122599" s="4" t="s">
        <v>607</v>
      </c>
      <c r="C122599" s="5">
        <v>42826</v>
      </c>
      <c r="D122599">
        <v>135049052.87</v>
      </c>
    </row>
    <row r="122600" spans="1:4" x14ac:dyDescent="0.35">
      <c r="A122600" s="4" t="s">
        <v>597</v>
      </c>
      <c r="B122600" s="4" t="s">
        <v>607</v>
      </c>
      <c r="C122600" s="5">
        <v>42856</v>
      </c>
      <c r="D122600">
        <v>122364101.25</v>
      </c>
    </row>
    <row r="122601" spans="1:4" x14ac:dyDescent="0.35">
      <c r="A122601" s="4" t="s">
        <v>597</v>
      </c>
      <c r="B122601" s="4" t="s">
        <v>607</v>
      </c>
      <c r="C122601" s="5">
        <v>42887</v>
      </c>
      <c r="D122601">
        <v>135932895.91999999</v>
      </c>
    </row>
    <row r="122602" spans="1:4" x14ac:dyDescent="0.35">
      <c r="A122602" s="4" t="s">
        <v>597</v>
      </c>
      <c r="B122602" s="4" t="s">
        <v>607</v>
      </c>
      <c r="C122602" s="5">
        <v>42917</v>
      </c>
      <c r="D122602">
        <v>193423110.40000001</v>
      </c>
    </row>
    <row r="122603" spans="1:4" x14ac:dyDescent="0.35">
      <c r="A122603" s="4" t="s">
        <v>597</v>
      </c>
      <c r="B122603" s="4" t="s">
        <v>607</v>
      </c>
      <c r="C122603" s="5">
        <v>42948</v>
      </c>
      <c r="D122603">
        <v>138598746.61000001</v>
      </c>
    </row>
    <row r="122604" spans="1:4" x14ac:dyDescent="0.35">
      <c r="A122604" s="4" t="s">
        <v>597</v>
      </c>
      <c r="B122604" s="4" t="s">
        <v>607</v>
      </c>
      <c r="C122604" s="5">
        <v>42979</v>
      </c>
      <c r="D122604">
        <v>187918257.91</v>
      </c>
    </row>
    <row r="122605" spans="1:4" x14ac:dyDescent="0.35">
      <c r="A122605" s="4" t="s">
        <v>597</v>
      </c>
      <c r="B122605" s="4" t="s">
        <v>607</v>
      </c>
      <c r="C122605" s="5">
        <v>43009</v>
      </c>
      <c r="D122605">
        <v>162861324.31</v>
      </c>
    </row>
    <row r="122606" spans="1:4" x14ac:dyDescent="0.35">
      <c r="A122606" s="4" t="s">
        <v>597</v>
      </c>
      <c r="B122606" s="4" t="s">
        <v>607</v>
      </c>
      <c r="C122606" s="5">
        <v>43040</v>
      </c>
      <c r="D122606">
        <v>156073152.5</v>
      </c>
    </row>
    <row r="122607" spans="1:4" x14ac:dyDescent="0.35">
      <c r="A122607" s="4" t="s">
        <v>597</v>
      </c>
      <c r="B122607" s="4" t="s">
        <v>607</v>
      </c>
      <c r="C122607" s="5">
        <v>43070</v>
      </c>
      <c r="D122607">
        <v>177137112.5</v>
      </c>
    </row>
    <row r="122608" spans="1:4" x14ac:dyDescent="0.35">
      <c r="A122608" s="4" t="s">
        <v>597</v>
      </c>
      <c r="B122608" s="4" t="s">
        <v>607</v>
      </c>
      <c r="C122608" s="5">
        <v>43101</v>
      </c>
      <c r="D122608">
        <v>189468614.22999999</v>
      </c>
    </row>
    <row r="122609" spans="1:4" x14ac:dyDescent="0.35">
      <c r="A122609" s="4" t="s">
        <v>597</v>
      </c>
      <c r="B122609" s="4" t="s">
        <v>607</v>
      </c>
      <c r="C122609" s="5">
        <v>43132</v>
      </c>
      <c r="D122609">
        <v>184507524.03</v>
      </c>
    </row>
    <row r="122610" spans="1:4" x14ac:dyDescent="0.35">
      <c r="A122610" s="4" t="s">
        <v>597</v>
      </c>
      <c r="B122610" s="4" t="s">
        <v>607</v>
      </c>
      <c r="C122610" s="5">
        <v>43160</v>
      </c>
      <c r="D122610">
        <v>186686664.41</v>
      </c>
    </row>
    <row r="122611" spans="1:4" x14ac:dyDescent="0.35">
      <c r="A122611" s="4" t="s">
        <v>597</v>
      </c>
      <c r="B122611" s="4" t="s">
        <v>607</v>
      </c>
      <c r="C122611" s="5">
        <v>43191</v>
      </c>
      <c r="D122611">
        <v>183114290.86000001</v>
      </c>
    </row>
    <row r="122612" spans="1:4" x14ac:dyDescent="0.35">
      <c r="A122612" s="4" t="s">
        <v>597</v>
      </c>
      <c r="B122612" s="4" t="s">
        <v>607</v>
      </c>
      <c r="C122612" s="5">
        <v>43221</v>
      </c>
      <c r="D122612">
        <v>196285628.15000001</v>
      </c>
    </row>
    <row r="122613" spans="1:4" x14ac:dyDescent="0.35">
      <c r="A122613" s="4" t="s">
        <v>597</v>
      </c>
      <c r="B122613" s="4" t="s">
        <v>607</v>
      </c>
      <c r="C122613" s="5">
        <v>43252</v>
      </c>
      <c r="D122613">
        <v>194752832.47999999</v>
      </c>
    </row>
    <row r="122614" spans="1:4" x14ac:dyDescent="0.35">
      <c r="A122614" s="4" t="s">
        <v>597</v>
      </c>
      <c r="B122614" s="4" t="s">
        <v>607</v>
      </c>
      <c r="C122614" s="5">
        <v>43282</v>
      </c>
      <c r="D122614">
        <v>211271279.68000001</v>
      </c>
    </row>
    <row r="122615" spans="1:4" x14ac:dyDescent="0.35">
      <c r="A122615" s="4" t="s">
        <v>597</v>
      </c>
      <c r="B122615" s="4" t="s">
        <v>607</v>
      </c>
      <c r="C122615" s="5">
        <v>43313</v>
      </c>
      <c r="D122615">
        <v>200246714.96000001</v>
      </c>
    </row>
    <row r="122616" spans="1:4" x14ac:dyDescent="0.35">
      <c r="A122616" s="4" t="s">
        <v>597</v>
      </c>
      <c r="B122616" s="4" t="s">
        <v>607</v>
      </c>
      <c r="C122616" s="5">
        <v>43344</v>
      </c>
      <c r="D122616">
        <v>207375440.36000001</v>
      </c>
    </row>
    <row r="122617" spans="1:4" x14ac:dyDescent="0.35">
      <c r="A122617" s="4" t="s">
        <v>597</v>
      </c>
      <c r="B122617" s="4" t="s">
        <v>607</v>
      </c>
      <c r="C122617" s="5">
        <v>43374</v>
      </c>
      <c r="D122617">
        <v>200246491.88999999</v>
      </c>
    </row>
    <row r="122618" spans="1:4" x14ac:dyDescent="0.35">
      <c r="A122618" s="4" t="s">
        <v>597</v>
      </c>
      <c r="B122618" s="4" t="s">
        <v>607</v>
      </c>
      <c r="C122618" s="5">
        <v>43405</v>
      </c>
      <c r="D122618">
        <v>209120730.69</v>
      </c>
    </row>
    <row r="122619" spans="1:4" x14ac:dyDescent="0.35">
      <c r="A122619" s="4" t="s">
        <v>597</v>
      </c>
      <c r="B122619" s="4" t="s">
        <v>607</v>
      </c>
      <c r="C122619" s="5">
        <v>43435</v>
      </c>
      <c r="D122619">
        <v>219973962.28</v>
      </c>
    </row>
    <row r="122620" spans="1:4" x14ac:dyDescent="0.35">
      <c r="A122620" s="4" t="s">
        <v>597</v>
      </c>
      <c r="B122620" s="4" t="s">
        <v>607</v>
      </c>
      <c r="C122620" s="5">
        <v>43466</v>
      </c>
      <c r="D122620">
        <v>195226903.78999999</v>
      </c>
    </row>
    <row r="122621" spans="1:4" x14ac:dyDescent="0.35">
      <c r="A122621" s="4" t="s">
        <v>597</v>
      </c>
      <c r="B122621" s="4" t="s">
        <v>607</v>
      </c>
      <c r="C122621" s="5">
        <v>43497</v>
      </c>
      <c r="D122621">
        <v>181792986.25999999</v>
      </c>
    </row>
    <row r="122622" spans="1:4" x14ac:dyDescent="0.35">
      <c r="A122622" s="4" t="s">
        <v>597</v>
      </c>
      <c r="B122622" s="4" t="s">
        <v>607</v>
      </c>
      <c r="C122622" s="5">
        <v>43525</v>
      </c>
      <c r="D122622">
        <v>180019246.22999999</v>
      </c>
    </row>
    <row r="122623" spans="1:4" x14ac:dyDescent="0.35">
      <c r="A122623" s="4" t="s">
        <v>597</v>
      </c>
      <c r="B122623" s="4" t="s">
        <v>607</v>
      </c>
      <c r="C122623" s="5">
        <v>43556</v>
      </c>
      <c r="D122623">
        <v>179045013.40000001</v>
      </c>
    </row>
    <row r="122624" spans="1:4" x14ac:dyDescent="0.35">
      <c r="A122624" s="4" t="s">
        <v>597</v>
      </c>
      <c r="B122624" s="4" t="s">
        <v>607</v>
      </c>
      <c r="C122624" s="5">
        <v>43586</v>
      </c>
      <c r="D122624">
        <v>200429622.27000001</v>
      </c>
    </row>
    <row r="122625" spans="1:4" x14ac:dyDescent="0.35">
      <c r="A122625" s="4" t="s">
        <v>597</v>
      </c>
      <c r="B122625" s="4" t="s">
        <v>607</v>
      </c>
      <c r="C122625" s="5">
        <v>43617</v>
      </c>
      <c r="D122625">
        <v>215696633.94</v>
      </c>
    </row>
    <row r="122626" spans="1:4" x14ac:dyDescent="0.35">
      <c r="A122626" s="4" t="s">
        <v>597</v>
      </c>
      <c r="B122626" s="4" t="s">
        <v>607</v>
      </c>
      <c r="C122626" s="5">
        <v>43647</v>
      </c>
      <c r="D122626">
        <v>205850578.09999999</v>
      </c>
    </row>
    <row r="122627" spans="1:4" x14ac:dyDescent="0.35">
      <c r="A122627" s="4" t="s">
        <v>597</v>
      </c>
      <c r="B122627" s="4" t="s">
        <v>607</v>
      </c>
      <c r="C122627" s="5">
        <v>43678</v>
      </c>
      <c r="D122627">
        <v>210297342.22999999</v>
      </c>
    </row>
    <row r="122628" spans="1:4" x14ac:dyDescent="0.35">
      <c r="A122628" s="4" t="s">
        <v>597</v>
      </c>
      <c r="B122628" s="4" t="s">
        <v>607</v>
      </c>
      <c r="C122628" s="5">
        <v>43709</v>
      </c>
      <c r="D122628">
        <v>201302523.86000001</v>
      </c>
    </row>
    <row r="122629" spans="1:4" x14ac:dyDescent="0.35">
      <c r="A122629" s="4" t="s">
        <v>597</v>
      </c>
      <c r="B122629" s="4" t="s">
        <v>607</v>
      </c>
      <c r="C122629" s="5">
        <v>43739</v>
      </c>
      <c r="D122629">
        <v>206636444.34999999</v>
      </c>
    </row>
    <row r="122630" spans="1:4" x14ac:dyDescent="0.35">
      <c r="A122630" s="4" t="s">
        <v>597</v>
      </c>
      <c r="B122630" s="4" t="s">
        <v>607</v>
      </c>
      <c r="C122630" s="5">
        <v>43770</v>
      </c>
      <c r="D122630">
        <v>38998329.579999998</v>
      </c>
    </row>
    <row r="122631" spans="1:4" x14ac:dyDescent="0.35">
      <c r="A122631" s="4" t="s">
        <v>597</v>
      </c>
      <c r="B122631" s="4" t="s">
        <v>607</v>
      </c>
      <c r="C122631" s="5">
        <v>43800</v>
      </c>
      <c r="D122631">
        <v>204159054.58000001</v>
      </c>
    </row>
    <row r="122632" spans="1:4" x14ac:dyDescent="0.35">
      <c r="A122632" s="4" t="s">
        <v>597</v>
      </c>
      <c r="B122632" s="4" t="s">
        <v>607</v>
      </c>
      <c r="C122632" s="5">
        <v>43831</v>
      </c>
      <c r="D122632">
        <v>188787079.28999999</v>
      </c>
    </row>
    <row r="122633" spans="1:4" x14ac:dyDescent="0.35">
      <c r="A122633" s="4" t="s">
        <v>597</v>
      </c>
      <c r="B122633" s="4" t="s">
        <v>607</v>
      </c>
      <c r="C122633" s="5">
        <v>43862</v>
      </c>
      <c r="D122633">
        <v>169930723.19999999</v>
      </c>
    </row>
    <row r="122634" spans="1:4" x14ac:dyDescent="0.35">
      <c r="A122634" s="4" t="s">
        <v>597</v>
      </c>
      <c r="B122634" s="4" t="s">
        <v>607</v>
      </c>
      <c r="C122634" s="5">
        <v>43891</v>
      </c>
      <c r="D122634">
        <v>192048507.72</v>
      </c>
    </row>
    <row r="122635" spans="1:4" x14ac:dyDescent="0.35">
      <c r="A122635" s="4" t="s">
        <v>597</v>
      </c>
      <c r="B122635" s="4" t="s">
        <v>607</v>
      </c>
      <c r="C122635" s="5">
        <v>43922</v>
      </c>
      <c r="D122635">
        <v>180405934.94999999</v>
      </c>
    </row>
    <row r="122636" spans="1:4" x14ac:dyDescent="0.35">
      <c r="A122636" s="4" t="s">
        <v>597</v>
      </c>
      <c r="B122636" s="4" t="s">
        <v>607</v>
      </c>
      <c r="C122636" s="5">
        <v>43952</v>
      </c>
      <c r="D122636">
        <v>163424746.44</v>
      </c>
    </row>
    <row r="122637" spans="1:4" x14ac:dyDescent="0.35">
      <c r="A122637" s="4" t="s">
        <v>597</v>
      </c>
      <c r="B122637" s="4" t="s">
        <v>607</v>
      </c>
      <c r="C122637" s="5">
        <v>43983</v>
      </c>
      <c r="D122637">
        <v>198325665.91999999</v>
      </c>
    </row>
    <row r="122638" spans="1:4" x14ac:dyDescent="0.35">
      <c r="A122638" s="4" t="s">
        <v>597</v>
      </c>
      <c r="B122638" s="4" t="s">
        <v>607</v>
      </c>
      <c r="C122638" s="5">
        <v>44013</v>
      </c>
      <c r="D122638">
        <v>203931384.16999999</v>
      </c>
    </row>
    <row r="122639" spans="1:4" x14ac:dyDescent="0.35">
      <c r="A122639" s="4" t="s">
        <v>597</v>
      </c>
      <c r="B122639" s="4" t="s">
        <v>607</v>
      </c>
      <c r="C122639" s="5">
        <v>44044</v>
      </c>
      <c r="D122639">
        <v>202955738.91</v>
      </c>
    </row>
    <row r="122640" spans="1:4" x14ac:dyDescent="0.35">
      <c r="A122640" s="4" t="s">
        <v>597</v>
      </c>
      <c r="B122640" s="4" t="s">
        <v>607</v>
      </c>
      <c r="C122640" s="5">
        <v>44075</v>
      </c>
      <c r="D122640">
        <v>60271719.170000002</v>
      </c>
    </row>
    <row r="122641" spans="1:4" x14ac:dyDescent="0.35">
      <c r="A122641" s="4" t="s">
        <v>597</v>
      </c>
      <c r="B122641" s="4" t="s">
        <v>607</v>
      </c>
      <c r="C122641" s="5">
        <v>44105</v>
      </c>
      <c r="D122641">
        <v>170565407.28</v>
      </c>
    </row>
    <row r="122642" spans="1:4" x14ac:dyDescent="0.35">
      <c r="A122642" s="4" t="s">
        <v>597</v>
      </c>
      <c r="B122642" s="4" t="s">
        <v>607</v>
      </c>
      <c r="C122642" s="5">
        <v>44136</v>
      </c>
      <c r="D122642">
        <v>172068126.36000001</v>
      </c>
    </row>
    <row r="122643" spans="1:4" x14ac:dyDescent="0.35">
      <c r="A122643" s="4" t="s">
        <v>597</v>
      </c>
      <c r="B122643" s="4" t="s">
        <v>607</v>
      </c>
      <c r="C122643" s="5">
        <v>44166</v>
      </c>
      <c r="D122643">
        <v>179112364.66999999</v>
      </c>
    </row>
    <row r="122644" spans="1:4" x14ac:dyDescent="0.35">
      <c r="A122644" s="4" t="s">
        <v>597</v>
      </c>
      <c r="B122644" s="4" t="s">
        <v>607</v>
      </c>
      <c r="C122644" s="5">
        <v>44197</v>
      </c>
      <c r="D122644">
        <v>185983595.78999999</v>
      </c>
    </row>
    <row r="122645" spans="1:4" x14ac:dyDescent="0.35">
      <c r="A122645" s="4" t="s">
        <v>597</v>
      </c>
      <c r="B122645" s="4" t="s">
        <v>607</v>
      </c>
      <c r="C122645" s="5">
        <v>44228</v>
      </c>
      <c r="D122645">
        <v>185983595.80000001</v>
      </c>
    </row>
    <row r="122646" spans="1:4" x14ac:dyDescent="0.35">
      <c r="A122646" s="4" t="s">
        <v>597</v>
      </c>
      <c r="B122646" s="4" t="s">
        <v>607</v>
      </c>
      <c r="C122646" s="5">
        <v>44256</v>
      </c>
      <c r="D122646">
        <v>0</v>
      </c>
    </row>
    <row r="122647" spans="1:4" x14ac:dyDescent="0.35">
      <c r="A122647" s="4" t="s">
        <v>597</v>
      </c>
      <c r="B122647" s="4" t="s">
        <v>607</v>
      </c>
      <c r="C122647" s="5">
        <v>44287</v>
      </c>
      <c r="D122647">
        <v>0</v>
      </c>
    </row>
    <row r="122648" spans="1:4" x14ac:dyDescent="0.35">
      <c r="A122648" s="4" t="s">
        <v>597</v>
      </c>
      <c r="B122648" s="4" t="s">
        <v>607</v>
      </c>
      <c r="C122648" s="5">
        <v>44317</v>
      </c>
      <c r="D122648">
        <v>0</v>
      </c>
    </row>
    <row r="122649" spans="1:4" x14ac:dyDescent="0.35">
      <c r="A122649" s="4" t="s">
        <v>597</v>
      </c>
      <c r="B122649" s="4" t="s">
        <v>607</v>
      </c>
      <c r="C122649" s="5">
        <v>44348</v>
      </c>
      <c r="D122649">
        <v>0</v>
      </c>
    </row>
    <row r="122650" spans="1:4" x14ac:dyDescent="0.35">
      <c r="A122650" s="4" t="s">
        <v>597</v>
      </c>
      <c r="B122650" s="4" t="s">
        <v>607</v>
      </c>
      <c r="C122650" s="5">
        <v>44378</v>
      </c>
      <c r="D122650">
        <v>0</v>
      </c>
    </row>
    <row r="122651" spans="1:4" x14ac:dyDescent="0.35">
      <c r="A122651" s="4" t="s">
        <v>597</v>
      </c>
      <c r="B122651" s="4" t="s">
        <v>607</v>
      </c>
      <c r="C122651" s="5">
        <v>44409</v>
      </c>
      <c r="D122651">
        <v>0</v>
      </c>
    </row>
    <row r="122652" spans="1:4" x14ac:dyDescent="0.35">
      <c r="A122652" s="4" t="s">
        <v>597</v>
      </c>
      <c r="B122652" s="4" t="s">
        <v>607</v>
      </c>
      <c r="C122652" s="5">
        <v>44440</v>
      </c>
      <c r="D122652">
        <v>0</v>
      </c>
    </row>
    <row r="122653" spans="1:4" x14ac:dyDescent="0.35">
      <c r="A122653" s="4" t="s">
        <v>597</v>
      </c>
      <c r="B122653" s="4" t="s">
        <v>607</v>
      </c>
      <c r="C122653" s="5">
        <v>44470</v>
      </c>
      <c r="D122653">
        <v>0</v>
      </c>
    </row>
    <row r="122654" spans="1:4" x14ac:dyDescent="0.35">
      <c r="A122654" s="4" t="s">
        <v>597</v>
      </c>
      <c r="B122654" s="4" t="s">
        <v>607</v>
      </c>
      <c r="C122654" s="5">
        <v>44501</v>
      </c>
      <c r="D122654">
        <v>0</v>
      </c>
    </row>
    <row r="122655" spans="1:4" x14ac:dyDescent="0.35">
      <c r="A122655" s="4" t="s">
        <v>597</v>
      </c>
      <c r="B122655" s="4" t="s">
        <v>607</v>
      </c>
      <c r="C122655" s="5">
        <v>44531</v>
      </c>
      <c r="D122655">
        <v>214759909.80000001</v>
      </c>
    </row>
    <row r="122656" spans="1:4" x14ac:dyDescent="0.35">
      <c r="A122656" s="4" t="s">
        <v>597</v>
      </c>
      <c r="B122656" s="4" t="s">
        <v>607</v>
      </c>
      <c r="C122656" s="5">
        <v>44562</v>
      </c>
      <c r="D122656">
        <v>228453956.19999999</v>
      </c>
    </row>
    <row r="122657" spans="1:4" x14ac:dyDescent="0.35">
      <c r="A122657" s="4" t="s">
        <v>597</v>
      </c>
      <c r="B122657" s="4" t="s">
        <v>607</v>
      </c>
      <c r="C122657" s="5">
        <v>44593</v>
      </c>
      <c r="D122657">
        <v>180788600.5</v>
      </c>
    </row>
    <row r="122658" spans="1:4" x14ac:dyDescent="0.35">
      <c r="A122658" s="4" t="s">
        <v>597</v>
      </c>
      <c r="B122658" s="4" t="s">
        <v>607</v>
      </c>
      <c r="C122658" s="5">
        <v>44621</v>
      </c>
      <c r="D122658">
        <v>195096641.09999999</v>
      </c>
    </row>
    <row r="122659" spans="1:4" x14ac:dyDescent="0.35">
      <c r="A122659" s="4" t="s">
        <v>597</v>
      </c>
      <c r="B122659" s="4" t="s">
        <v>607</v>
      </c>
      <c r="C122659" s="5">
        <v>44652</v>
      </c>
      <c r="D122659">
        <v>231667177</v>
      </c>
    </row>
    <row r="122660" spans="1:4" x14ac:dyDescent="0.35">
      <c r="A122660" s="4" t="s">
        <v>597</v>
      </c>
      <c r="B122660" s="4" t="s">
        <v>607</v>
      </c>
      <c r="C122660" s="5">
        <v>44682</v>
      </c>
      <c r="D122660">
        <v>207700504.09999999</v>
      </c>
    </row>
    <row r="122661" spans="1:4" x14ac:dyDescent="0.35">
      <c r="A122661" s="4" t="s">
        <v>597</v>
      </c>
      <c r="B122661" s="4" t="s">
        <v>607</v>
      </c>
      <c r="C122661" s="5">
        <v>44713</v>
      </c>
      <c r="D122661">
        <v>239378584.69999999</v>
      </c>
    </row>
    <row r="122662" spans="1:4" x14ac:dyDescent="0.35">
      <c r="A122662" s="4" t="s">
        <v>597</v>
      </c>
      <c r="B122662" s="4" t="s">
        <v>607</v>
      </c>
      <c r="C122662" s="5">
        <v>44743</v>
      </c>
      <c r="D122662">
        <v>255286555.80000001</v>
      </c>
    </row>
    <row r="122663" spans="1:4" x14ac:dyDescent="0.35">
      <c r="A122663" s="4" t="s">
        <v>597</v>
      </c>
      <c r="B122663" s="4" t="s">
        <v>607</v>
      </c>
      <c r="C122663" s="5">
        <v>44774</v>
      </c>
      <c r="D122663">
        <v>306450429.69999999</v>
      </c>
    </row>
    <row r="122664" spans="1:4" x14ac:dyDescent="0.35">
      <c r="A122664" s="4" t="s">
        <v>597</v>
      </c>
      <c r="B122664" s="4" t="s">
        <v>607</v>
      </c>
      <c r="C122664" s="5">
        <v>44805</v>
      </c>
      <c r="D122664">
        <v>226781307.5</v>
      </c>
    </row>
    <row r="122665" spans="1:4" x14ac:dyDescent="0.35">
      <c r="A122665" s="4" t="s">
        <v>597</v>
      </c>
      <c r="B122665" s="4" t="s">
        <v>607</v>
      </c>
      <c r="C122665" s="5">
        <v>44835</v>
      </c>
      <c r="D122665">
        <v>241443249.5</v>
      </c>
    </row>
    <row r="122666" spans="1:4" x14ac:dyDescent="0.35">
      <c r="A122666" s="4" t="s">
        <v>597</v>
      </c>
      <c r="B122666" s="4" t="s">
        <v>607</v>
      </c>
      <c r="C122666" s="5">
        <v>44866</v>
      </c>
      <c r="D122666">
        <v>251541245.5</v>
      </c>
    </row>
    <row r="122667" spans="1:4" x14ac:dyDescent="0.35">
      <c r="A122667" s="4" t="s">
        <v>597</v>
      </c>
      <c r="B122667" s="4" t="s">
        <v>607</v>
      </c>
      <c r="C122667" s="5">
        <v>44896</v>
      </c>
      <c r="D122667">
        <v>285378534.60000002</v>
      </c>
    </row>
    <row r="122668" spans="1:4" x14ac:dyDescent="0.35">
      <c r="A122668" s="4" t="s">
        <v>597</v>
      </c>
      <c r="B122668" s="4" t="s">
        <v>607</v>
      </c>
      <c r="C122668" s="5">
        <v>44927</v>
      </c>
      <c r="D122668">
        <v>313994435.69999999</v>
      </c>
    </row>
    <row r="122669" spans="1:4" x14ac:dyDescent="0.35">
      <c r="A122669" s="4" t="s">
        <v>597</v>
      </c>
      <c r="B122669" s="4" t="s">
        <v>607</v>
      </c>
      <c r="C122669" s="5">
        <v>44958</v>
      </c>
      <c r="D122669">
        <v>247132721.40000001</v>
      </c>
    </row>
    <row r="122670" spans="1:4" x14ac:dyDescent="0.35">
      <c r="A122670" s="4" t="s">
        <v>597</v>
      </c>
      <c r="B122670" s="4" t="s">
        <v>607</v>
      </c>
      <c r="C122670" s="5">
        <v>44986</v>
      </c>
      <c r="D122670">
        <v>240489745.38999999</v>
      </c>
    </row>
    <row r="122671" spans="1:4" x14ac:dyDescent="0.35">
      <c r="A122671" s="4" t="s">
        <v>597</v>
      </c>
      <c r="B122671" s="4" t="s">
        <v>607</v>
      </c>
      <c r="C122671" s="5">
        <v>45017</v>
      </c>
      <c r="D122671">
        <v>239221275.40000001</v>
      </c>
    </row>
    <row r="122672" spans="1:4" x14ac:dyDescent="0.35">
      <c r="A122672" s="4" t="s">
        <v>597</v>
      </c>
      <c r="B122672" s="4" t="s">
        <v>607</v>
      </c>
      <c r="C122672" s="5">
        <v>45047</v>
      </c>
      <c r="D122672">
        <v>299650212.68000001</v>
      </c>
    </row>
    <row r="122673" spans="1:4" x14ac:dyDescent="0.35">
      <c r="A122673" s="4" t="s">
        <v>597</v>
      </c>
      <c r="B122673" s="4" t="s">
        <v>607</v>
      </c>
      <c r="C122673" s="5">
        <v>45078</v>
      </c>
      <c r="D122673">
        <v>310686081.79000002</v>
      </c>
    </row>
    <row r="122674" spans="1:4" x14ac:dyDescent="0.35">
      <c r="A122674" s="4" t="s">
        <v>597</v>
      </c>
      <c r="B122674" s="4" t="s">
        <v>607</v>
      </c>
      <c r="C122674" s="5">
        <v>45108</v>
      </c>
      <c r="D122674">
        <v>305441558.13</v>
      </c>
    </row>
    <row r="122675" spans="1:4" x14ac:dyDescent="0.35">
      <c r="A122675" s="4" t="s">
        <v>597</v>
      </c>
      <c r="B122675" s="4" t="s">
        <v>607</v>
      </c>
      <c r="C122675" s="5">
        <v>45139</v>
      </c>
      <c r="D122675">
        <v>335040642.22000003</v>
      </c>
    </row>
    <row r="122676" spans="1:4" x14ac:dyDescent="0.35">
      <c r="A122676" s="4" t="s">
        <v>597</v>
      </c>
      <c r="B122676" s="4" t="s">
        <v>607</v>
      </c>
      <c r="C122676" s="5">
        <v>45170</v>
      </c>
      <c r="D122676">
        <v>366748944.98000002</v>
      </c>
    </row>
    <row r="122677" spans="1:4" x14ac:dyDescent="0.35">
      <c r="A122677" s="4" t="s">
        <v>597</v>
      </c>
      <c r="B122677" s="4" t="s">
        <v>607</v>
      </c>
      <c r="C122677" s="5">
        <v>45200</v>
      </c>
      <c r="D122677">
        <v>295084971.58999997</v>
      </c>
    </row>
    <row r="122678" spans="1:4" x14ac:dyDescent="0.35">
      <c r="A122678" s="4" t="s">
        <v>597</v>
      </c>
      <c r="B122678" s="4" t="s">
        <v>607</v>
      </c>
      <c r="C122678" s="5">
        <v>45231</v>
      </c>
      <c r="D122678">
        <v>314348830.67000002</v>
      </c>
    </row>
    <row r="122679" spans="1:4" x14ac:dyDescent="0.35">
      <c r="A122679" s="4" t="s">
        <v>597</v>
      </c>
      <c r="B122679" s="4" t="s">
        <v>607</v>
      </c>
      <c r="C122679" s="5">
        <v>45261</v>
      </c>
      <c r="D122679">
        <v>362228864.94999999</v>
      </c>
    </row>
    <row r="122680" spans="1:4" x14ac:dyDescent="0.35">
      <c r="A122680" s="4" t="s">
        <v>597</v>
      </c>
      <c r="B122680" s="4" t="s">
        <v>607</v>
      </c>
      <c r="C122680" s="5">
        <v>45292</v>
      </c>
      <c r="D122680">
        <v>396536905.27999997</v>
      </c>
    </row>
    <row r="122681" spans="1:4" x14ac:dyDescent="0.35">
      <c r="A122681" s="4" t="s">
        <v>597</v>
      </c>
      <c r="B122681" s="4" t="s">
        <v>607</v>
      </c>
      <c r="C122681" s="5">
        <v>45323</v>
      </c>
      <c r="D122681">
        <v>389916225.48000002</v>
      </c>
    </row>
    <row r="122682" spans="1:4" x14ac:dyDescent="0.35">
      <c r="A122682" s="4" t="s">
        <v>597</v>
      </c>
      <c r="B122682" s="4" t="s">
        <v>607</v>
      </c>
      <c r="C122682" s="5">
        <v>45352</v>
      </c>
      <c r="D122682">
        <v>367808947.92000002</v>
      </c>
    </row>
    <row r="122683" spans="1:4" x14ac:dyDescent="0.35">
      <c r="A122683" s="4" t="s">
        <v>597</v>
      </c>
      <c r="B122683" s="4" t="s">
        <v>607</v>
      </c>
      <c r="C122683" s="5">
        <v>45383</v>
      </c>
      <c r="D122683">
        <v>395067870.30000001</v>
      </c>
    </row>
    <row r="122684" spans="1:4" x14ac:dyDescent="0.35">
      <c r="A122684" s="4" t="s">
        <v>597</v>
      </c>
      <c r="B122684" s="4" t="s">
        <v>607</v>
      </c>
      <c r="C122684" s="5">
        <v>45413</v>
      </c>
      <c r="D122684">
        <v>401513309.68000001</v>
      </c>
    </row>
    <row r="122685" spans="1:4" x14ac:dyDescent="0.35">
      <c r="A122685" s="4" t="s">
        <v>597</v>
      </c>
      <c r="B122685" s="4" t="s">
        <v>608</v>
      </c>
      <c r="C122685" s="5">
        <v>39083</v>
      </c>
      <c r="D122685">
        <v>56170361.659999996</v>
      </c>
    </row>
    <row r="122686" spans="1:4" x14ac:dyDescent="0.35">
      <c r="A122686" s="4" t="s">
        <v>597</v>
      </c>
      <c r="B122686" s="4" t="s">
        <v>608</v>
      </c>
      <c r="C122686" s="5">
        <v>39114</v>
      </c>
      <c r="D122686">
        <v>62817991.729999997</v>
      </c>
    </row>
    <row r="122687" spans="1:4" x14ac:dyDescent="0.35">
      <c r="A122687" s="4" t="s">
        <v>597</v>
      </c>
      <c r="B122687" s="4" t="s">
        <v>608</v>
      </c>
      <c r="C122687" s="5">
        <v>39142</v>
      </c>
      <c r="D122687">
        <v>106058469.17</v>
      </c>
    </row>
    <row r="122688" spans="1:4" x14ac:dyDescent="0.35">
      <c r="A122688" s="4" t="s">
        <v>597</v>
      </c>
      <c r="B122688" s="4" t="s">
        <v>608</v>
      </c>
      <c r="C122688" s="5">
        <v>39173</v>
      </c>
      <c r="D122688">
        <v>75336470.079999998</v>
      </c>
    </row>
    <row r="122689" spans="1:4" x14ac:dyDescent="0.35">
      <c r="A122689" s="4" t="s">
        <v>597</v>
      </c>
      <c r="B122689" s="4" t="s">
        <v>608</v>
      </c>
      <c r="C122689" s="5">
        <v>39203</v>
      </c>
      <c r="D122689">
        <v>72615941.829999998</v>
      </c>
    </row>
    <row r="122690" spans="1:4" x14ac:dyDescent="0.35">
      <c r="A122690" s="4" t="s">
        <v>597</v>
      </c>
      <c r="B122690" s="4" t="s">
        <v>608</v>
      </c>
      <c r="C122690" s="5">
        <v>39234</v>
      </c>
      <c r="D122690">
        <v>72965387.480000004</v>
      </c>
    </row>
    <row r="122691" spans="1:4" x14ac:dyDescent="0.35">
      <c r="A122691" s="4" t="s">
        <v>597</v>
      </c>
      <c r="B122691" s="4" t="s">
        <v>608</v>
      </c>
      <c r="C122691" s="5">
        <v>39264</v>
      </c>
      <c r="D122691">
        <v>92305060.400000006</v>
      </c>
    </row>
    <row r="122692" spans="1:4" x14ac:dyDescent="0.35">
      <c r="A122692" s="4" t="s">
        <v>597</v>
      </c>
      <c r="B122692" s="4" t="s">
        <v>608</v>
      </c>
      <c r="C122692" s="5">
        <v>39295</v>
      </c>
      <c r="D122692">
        <v>90651674.609999999</v>
      </c>
    </row>
    <row r="122693" spans="1:4" x14ac:dyDescent="0.35">
      <c r="A122693" s="4" t="s">
        <v>597</v>
      </c>
      <c r="B122693" s="4" t="s">
        <v>608</v>
      </c>
      <c r="C122693" s="5">
        <v>39326</v>
      </c>
      <c r="D122693">
        <v>76366576.189999998</v>
      </c>
    </row>
    <row r="122694" spans="1:4" x14ac:dyDescent="0.35">
      <c r="A122694" s="4" t="s">
        <v>597</v>
      </c>
      <c r="B122694" s="4" t="s">
        <v>608</v>
      </c>
      <c r="C122694" s="5">
        <v>39356</v>
      </c>
      <c r="D122694">
        <v>79941538</v>
      </c>
    </row>
    <row r="122695" spans="1:4" x14ac:dyDescent="0.35">
      <c r="A122695" s="4" t="s">
        <v>597</v>
      </c>
      <c r="B122695" s="4" t="s">
        <v>608</v>
      </c>
      <c r="C122695" s="5">
        <v>39387</v>
      </c>
      <c r="D122695">
        <v>78007576.430000007</v>
      </c>
    </row>
    <row r="122696" spans="1:4" x14ac:dyDescent="0.35">
      <c r="A122696" s="4" t="s">
        <v>597</v>
      </c>
      <c r="B122696" s="4" t="s">
        <v>608</v>
      </c>
      <c r="C122696" s="5">
        <v>39417</v>
      </c>
      <c r="D122696">
        <v>82378856.280000001</v>
      </c>
    </row>
    <row r="122697" spans="1:4" x14ac:dyDescent="0.35">
      <c r="A122697" s="4" t="s">
        <v>597</v>
      </c>
      <c r="B122697" s="4" t="s">
        <v>608</v>
      </c>
      <c r="C122697" s="5">
        <v>39448</v>
      </c>
      <c r="D122697">
        <v>74420426.689999998</v>
      </c>
    </row>
    <row r="122698" spans="1:4" x14ac:dyDescent="0.35">
      <c r="A122698" s="4" t="s">
        <v>597</v>
      </c>
      <c r="B122698" s="4" t="s">
        <v>608</v>
      </c>
      <c r="C122698" s="5">
        <v>39479</v>
      </c>
      <c r="D122698">
        <v>68276323.829999998</v>
      </c>
    </row>
    <row r="122699" spans="1:4" x14ac:dyDescent="0.35">
      <c r="A122699" s="4" t="s">
        <v>597</v>
      </c>
      <c r="B122699" s="4" t="s">
        <v>608</v>
      </c>
      <c r="C122699" s="5">
        <v>39508</v>
      </c>
      <c r="D122699">
        <v>119954810.53</v>
      </c>
    </row>
    <row r="122700" spans="1:4" x14ac:dyDescent="0.35">
      <c r="A122700" s="4" t="s">
        <v>597</v>
      </c>
      <c r="B122700" s="4" t="s">
        <v>608</v>
      </c>
      <c r="C122700" s="5">
        <v>39539</v>
      </c>
      <c r="D122700">
        <v>98715254.969999999</v>
      </c>
    </row>
    <row r="122701" spans="1:4" x14ac:dyDescent="0.35">
      <c r="A122701" s="4" t="s">
        <v>597</v>
      </c>
      <c r="B122701" s="4" t="s">
        <v>608</v>
      </c>
      <c r="C122701" s="5">
        <v>39569</v>
      </c>
      <c r="D122701">
        <v>159495118.66</v>
      </c>
    </row>
    <row r="122702" spans="1:4" x14ac:dyDescent="0.35">
      <c r="A122702" s="4" t="s">
        <v>597</v>
      </c>
      <c r="B122702" s="4" t="s">
        <v>608</v>
      </c>
      <c r="C122702" s="5">
        <v>39600</v>
      </c>
      <c r="D122702">
        <v>97654165.629999995</v>
      </c>
    </row>
    <row r="122703" spans="1:4" x14ac:dyDescent="0.35">
      <c r="A122703" s="4" t="s">
        <v>597</v>
      </c>
      <c r="B122703" s="4" t="s">
        <v>608</v>
      </c>
      <c r="C122703" s="5">
        <v>39630</v>
      </c>
      <c r="D122703">
        <v>98464854.900000006</v>
      </c>
    </row>
    <row r="122704" spans="1:4" x14ac:dyDescent="0.35">
      <c r="A122704" s="4" t="s">
        <v>597</v>
      </c>
      <c r="B122704" s="4" t="s">
        <v>608</v>
      </c>
      <c r="C122704" s="5">
        <v>39661</v>
      </c>
      <c r="D122704">
        <v>98464854.900000006</v>
      </c>
    </row>
    <row r="122705" spans="1:4" x14ac:dyDescent="0.35">
      <c r="A122705" s="4" t="s">
        <v>597</v>
      </c>
      <c r="B122705" s="4" t="s">
        <v>608</v>
      </c>
      <c r="C122705" s="5">
        <v>39692</v>
      </c>
      <c r="D122705">
        <v>100100004.09</v>
      </c>
    </row>
    <row r="122706" spans="1:4" x14ac:dyDescent="0.35">
      <c r="A122706" s="4" t="s">
        <v>597</v>
      </c>
      <c r="B122706" s="4" t="s">
        <v>608</v>
      </c>
      <c r="C122706" s="5">
        <v>39722</v>
      </c>
      <c r="D122706">
        <v>96381702.530000001</v>
      </c>
    </row>
    <row r="122707" spans="1:4" x14ac:dyDescent="0.35">
      <c r="A122707" s="4" t="s">
        <v>597</v>
      </c>
      <c r="B122707" s="4" t="s">
        <v>608</v>
      </c>
      <c r="C122707" s="5">
        <v>39753</v>
      </c>
      <c r="D122707">
        <v>98757455.640000001</v>
      </c>
    </row>
    <row r="122708" spans="1:4" x14ac:dyDescent="0.35">
      <c r="A122708" s="4" t="s">
        <v>597</v>
      </c>
      <c r="B122708" s="4" t="s">
        <v>608</v>
      </c>
      <c r="C122708" s="5">
        <v>39783</v>
      </c>
      <c r="D122708">
        <v>98757455.640000001</v>
      </c>
    </row>
    <row r="122709" spans="1:4" x14ac:dyDescent="0.35">
      <c r="A122709" s="4" t="s">
        <v>597</v>
      </c>
      <c r="B122709" s="4" t="s">
        <v>608</v>
      </c>
      <c r="C122709" s="5">
        <v>39814</v>
      </c>
      <c r="D122709">
        <v>96625492.680000007</v>
      </c>
    </row>
    <row r="122710" spans="1:4" x14ac:dyDescent="0.35">
      <c r="A122710" s="4" t="s">
        <v>597</v>
      </c>
      <c r="B122710" s="4" t="s">
        <v>608</v>
      </c>
      <c r="C122710" s="5">
        <v>39845</v>
      </c>
      <c r="D122710">
        <v>68032707.810000002</v>
      </c>
    </row>
    <row r="122711" spans="1:4" x14ac:dyDescent="0.35">
      <c r="A122711" s="4" t="s">
        <v>597</v>
      </c>
      <c r="B122711" s="4" t="s">
        <v>608</v>
      </c>
      <c r="C122711" s="5">
        <v>39873</v>
      </c>
      <c r="D122711">
        <v>104638775.08</v>
      </c>
    </row>
    <row r="122712" spans="1:4" x14ac:dyDescent="0.35">
      <c r="A122712" s="4" t="s">
        <v>597</v>
      </c>
      <c r="B122712" s="4" t="s">
        <v>608</v>
      </c>
      <c r="C122712" s="5">
        <v>39904</v>
      </c>
      <c r="D122712">
        <v>99826783.569999993</v>
      </c>
    </row>
    <row r="122713" spans="1:4" x14ac:dyDescent="0.35">
      <c r="A122713" s="4" t="s">
        <v>597</v>
      </c>
      <c r="B122713" s="4" t="s">
        <v>608</v>
      </c>
      <c r="C122713" s="5">
        <v>39934</v>
      </c>
      <c r="D122713">
        <v>73444888.700000003</v>
      </c>
    </row>
    <row r="122714" spans="1:4" x14ac:dyDescent="0.35">
      <c r="A122714" s="4" t="s">
        <v>597</v>
      </c>
      <c r="B122714" s="4" t="s">
        <v>608</v>
      </c>
      <c r="C122714" s="5">
        <v>39965</v>
      </c>
      <c r="D122714">
        <v>76179534.840000004</v>
      </c>
    </row>
    <row r="122715" spans="1:4" x14ac:dyDescent="0.35">
      <c r="A122715" s="4" t="s">
        <v>597</v>
      </c>
      <c r="B122715" s="4" t="s">
        <v>608</v>
      </c>
      <c r="C122715" s="5">
        <v>39995</v>
      </c>
      <c r="D122715">
        <v>75613158.659999996</v>
      </c>
    </row>
    <row r="122716" spans="1:4" x14ac:dyDescent="0.35">
      <c r="A122716" s="4" t="s">
        <v>597</v>
      </c>
      <c r="B122716" s="4" t="s">
        <v>608</v>
      </c>
      <c r="C122716" s="5">
        <v>40026</v>
      </c>
      <c r="D122716">
        <v>147242849.03</v>
      </c>
    </row>
    <row r="122717" spans="1:4" x14ac:dyDescent="0.35">
      <c r="A122717" s="4" t="s">
        <v>597</v>
      </c>
      <c r="B122717" s="4" t="s">
        <v>608</v>
      </c>
      <c r="C122717" s="5">
        <v>40057</v>
      </c>
      <c r="D122717">
        <v>80026535.980000004</v>
      </c>
    </row>
    <row r="122718" spans="1:4" x14ac:dyDescent="0.35">
      <c r="A122718" s="4" t="s">
        <v>597</v>
      </c>
      <c r="B122718" s="4" t="s">
        <v>608</v>
      </c>
      <c r="C122718" s="5">
        <v>40087</v>
      </c>
      <c r="D122718">
        <v>141768837.12</v>
      </c>
    </row>
    <row r="122719" spans="1:4" x14ac:dyDescent="0.35">
      <c r="A122719" s="4" t="s">
        <v>597</v>
      </c>
      <c r="B122719" s="4" t="s">
        <v>608</v>
      </c>
      <c r="C122719" s="5">
        <v>40118</v>
      </c>
      <c r="D122719">
        <v>81868884.480000004</v>
      </c>
    </row>
    <row r="122720" spans="1:4" x14ac:dyDescent="0.35">
      <c r="A122720" s="4" t="s">
        <v>597</v>
      </c>
      <c r="B122720" s="4" t="s">
        <v>608</v>
      </c>
      <c r="C122720" s="5">
        <v>40148</v>
      </c>
      <c r="D122720">
        <v>85450742.239999995</v>
      </c>
    </row>
    <row r="122721" spans="1:4" x14ac:dyDescent="0.35">
      <c r="A122721" s="4" t="s">
        <v>597</v>
      </c>
      <c r="B122721" s="4" t="s">
        <v>608</v>
      </c>
      <c r="C122721" s="5">
        <v>40179</v>
      </c>
      <c r="D122721">
        <v>85229889.379999995</v>
      </c>
    </row>
    <row r="122722" spans="1:4" x14ac:dyDescent="0.35">
      <c r="A122722" s="4" t="s">
        <v>597</v>
      </c>
      <c r="B122722" s="4" t="s">
        <v>608</v>
      </c>
      <c r="C122722" s="5">
        <v>40210</v>
      </c>
      <c r="D122722">
        <v>215394993.08000001</v>
      </c>
    </row>
    <row r="122723" spans="1:4" x14ac:dyDescent="0.35">
      <c r="A122723" s="4" t="s">
        <v>597</v>
      </c>
      <c r="B122723" s="4" t="s">
        <v>608</v>
      </c>
      <c r="C122723" s="5">
        <v>40238</v>
      </c>
      <c r="D122723">
        <v>96729202.730000004</v>
      </c>
    </row>
    <row r="122724" spans="1:4" x14ac:dyDescent="0.35">
      <c r="A122724" s="4" t="s">
        <v>597</v>
      </c>
      <c r="B122724" s="4" t="s">
        <v>608</v>
      </c>
      <c r="C122724" s="5">
        <v>40269</v>
      </c>
      <c r="D122724">
        <v>69995121.569999993</v>
      </c>
    </row>
    <row r="122725" spans="1:4" x14ac:dyDescent="0.35">
      <c r="A122725" s="4" t="s">
        <v>597</v>
      </c>
      <c r="B122725" s="4" t="s">
        <v>608</v>
      </c>
      <c r="C122725" s="5">
        <v>40299</v>
      </c>
      <c r="D122725">
        <v>163901759.97</v>
      </c>
    </row>
    <row r="122726" spans="1:4" x14ac:dyDescent="0.35">
      <c r="A122726" s="4" t="s">
        <v>597</v>
      </c>
      <c r="B122726" s="4" t="s">
        <v>608</v>
      </c>
      <c r="C122726" s="5">
        <v>40330</v>
      </c>
      <c r="D122726">
        <v>126016185.93000001</v>
      </c>
    </row>
    <row r="122727" spans="1:4" x14ac:dyDescent="0.35">
      <c r="A122727" s="4" t="s">
        <v>597</v>
      </c>
      <c r="B122727" s="4" t="s">
        <v>608</v>
      </c>
      <c r="C122727" s="5">
        <v>40360</v>
      </c>
      <c r="D122727">
        <v>96217622.010000005</v>
      </c>
    </row>
    <row r="122728" spans="1:4" x14ac:dyDescent="0.35">
      <c r="A122728" s="4" t="s">
        <v>597</v>
      </c>
      <c r="B122728" s="4" t="s">
        <v>608</v>
      </c>
      <c r="C122728" s="5">
        <v>40391</v>
      </c>
      <c r="D122728">
        <v>186392717.69</v>
      </c>
    </row>
    <row r="122729" spans="1:4" x14ac:dyDescent="0.35">
      <c r="A122729" s="4" t="s">
        <v>597</v>
      </c>
      <c r="B122729" s="4" t="s">
        <v>608</v>
      </c>
      <c r="C122729" s="5">
        <v>40422</v>
      </c>
      <c r="D122729">
        <v>100039919.68000001</v>
      </c>
    </row>
    <row r="122730" spans="1:4" x14ac:dyDescent="0.35">
      <c r="A122730" s="4" t="s">
        <v>597</v>
      </c>
      <c r="B122730" s="4" t="s">
        <v>608</v>
      </c>
      <c r="C122730" s="5">
        <v>40452</v>
      </c>
      <c r="D122730">
        <v>96810105.659999996</v>
      </c>
    </row>
    <row r="122731" spans="1:4" x14ac:dyDescent="0.35">
      <c r="A122731" s="4" t="s">
        <v>597</v>
      </c>
      <c r="B122731" s="4" t="s">
        <v>608</v>
      </c>
      <c r="C122731" s="5">
        <v>40483</v>
      </c>
      <c r="D122731">
        <v>97098414.829999998</v>
      </c>
    </row>
    <row r="122732" spans="1:4" x14ac:dyDescent="0.35">
      <c r="A122732" s="4" t="s">
        <v>597</v>
      </c>
      <c r="B122732" s="4" t="s">
        <v>608</v>
      </c>
      <c r="C122732" s="5">
        <v>40513</v>
      </c>
      <c r="D122732">
        <v>126016185.93000001</v>
      </c>
    </row>
    <row r="122733" spans="1:4" x14ac:dyDescent="0.35">
      <c r="A122733" s="4" t="s">
        <v>597</v>
      </c>
      <c r="B122733" s="4" t="s">
        <v>608</v>
      </c>
      <c r="C122733" s="5">
        <v>40544</v>
      </c>
      <c r="D122733">
        <v>94812875.489999995</v>
      </c>
    </row>
    <row r="122734" spans="1:4" x14ac:dyDescent="0.35">
      <c r="A122734" s="4" t="s">
        <v>597</v>
      </c>
      <c r="B122734" s="4" t="s">
        <v>608</v>
      </c>
      <c r="C122734" s="5">
        <v>40575</v>
      </c>
      <c r="D122734">
        <v>86618774.519999996</v>
      </c>
    </row>
    <row r="122735" spans="1:4" x14ac:dyDescent="0.35">
      <c r="A122735" s="4" t="s">
        <v>597</v>
      </c>
      <c r="B122735" s="4" t="s">
        <v>608</v>
      </c>
      <c r="C122735" s="5">
        <v>40603</v>
      </c>
      <c r="D122735">
        <v>85592118.140000001</v>
      </c>
    </row>
    <row r="122736" spans="1:4" x14ac:dyDescent="0.35">
      <c r="A122736" s="4" t="s">
        <v>597</v>
      </c>
      <c r="B122736" s="4" t="s">
        <v>608</v>
      </c>
      <c r="C122736" s="5">
        <v>40634</v>
      </c>
      <c r="D122736">
        <v>85017132.099999994</v>
      </c>
    </row>
    <row r="122737" spans="1:4" x14ac:dyDescent="0.35">
      <c r="A122737" s="4" t="s">
        <v>597</v>
      </c>
      <c r="B122737" s="4" t="s">
        <v>608</v>
      </c>
      <c r="C122737" s="5">
        <v>40664</v>
      </c>
      <c r="D122737">
        <v>89493970.060000002</v>
      </c>
    </row>
    <row r="122738" spans="1:4" x14ac:dyDescent="0.35">
      <c r="A122738" s="4" t="s">
        <v>597</v>
      </c>
      <c r="B122738" s="4" t="s">
        <v>608</v>
      </c>
      <c r="C122738" s="5">
        <v>40695</v>
      </c>
      <c r="D122738">
        <v>131419223.34999999</v>
      </c>
    </row>
    <row r="122739" spans="1:4" x14ac:dyDescent="0.35">
      <c r="A122739" s="4" t="s">
        <v>597</v>
      </c>
      <c r="B122739" s="4" t="s">
        <v>608</v>
      </c>
      <c r="C122739" s="5">
        <v>40725</v>
      </c>
      <c r="D122739">
        <v>233063164.65000001</v>
      </c>
    </row>
    <row r="122740" spans="1:4" x14ac:dyDescent="0.35">
      <c r="A122740" s="4" t="s">
        <v>597</v>
      </c>
      <c r="B122740" s="4" t="s">
        <v>608</v>
      </c>
      <c r="C122740" s="5">
        <v>40756</v>
      </c>
      <c r="D122740">
        <v>136134339.59999999</v>
      </c>
    </row>
    <row r="122741" spans="1:4" x14ac:dyDescent="0.35">
      <c r="A122741" s="4" t="s">
        <v>597</v>
      </c>
      <c r="B122741" s="4" t="s">
        <v>608</v>
      </c>
      <c r="C122741" s="5">
        <v>40787</v>
      </c>
      <c r="D122741">
        <v>139130484.24000001</v>
      </c>
    </row>
    <row r="122742" spans="1:4" x14ac:dyDescent="0.35">
      <c r="A122742" s="4" t="s">
        <v>597</v>
      </c>
      <c r="B122742" s="4" t="s">
        <v>608</v>
      </c>
      <c r="C122742" s="5">
        <v>40817</v>
      </c>
      <c r="D122742">
        <v>162980809.37</v>
      </c>
    </row>
    <row r="122743" spans="1:4" x14ac:dyDescent="0.35">
      <c r="A122743" s="4" t="s">
        <v>597</v>
      </c>
      <c r="B122743" s="4" t="s">
        <v>608</v>
      </c>
      <c r="C122743" s="5">
        <v>40848</v>
      </c>
      <c r="D122743">
        <v>223440224.56</v>
      </c>
    </row>
    <row r="122744" spans="1:4" x14ac:dyDescent="0.35">
      <c r="A122744" s="4" t="s">
        <v>597</v>
      </c>
      <c r="B122744" s="4" t="s">
        <v>608</v>
      </c>
      <c r="C122744" s="5">
        <v>40878</v>
      </c>
      <c r="D122744">
        <v>139162039.11000001</v>
      </c>
    </row>
    <row r="122745" spans="1:4" x14ac:dyDescent="0.35">
      <c r="A122745" s="4" t="s">
        <v>597</v>
      </c>
      <c r="B122745" s="4" t="s">
        <v>608</v>
      </c>
      <c r="C122745" s="5">
        <v>40909</v>
      </c>
      <c r="D122745">
        <v>158733038.81999999</v>
      </c>
    </row>
    <row r="122746" spans="1:4" x14ac:dyDescent="0.35">
      <c r="A122746" s="4" t="s">
        <v>597</v>
      </c>
      <c r="B122746" s="4" t="s">
        <v>608</v>
      </c>
      <c r="C122746" s="5">
        <v>40940</v>
      </c>
      <c r="D122746">
        <v>140849759.34999999</v>
      </c>
    </row>
    <row r="122747" spans="1:4" x14ac:dyDescent="0.35">
      <c r="A122747" s="4" t="s">
        <v>597</v>
      </c>
      <c r="B122747" s="4" t="s">
        <v>608</v>
      </c>
      <c r="C122747" s="5">
        <v>40969</v>
      </c>
      <c r="D122747">
        <v>174038173.63999999</v>
      </c>
    </row>
    <row r="122748" spans="1:4" x14ac:dyDescent="0.35">
      <c r="A122748" s="4" t="s">
        <v>597</v>
      </c>
      <c r="B122748" s="4" t="s">
        <v>608</v>
      </c>
      <c r="C122748" s="5">
        <v>41000</v>
      </c>
      <c r="D122748">
        <v>140941321.28</v>
      </c>
    </row>
    <row r="122749" spans="1:4" x14ac:dyDescent="0.35">
      <c r="A122749" s="4" t="s">
        <v>597</v>
      </c>
      <c r="B122749" s="4" t="s">
        <v>608</v>
      </c>
      <c r="C122749" s="5">
        <v>41030</v>
      </c>
      <c r="D122749">
        <v>130436920.42</v>
      </c>
    </row>
    <row r="122750" spans="1:4" x14ac:dyDescent="0.35">
      <c r="A122750" s="4" t="s">
        <v>597</v>
      </c>
      <c r="B122750" s="4" t="s">
        <v>608</v>
      </c>
      <c r="C122750" s="5">
        <v>41061</v>
      </c>
      <c r="D122750">
        <v>135602898.43000001</v>
      </c>
    </row>
    <row r="122751" spans="1:4" x14ac:dyDescent="0.35">
      <c r="A122751" s="4" t="s">
        <v>597</v>
      </c>
      <c r="B122751" s="4" t="s">
        <v>608</v>
      </c>
      <c r="C122751" s="5">
        <v>41091</v>
      </c>
      <c r="D122751">
        <v>129182837.94</v>
      </c>
    </row>
    <row r="122752" spans="1:4" x14ac:dyDescent="0.35">
      <c r="A122752" s="4" t="s">
        <v>597</v>
      </c>
      <c r="B122752" s="4" t="s">
        <v>608</v>
      </c>
      <c r="C122752" s="5">
        <v>41122</v>
      </c>
      <c r="D122752">
        <v>160009172.59999999</v>
      </c>
    </row>
    <row r="122753" spans="1:4" x14ac:dyDescent="0.35">
      <c r="A122753" s="4" t="s">
        <v>597</v>
      </c>
      <c r="B122753" s="4" t="s">
        <v>608</v>
      </c>
      <c r="C122753" s="5">
        <v>41153</v>
      </c>
      <c r="D122753">
        <v>125015945.68000001</v>
      </c>
    </row>
    <row r="122754" spans="1:4" x14ac:dyDescent="0.35">
      <c r="A122754" s="4" t="s">
        <v>597</v>
      </c>
      <c r="B122754" s="4" t="s">
        <v>608</v>
      </c>
      <c r="C122754" s="5">
        <v>41183</v>
      </c>
      <c r="D122754">
        <v>123213217.16</v>
      </c>
    </row>
    <row r="122755" spans="1:4" x14ac:dyDescent="0.35">
      <c r="A122755" s="4" t="s">
        <v>597</v>
      </c>
      <c r="B122755" s="4" t="s">
        <v>608</v>
      </c>
      <c r="C122755" s="5">
        <v>41214</v>
      </c>
      <c r="D122755">
        <v>161996899.25999999</v>
      </c>
    </row>
    <row r="122756" spans="1:4" x14ac:dyDescent="0.35">
      <c r="A122756" s="4" t="s">
        <v>597</v>
      </c>
      <c r="B122756" s="4" t="s">
        <v>608</v>
      </c>
      <c r="C122756" s="5">
        <v>41244</v>
      </c>
      <c r="D122756">
        <v>214525395.31</v>
      </c>
    </row>
    <row r="122757" spans="1:4" x14ac:dyDescent="0.35">
      <c r="A122757" s="4" t="s">
        <v>597</v>
      </c>
      <c r="B122757" s="4" t="s">
        <v>608</v>
      </c>
      <c r="C122757" s="5">
        <v>41275</v>
      </c>
      <c r="D122757">
        <v>161032153.66999999</v>
      </c>
    </row>
    <row r="122758" spans="1:4" x14ac:dyDescent="0.35">
      <c r="A122758" s="4" t="s">
        <v>597</v>
      </c>
      <c r="B122758" s="4" t="s">
        <v>608</v>
      </c>
      <c r="C122758" s="5">
        <v>41306</v>
      </c>
      <c r="D122758">
        <v>132302988.05</v>
      </c>
    </row>
    <row r="122759" spans="1:4" x14ac:dyDescent="0.35">
      <c r="A122759" s="4" t="s">
        <v>597</v>
      </c>
      <c r="B122759" s="4" t="s">
        <v>608</v>
      </c>
      <c r="C122759" s="5">
        <v>41334</v>
      </c>
      <c r="D122759">
        <v>196792170.11000001</v>
      </c>
    </row>
    <row r="122760" spans="1:4" x14ac:dyDescent="0.35">
      <c r="A122760" s="4" t="s">
        <v>597</v>
      </c>
      <c r="B122760" s="4" t="s">
        <v>608</v>
      </c>
      <c r="C122760" s="5">
        <v>41365</v>
      </c>
      <c r="D122760">
        <v>164463907.94</v>
      </c>
    </row>
    <row r="122761" spans="1:4" x14ac:dyDescent="0.35">
      <c r="A122761" s="4" t="s">
        <v>597</v>
      </c>
      <c r="B122761" s="4" t="s">
        <v>608</v>
      </c>
      <c r="C122761" s="5">
        <v>41395</v>
      </c>
      <c r="D122761">
        <v>173358785.47</v>
      </c>
    </row>
    <row r="122762" spans="1:4" x14ac:dyDescent="0.35">
      <c r="A122762" s="4" t="s">
        <v>597</v>
      </c>
      <c r="B122762" s="4" t="s">
        <v>608</v>
      </c>
      <c r="C122762" s="5">
        <v>41426</v>
      </c>
      <c r="D122762">
        <v>168090610.16999999</v>
      </c>
    </row>
    <row r="122763" spans="1:4" x14ac:dyDescent="0.35">
      <c r="A122763" s="4" t="s">
        <v>597</v>
      </c>
      <c r="B122763" s="4" t="s">
        <v>608</v>
      </c>
      <c r="C122763" s="5">
        <v>41456</v>
      </c>
      <c r="D122763">
        <v>180694553.5</v>
      </c>
    </row>
    <row r="122764" spans="1:4" x14ac:dyDescent="0.35">
      <c r="A122764" s="4" t="s">
        <v>597</v>
      </c>
      <c r="B122764" s="4" t="s">
        <v>608</v>
      </c>
      <c r="C122764" s="5">
        <v>41487</v>
      </c>
      <c r="D122764">
        <v>139958139.90000001</v>
      </c>
    </row>
    <row r="122765" spans="1:4" x14ac:dyDescent="0.35">
      <c r="A122765" s="4" t="s">
        <v>597</v>
      </c>
      <c r="B122765" s="4" t="s">
        <v>608</v>
      </c>
      <c r="C122765" s="5">
        <v>41518</v>
      </c>
      <c r="D122765">
        <v>170477876.69999999</v>
      </c>
    </row>
    <row r="122766" spans="1:4" x14ac:dyDescent="0.35">
      <c r="A122766" s="4" t="s">
        <v>597</v>
      </c>
      <c r="B122766" s="4" t="s">
        <v>608</v>
      </c>
      <c r="C122766" s="5">
        <v>41548</v>
      </c>
      <c r="D122766">
        <v>138423423.59999999</v>
      </c>
    </row>
    <row r="122767" spans="1:4" x14ac:dyDescent="0.35">
      <c r="A122767" s="4" t="s">
        <v>597</v>
      </c>
      <c r="B122767" s="4" t="s">
        <v>608</v>
      </c>
      <c r="C122767" s="5">
        <v>41579</v>
      </c>
      <c r="D122767">
        <v>159104903.69</v>
      </c>
    </row>
    <row r="122768" spans="1:4" x14ac:dyDescent="0.35">
      <c r="A122768" s="4" t="s">
        <v>597</v>
      </c>
      <c r="B122768" s="4" t="s">
        <v>608</v>
      </c>
      <c r="C122768" s="5">
        <v>41609</v>
      </c>
      <c r="D122768">
        <v>152942339.56</v>
      </c>
    </row>
    <row r="122769" spans="1:4" x14ac:dyDescent="0.35">
      <c r="A122769" s="4" t="s">
        <v>597</v>
      </c>
      <c r="B122769" s="4" t="s">
        <v>608</v>
      </c>
      <c r="C122769" s="5">
        <v>41640</v>
      </c>
      <c r="D122769">
        <v>130084055.84999999</v>
      </c>
    </row>
    <row r="122770" spans="1:4" x14ac:dyDescent="0.35">
      <c r="A122770" s="4" t="s">
        <v>597</v>
      </c>
      <c r="B122770" s="4" t="s">
        <v>608</v>
      </c>
      <c r="C122770" s="5">
        <v>41671</v>
      </c>
      <c r="D122770">
        <v>142087749.41999999</v>
      </c>
    </row>
    <row r="122771" spans="1:4" x14ac:dyDescent="0.35">
      <c r="A122771" s="4" t="s">
        <v>597</v>
      </c>
      <c r="B122771" s="4" t="s">
        <v>608</v>
      </c>
      <c r="C122771" s="5">
        <v>41699</v>
      </c>
      <c r="D122771">
        <v>141487554.06</v>
      </c>
    </row>
    <row r="122772" spans="1:4" x14ac:dyDescent="0.35">
      <c r="A122772" s="4" t="s">
        <v>597</v>
      </c>
      <c r="B122772" s="4" t="s">
        <v>608</v>
      </c>
      <c r="C122772" s="5">
        <v>41730</v>
      </c>
      <c r="D122772">
        <v>142272407.11000001</v>
      </c>
    </row>
    <row r="122773" spans="1:4" x14ac:dyDescent="0.35">
      <c r="A122773" s="4" t="s">
        <v>597</v>
      </c>
      <c r="B122773" s="4" t="s">
        <v>608</v>
      </c>
      <c r="C122773" s="5">
        <v>41760</v>
      </c>
      <c r="D122773">
        <v>140999021.50999999</v>
      </c>
    </row>
    <row r="122774" spans="1:4" x14ac:dyDescent="0.35">
      <c r="A122774" s="4" t="s">
        <v>597</v>
      </c>
      <c r="B122774" s="4" t="s">
        <v>608</v>
      </c>
      <c r="C122774" s="5">
        <v>41791</v>
      </c>
      <c r="D122774">
        <v>155627752.80000001</v>
      </c>
    </row>
    <row r="122775" spans="1:4" x14ac:dyDescent="0.35">
      <c r="A122775" s="4" t="s">
        <v>597</v>
      </c>
      <c r="B122775" s="4" t="s">
        <v>608</v>
      </c>
      <c r="C122775" s="5">
        <v>41821</v>
      </c>
      <c r="D122775">
        <v>166882883.69</v>
      </c>
    </row>
    <row r="122776" spans="1:4" x14ac:dyDescent="0.35">
      <c r="A122776" s="4" t="s">
        <v>597</v>
      </c>
      <c r="B122776" s="4" t="s">
        <v>608</v>
      </c>
      <c r="C122776" s="5">
        <v>41852</v>
      </c>
      <c r="D122776">
        <v>144124499.88</v>
      </c>
    </row>
    <row r="122777" spans="1:4" x14ac:dyDescent="0.35">
      <c r="A122777" s="4" t="s">
        <v>597</v>
      </c>
      <c r="B122777" s="4" t="s">
        <v>608</v>
      </c>
      <c r="C122777" s="5">
        <v>41883</v>
      </c>
      <c r="D122777">
        <v>141659056.09999999</v>
      </c>
    </row>
    <row r="122778" spans="1:4" x14ac:dyDescent="0.35">
      <c r="A122778" s="4" t="s">
        <v>597</v>
      </c>
      <c r="B122778" s="4" t="s">
        <v>608</v>
      </c>
      <c r="C122778" s="5">
        <v>41913</v>
      </c>
      <c r="D122778">
        <v>139490784.75999999</v>
      </c>
    </row>
    <row r="122779" spans="1:4" x14ac:dyDescent="0.35">
      <c r="A122779" s="4" t="s">
        <v>597</v>
      </c>
      <c r="B122779" s="4" t="s">
        <v>608</v>
      </c>
      <c r="C122779" s="5">
        <v>41944</v>
      </c>
      <c r="D122779">
        <v>129905072.97</v>
      </c>
    </row>
    <row r="122780" spans="1:4" x14ac:dyDescent="0.35">
      <c r="A122780" s="4" t="s">
        <v>597</v>
      </c>
      <c r="B122780" s="4" t="s">
        <v>608</v>
      </c>
      <c r="C122780" s="5">
        <v>41974</v>
      </c>
      <c r="D122780">
        <v>135443464.22</v>
      </c>
    </row>
    <row r="122781" spans="1:4" x14ac:dyDescent="0.35">
      <c r="A122781" s="4" t="s">
        <v>597</v>
      </c>
      <c r="B122781" s="4" t="s">
        <v>608</v>
      </c>
      <c r="C122781" s="5">
        <v>42005</v>
      </c>
      <c r="D122781">
        <v>128373371.31</v>
      </c>
    </row>
    <row r="122782" spans="1:4" x14ac:dyDescent="0.35">
      <c r="A122782" s="4" t="s">
        <v>597</v>
      </c>
      <c r="B122782" s="4" t="s">
        <v>608</v>
      </c>
      <c r="C122782" s="5">
        <v>42036</v>
      </c>
      <c r="D122782">
        <v>110901414.09999999</v>
      </c>
    </row>
    <row r="122783" spans="1:4" x14ac:dyDescent="0.35">
      <c r="A122783" s="4" t="s">
        <v>597</v>
      </c>
      <c r="B122783" s="4" t="s">
        <v>608</v>
      </c>
      <c r="C122783" s="5">
        <v>42064</v>
      </c>
      <c r="D122783">
        <v>124140025.22</v>
      </c>
    </row>
    <row r="122784" spans="1:4" x14ac:dyDescent="0.35">
      <c r="A122784" s="4" t="s">
        <v>597</v>
      </c>
      <c r="B122784" s="4" t="s">
        <v>608</v>
      </c>
      <c r="C122784" s="5">
        <v>42095</v>
      </c>
      <c r="D122784">
        <v>98639281.629999995</v>
      </c>
    </row>
    <row r="122785" spans="1:4" x14ac:dyDescent="0.35">
      <c r="A122785" s="4" t="s">
        <v>597</v>
      </c>
      <c r="B122785" s="4" t="s">
        <v>608</v>
      </c>
      <c r="C122785" s="5">
        <v>42125</v>
      </c>
      <c r="D122785">
        <v>89490861.900000006</v>
      </c>
    </row>
    <row r="122786" spans="1:4" x14ac:dyDescent="0.35">
      <c r="A122786" s="4" t="s">
        <v>597</v>
      </c>
      <c r="B122786" s="4" t="s">
        <v>608</v>
      </c>
      <c r="C122786" s="5">
        <v>42156</v>
      </c>
      <c r="D122786">
        <v>93110290.030000001</v>
      </c>
    </row>
    <row r="122787" spans="1:4" x14ac:dyDescent="0.35">
      <c r="A122787" s="4" t="s">
        <v>597</v>
      </c>
      <c r="B122787" s="4" t="s">
        <v>608</v>
      </c>
      <c r="C122787" s="5">
        <v>42186</v>
      </c>
      <c r="D122787">
        <v>202070737.88999999</v>
      </c>
    </row>
    <row r="122788" spans="1:4" x14ac:dyDescent="0.35">
      <c r="A122788" s="4" t="s">
        <v>597</v>
      </c>
      <c r="B122788" s="4" t="s">
        <v>608</v>
      </c>
      <c r="C122788" s="5">
        <v>42217</v>
      </c>
      <c r="D122788">
        <v>116770995.66</v>
      </c>
    </row>
    <row r="122789" spans="1:4" x14ac:dyDescent="0.35">
      <c r="A122789" s="4" t="s">
        <v>597</v>
      </c>
      <c r="B122789" s="4" t="s">
        <v>608</v>
      </c>
      <c r="C122789" s="5">
        <v>42248</v>
      </c>
      <c r="D122789">
        <v>94571676.129999995</v>
      </c>
    </row>
    <row r="122790" spans="1:4" x14ac:dyDescent="0.35">
      <c r="A122790" s="4" t="s">
        <v>597</v>
      </c>
      <c r="B122790" s="4" t="s">
        <v>608</v>
      </c>
      <c r="C122790" s="5">
        <v>42278</v>
      </c>
      <c r="D122790">
        <v>84976591.189999998</v>
      </c>
    </row>
    <row r="122791" spans="1:4" x14ac:dyDescent="0.35">
      <c r="A122791" s="4" t="s">
        <v>597</v>
      </c>
      <c r="B122791" s="4" t="s">
        <v>608</v>
      </c>
      <c r="C122791" s="5">
        <v>42309</v>
      </c>
      <c r="D122791">
        <v>105849200.92</v>
      </c>
    </row>
    <row r="122792" spans="1:4" x14ac:dyDescent="0.35">
      <c r="A122792" s="4" t="s">
        <v>597</v>
      </c>
      <c r="B122792" s="4" t="s">
        <v>608</v>
      </c>
      <c r="C122792" s="5">
        <v>42339</v>
      </c>
      <c r="D122792">
        <v>82231776.099999994</v>
      </c>
    </row>
    <row r="122793" spans="1:4" x14ac:dyDescent="0.35">
      <c r="A122793" s="4" t="s">
        <v>597</v>
      </c>
      <c r="B122793" s="4" t="s">
        <v>608</v>
      </c>
      <c r="C122793" s="5">
        <v>42370</v>
      </c>
      <c r="D122793">
        <v>91978481.269999996</v>
      </c>
    </row>
    <row r="122794" spans="1:4" x14ac:dyDescent="0.35">
      <c r="A122794" s="4" t="s">
        <v>597</v>
      </c>
      <c r="B122794" s="4" t="s">
        <v>608</v>
      </c>
      <c r="C122794" s="5">
        <v>42401</v>
      </c>
      <c r="D122794">
        <v>82936553.340000004</v>
      </c>
    </row>
    <row r="122795" spans="1:4" x14ac:dyDescent="0.35">
      <c r="A122795" s="4" t="s">
        <v>597</v>
      </c>
      <c r="B122795" s="4" t="s">
        <v>608</v>
      </c>
      <c r="C122795" s="5">
        <v>42430</v>
      </c>
      <c r="D122795">
        <v>76862812.170000002</v>
      </c>
    </row>
    <row r="122796" spans="1:4" x14ac:dyDescent="0.35">
      <c r="A122796" s="4" t="s">
        <v>597</v>
      </c>
      <c r="B122796" s="4" t="s">
        <v>608</v>
      </c>
      <c r="C122796" s="5">
        <v>42461</v>
      </c>
      <c r="D122796">
        <v>68279958.920000002</v>
      </c>
    </row>
    <row r="122797" spans="1:4" x14ac:dyDescent="0.35">
      <c r="A122797" s="4" t="s">
        <v>597</v>
      </c>
      <c r="B122797" s="4" t="s">
        <v>608</v>
      </c>
      <c r="C122797" s="5">
        <v>42491</v>
      </c>
      <c r="D122797">
        <v>65417857.210000001</v>
      </c>
    </row>
    <row r="122798" spans="1:4" x14ac:dyDescent="0.35">
      <c r="A122798" s="4" t="s">
        <v>597</v>
      </c>
      <c r="B122798" s="4" t="s">
        <v>608</v>
      </c>
      <c r="C122798" s="5">
        <v>42522</v>
      </c>
      <c r="D122798">
        <v>70137352.480000004</v>
      </c>
    </row>
    <row r="122799" spans="1:4" x14ac:dyDescent="0.35">
      <c r="A122799" s="4" t="s">
        <v>597</v>
      </c>
      <c r="B122799" s="4" t="s">
        <v>608</v>
      </c>
      <c r="C122799" s="5">
        <v>42552</v>
      </c>
      <c r="D122799">
        <v>126871479.37</v>
      </c>
    </row>
    <row r="122800" spans="1:4" x14ac:dyDescent="0.35">
      <c r="A122800" s="4" t="s">
        <v>597</v>
      </c>
      <c r="B122800" s="4" t="s">
        <v>608</v>
      </c>
      <c r="C122800" s="5">
        <v>42583</v>
      </c>
      <c r="D122800">
        <v>111038631.92</v>
      </c>
    </row>
    <row r="122801" spans="1:4" x14ac:dyDescent="0.35">
      <c r="A122801" s="4" t="s">
        <v>597</v>
      </c>
      <c r="B122801" s="4" t="s">
        <v>608</v>
      </c>
      <c r="C122801" s="5">
        <v>42614</v>
      </c>
      <c r="D122801">
        <v>114641550.53</v>
      </c>
    </row>
    <row r="122802" spans="1:4" x14ac:dyDescent="0.35">
      <c r="A122802" s="4" t="s">
        <v>597</v>
      </c>
      <c r="B122802" s="4" t="s">
        <v>608</v>
      </c>
      <c r="C122802" s="5">
        <v>42644</v>
      </c>
      <c r="D122802">
        <v>94734680.150000006</v>
      </c>
    </row>
    <row r="122803" spans="1:4" x14ac:dyDescent="0.35">
      <c r="A122803" s="4" t="s">
        <v>597</v>
      </c>
      <c r="B122803" s="4" t="s">
        <v>608</v>
      </c>
      <c r="C122803" s="5">
        <v>42675</v>
      </c>
      <c r="D122803">
        <v>94269121.870000005</v>
      </c>
    </row>
    <row r="122804" spans="1:4" x14ac:dyDescent="0.35">
      <c r="A122804" s="4" t="s">
        <v>597</v>
      </c>
      <c r="B122804" s="4" t="s">
        <v>608</v>
      </c>
      <c r="C122804" s="5">
        <v>42705</v>
      </c>
      <c r="D122804">
        <v>88245209.75</v>
      </c>
    </row>
    <row r="122805" spans="1:4" x14ac:dyDescent="0.35">
      <c r="A122805" s="4" t="s">
        <v>597</v>
      </c>
      <c r="B122805" s="4" t="s">
        <v>608</v>
      </c>
      <c r="C122805" s="5">
        <v>42736</v>
      </c>
      <c r="D122805">
        <v>90989185.879999995</v>
      </c>
    </row>
    <row r="122806" spans="1:4" x14ac:dyDescent="0.35">
      <c r="A122806" s="4" t="s">
        <v>597</v>
      </c>
      <c r="B122806" s="4" t="s">
        <v>608</v>
      </c>
      <c r="C122806" s="5">
        <v>42767</v>
      </c>
      <c r="D122806">
        <v>105024640.68000001</v>
      </c>
    </row>
    <row r="122807" spans="1:4" x14ac:dyDescent="0.35">
      <c r="A122807" s="4" t="s">
        <v>597</v>
      </c>
      <c r="B122807" s="4" t="s">
        <v>608</v>
      </c>
      <c r="C122807" s="5">
        <v>42795</v>
      </c>
      <c r="D122807">
        <v>94577397.849999994</v>
      </c>
    </row>
    <row r="122808" spans="1:4" x14ac:dyDescent="0.35">
      <c r="A122808" s="4" t="s">
        <v>597</v>
      </c>
      <c r="B122808" s="4" t="s">
        <v>608</v>
      </c>
      <c r="C122808" s="5">
        <v>42826</v>
      </c>
      <c r="D122808">
        <v>102977726.09</v>
      </c>
    </row>
    <row r="122809" spans="1:4" x14ac:dyDescent="0.35">
      <c r="A122809" s="4" t="s">
        <v>597</v>
      </c>
      <c r="B122809" s="4" t="s">
        <v>608</v>
      </c>
      <c r="C122809" s="5">
        <v>42856</v>
      </c>
      <c r="D122809">
        <v>93297546.5</v>
      </c>
    </row>
    <row r="122810" spans="1:4" x14ac:dyDescent="0.35">
      <c r="A122810" s="4" t="s">
        <v>597</v>
      </c>
      <c r="B122810" s="4" t="s">
        <v>608</v>
      </c>
      <c r="C122810" s="5">
        <v>42887</v>
      </c>
      <c r="D122810">
        <v>103661973.39</v>
      </c>
    </row>
    <row r="122811" spans="1:4" x14ac:dyDescent="0.35">
      <c r="A122811" s="4" t="s">
        <v>597</v>
      </c>
      <c r="B122811" s="4" t="s">
        <v>608</v>
      </c>
      <c r="C122811" s="5">
        <v>42917</v>
      </c>
      <c r="D122811">
        <v>147766003.02000001</v>
      </c>
    </row>
    <row r="122812" spans="1:4" x14ac:dyDescent="0.35">
      <c r="A122812" s="4" t="s">
        <v>597</v>
      </c>
      <c r="B122812" s="4" t="s">
        <v>608</v>
      </c>
      <c r="C122812" s="5">
        <v>42948</v>
      </c>
      <c r="D122812">
        <v>105859096.61</v>
      </c>
    </row>
    <row r="122813" spans="1:4" x14ac:dyDescent="0.35">
      <c r="A122813" s="4" t="s">
        <v>597</v>
      </c>
      <c r="B122813" s="4" t="s">
        <v>608</v>
      </c>
      <c r="C122813" s="5">
        <v>42979</v>
      </c>
      <c r="D122813">
        <v>143724260.66</v>
      </c>
    </row>
    <row r="122814" spans="1:4" x14ac:dyDescent="0.35">
      <c r="A122814" s="4" t="s">
        <v>597</v>
      </c>
      <c r="B122814" s="4" t="s">
        <v>608</v>
      </c>
      <c r="C122814" s="5">
        <v>43009</v>
      </c>
      <c r="D122814">
        <v>124251993.94</v>
      </c>
    </row>
    <row r="122815" spans="1:4" x14ac:dyDescent="0.35">
      <c r="A122815" s="4" t="s">
        <v>597</v>
      </c>
      <c r="B122815" s="4" t="s">
        <v>608</v>
      </c>
      <c r="C122815" s="5">
        <v>43040</v>
      </c>
      <c r="D122815">
        <v>119112809.78</v>
      </c>
    </row>
    <row r="122816" spans="1:4" x14ac:dyDescent="0.35">
      <c r="A122816" s="4" t="s">
        <v>597</v>
      </c>
      <c r="B122816" s="4" t="s">
        <v>608</v>
      </c>
      <c r="C122816" s="5">
        <v>43070</v>
      </c>
      <c r="D122816">
        <v>135254324.30000001</v>
      </c>
    </row>
    <row r="122817" spans="1:4" x14ac:dyDescent="0.35">
      <c r="A122817" s="4" t="s">
        <v>597</v>
      </c>
      <c r="B122817" s="4" t="s">
        <v>608</v>
      </c>
      <c r="C122817" s="5">
        <v>43101</v>
      </c>
      <c r="D122817">
        <v>144715776.41</v>
      </c>
    </row>
    <row r="122818" spans="1:4" x14ac:dyDescent="0.35">
      <c r="A122818" s="4" t="s">
        <v>597</v>
      </c>
      <c r="B122818" s="4" t="s">
        <v>608</v>
      </c>
      <c r="C122818" s="5">
        <v>43132</v>
      </c>
      <c r="D122818">
        <v>140884295.68000001</v>
      </c>
    </row>
    <row r="122819" spans="1:4" x14ac:dyDescent="0.35">
      <c r="A122819" s="4" t="s">
        <v>597</v>
      </c>
      <c r="B122819" s="4" t="s">
        <v>608</v>
      </c>
      <c r="C122819" s="5">
        <v>43160</v>
      </c>
      <c r="D122819">
        <v>142593174.88</v>
      </c>
    </row>
    <row r="122820" spans="1:4" x14ac:dyDescent="0.35">
      <c r="A122820" s="4" t="s">
        <v>597</v>
      </c>
      <c r="B122820" s="4" t="s">
        <v>608</v>
      </c>
      <c r="C122820" s="5">
        <v>43191</v>
      </c>
      <c r="D122820">
        <v>139816834.68000001</v>
      </c>
    </row>
    <row r="122821" spans="1:4" x14ac:dyDescent="0.35">
      <c r="A122821" s="4" t="s">
        <v>597</v>
      </c>
      <c r="B122821" s="4" t="s">
        <v>608</v>
      </c>
      <c r="C122821" s="5">
        <v>43221</v>
      </c>
      <c r="D122821">
        <v>149892422.06999999</v>
      </c>
    </row>
    <row r="122822" spans="1:4" x14ac:dyDescent="0.35">
      <c r="A122822" s="4" t="s">
        <v>597</v>
      </c>
      <c r="B122822" s="4" t="s">
        <v>608</v>
      </c>
      <c r="C122822" s="5">
        <v>43252</v>
      </c>
      <c r="D122822">
        <v>148784563.47999999</v>
      </c>
    </row>
    <row r="122823" spans="1:4" x14ac:dyDescent="0.35">
      <c r="A122823" s="4" t="s">
        <v>597</v>
      </c>
      <c r="B122823" s="4" t="s">
        <v>608</v>
      </c>
      <c r="C122823" s="5">
        <v>43282</v>
      </c>
      <c r="D122823">
        <v>161438460.66999999</v>
      </c>
    </row>
    <row r="122824" spans="1:4" x14ac:dyDescent="0.35">
      <c r="A122824" s="4" t="s">
        <v>597</v>
      </c>
      <c r="B122824" s="4" t="s">
        <v>608</v>
      </c>
      <c r="C122824" s="5">
        <v>43313</v>
      </c>
      <c r="D122824">
        <v>153137658.03999999</v>
      </c>
    </row>
    <row r="122825" spans="1:4" x14ac:dyDescent="0.35">
      <c r="A122825" s="4" t="s">
        <v>597</v>
      </c>
      <c r="B122825" s="4" t="s">
        <v>608</v>
      </c>
      <c r="C122825" s="5">
        <v>43344</v>
      </c>
      <c r="D122825">
        <v>158495217.59999999</v>
      </c>
    </row>
    <row r="122826" spans="1:4" x14ac:dyDescent="0.35">
      <c r="A122826" s="4" t="s">
        <v>597</v>
      </c>
      <c r="B122826" s="4" t="s">
        <v>608</v>
      </c>
      <c r="C122826" s="5">
        <v>43374</v>
      </c>
      <c r="D122826">
        <v>152937893.41</v>
      </c>
    </row>
    <row r="122827" spans="1:4" x14ac:dyDescent="0.35">
      <c r="A122827" s="4" t="s">
        <v>597</v>
      </c>
      <c r="B122827" s="4" t="s">
        <v>608</v>
      </c>
      <c r="C122827" s="5">
        <v>43405</v>
      </c>
      <c r="D122827">
        <v>159811960.15000001</v>
      </c>
    </row>
    <row r="122828" spans="1:4" x14ac:dyDescent="0.35">
      <c r="A122828" s="4" t="s">
        <v>597</v>
      </c>
      <c r="B122828" s="4" t="s">
        <v>608</v>
      </c>
      <c r="C122828" s="5">
        <v>43435</v>
      </c>
      <c r="D122828">
        <v>168006131.13</v>
      </c>
    </row>
    <row r="122829" spans="1:4" x14ac:dyDescent="0.35">
      <c r="A122829" s="4" t="s">
        <v>597</v>
      </c>
      <c r="B122829" s="4" t="s">
        <v>608</v>
      </c>
      <c r="C122829" s="5">
        <v>43466</v>
      </c>
      <c r="D122829">
        <v>149342846.18000001</v>
      </c>
    </row>
    <row r="122830" spans="1:4" x14ac:dyDescent="0.35">
      <c r="A122830" s="4" t="s">
        <v>597</v>
      </c>
      <c r="B122830" s="4" t="s">
        <v>608</v>
      </c>
      <c r="C122830" s="5">
        <v>43497</v>
      </c>
      <c r="D122830">
        <v>138957766.11000001</v>
      </c>
    </row>
    <row r="122831" spans="1:4" x14ac:dyDescent="0.35">
      <c r="A122831" s="4" t="s">
        <v>597</v>
      </c>
      <c r="B122831" s="4" t="s">
        <v>608</v>
      </c>
      <c r="C122831" s="5">
        <v>43525</v>
      </c>
      <c r="D122831">
        <v>137501340.55000001</v>
      </c>
    </row>
    <row r="122832" spans="1:4" x14ac:dyDescent="0.35">
      <c r="A122832" s="4" t="s">
        <v>597</v>
      </c>
      <c r="B122832" s="4" t="s">
        <v>608</v>
      </c>
      <c r="C122832" s="5">
        <v>43556</v>
      </c>
      <c r="D122832">
        <v>136718192.05000001</v>
      </c>
    </row>
    <row r="122833" spans="1:4" x14ac:dyDescent="0.35">
      <c r="A122833" s="4" t="s">
        <v>597</v>
      </c>
      <c r="B122833" s="4" t="s">
        <v>608</v>
      </c>
      <c r="C122833" s="5">
        <v>43586</v>
      </c>
      <c r="D122833">
        <v>153150767.78999999</v>
      </c>
    </row>
    <row r="122834" spans="1:4" x14ac:dyDescent="0.35">
      <c r="A122834" s="4" t="s">
        <v>597</v>
      </c>
      <c r="B122834" s="4" t="s">
        <v>608</v>
      </c>
      <c r="C122834" s="5">
        <v>43617</v>
      </c>
      <c r="D122834">
        <v>164813109.06999999</v>
      </c>
    </row>
    <row r="122835" spans="1:4" x14ac:dyDescent="0.35">
      <c r="A122835" s="4" t="s">
        <v>597</v>
      </c>
      <c r="B122835" s="4" t="s">
        <v>608</v>
      </c>
      <c r="C122835" s="5">
        <v>43647</v>
      </c>
      <c r="D122835">
        <v>157415522.86000001</v>
      </c>
    </row>
    <row r="122836" spans="1:4" x14ac:dyDescent="0.35">
      <c r="A122836" s="4" t="s">
        <v>597</v>
      </c>
      <c r="B122836" s="4" t="s">
        <v>608</v>
      </c>
      <c r="C122836" s="5">
        <v>43678</v>
      </c>
      <c r="D122836">
        <v>160804582.13</v>
      </c>
    </row>
    <row r="122837" spans="1:4" x14ac:dyDescent="0.35">
      <c r="A122837" s="4" t="s">
        <v>597</v>
      </c>
      <c r="B122837" s="4" t="s">
        <v>608</v>
      </c>
      <c r="C122837" s="5">
        <v>43709</v>
      </c>
      <c r="D122837">
        <v>153789957.34</v>
      </c>
    </row>
    <row r="122838" spans="1:4" x14ac:dyDescent="0.35">
      <c r="A122838" s="4" t="s">
        <v>597</v>
      </c>
      <c r="B122838" s="4" t="s">
        <v>608</v>
      </c>
      <c r="C122838" s="5">
        <v>43739</v>
      </c>
      <c r="D122838">
        <v>157982765.55000001</v>
      </c>
    </row>
    <row r="122839" spans="1:4" x14ac:dyDescent="0.35">
      <c r="A122839" s="4" t="s">
        <v>597</v>
      </c>
      <c r="B122839" s="4" t="s">
        <v>608</v>
      </c>
      <c r="C122839" s="5">
        <v>43770</v>
      </c>
      <c r="D122839">
        <v>30191112.43</v>
      </c>
    </row>
    <row r="122840" spans="1:4" x14ac:dyDescent="0.35">
      <c r="A122840" s="4" t="s">
        <v>597</v>
      </c>
      <c r="B122840" s="4" t="s">
        <v>608</v>
      </c>
      <c r="C122840" s="5">
        <v>43800</v>
      </c>
      <c r="D122840">
        <v>156021681.34999999</v>
      </c>
    </row>
    <row r="122841" spans="1:4" x14ac:dyDescent="0.35">
      <c r="A122841" s="4" t="s">
        <v>597</v>
      </c>
      <c r="B122841" s="4" t="s">
        <v>608</v>
      </c>
      <c r="C122841" s="5">
        <v>43831</v>
      </c>
      <c r="D122841">
        <v>144223882.30000001</v>
      </c>
    </row>
    <row r="122842" spans="1:4" x14ac:dyDescent="0.35">
      <c r="A122842" s="4" t="s">
        <v>597</v>
      </c>
      <c r="B122842" s="4" t="s">
        <v>608</v>
      </c>
      <c r="C122842" s="5">
        <v>43862</v>
      </c>
      <c r="D122842">
        <v>130047272.06</v>
      </c>
    </row>
    <row r="122843" spans="1:4" x14ac:dyDescent="0.35">
      <c r="A122843" s="4" t="s">
        <v>597</v>
      </c>
      <c r="B122843" s="4" t="s">
        <v>608</v>
      </c>
      <c r="C122843" s="5">
        <v>43891</v>
      </c>
      <c r="D122843">
        <v>146733661.5</v>
      </c>
    </row>
    <row r="122844" spans="1:4" x14ac:dyDescent="0.35">
      <c r="A122844" s="4" t="s">
        <v>597</v>
      </c>
      <c r="B122844" s="4" t="s">
        <v>608</v>
      </c>
      <c r="C122844" s="5">
        <v>43922</v>
      </c>
      <c r="D122844">
        <v>138305809.12</v>
      </c>
    </row>
    <row r="122845" spans="1:4" x14ac:dyDescent="0.35">
      <c r="A122845" s="4" t="s">
        <v>597</v>
      </c>
      <c r="B122845" s="4" t="s">
        <v>608</v>
      </c>
      <c r="C122845" s="5">
        <v>43952</v>
      </c>
      <c r="D122845">
        <v>125452085.83</v>
      </c>
    </row>
    <row r="122846" spans="1:4" x14ac:dyDescent="0.35">
      <c r="A122846" s="4" t="s">
        <v>597</v>
      </c>
      <c r="B122846" s="4" t="s">
        <v>608</v>
      </c>
      <c r="C122846" s="5">
        <v>43983</v>
      </c>
      <c r="D122846">
        <v>152117727.22999999</v>
      </c>
    </row>
    <row r="122847" spans="1:4" x14ac:dyDescent="0.35">
      <c r="A122847" s="4" t="s">
        <v>597</v>
      </c>
      <c r="B122847" s="4" t="s">
        <v>608</v>
      </c>
      <c r="C122847" s="5">
        <v>44013</v>
      </c>
      <c r="D122847">
        <v>156469646.33000001</v>
      </c>
    </row>
    <row r="122848" spans="1:4" x14ac:dyDescent="0.35">
      <c r="A122848" s="4" t="s">
        <v>597</v>
      </c>
      <c r="B122848" s="4" t="s">
        <v>608</v>
      </c>
      <c r="C122848" s="5">
        <v>44044</v>
      </c>
      <c r="D122848">
        <v>154203304.36000001</v>
      </c>
    </row>
    <row r="122849" spans="1:4" x14ac:dyDescent="0.35">
      <c r="A122849" s="4" t="s">
        <v>597</v>
      </c>
      <c r="B122849" s="4" t="s">
        <v>608</v>
      </c>
      <c r="C122849" s="5">
        <v>44075</v>
      </c>
      <c r="D122849">
        <v>46848402.189999998</v>
      </c>
    </row>
    <row r="122850" spans="1:4" x14ac:dyDescent="0.35">
      <c r="A122850" s="4" t="s">
        <v>597</v>
      </c>
      <c r="B122850" s="4" t="s">
        <v>608</v>
      </c>
      <c r="C122850" s="5">
        <v>44105</v>
      </c>
      <c r="D122850">
        <v>129312338.44</v>
      </c>
    </row>
    <row r="122851" spans="1:4" x14ac:dyDescent="0.35">
      <c r="A122851" s="4" t="s">
        <v>597</v>
      </c>
      <c r="B122851" s="4" t="s">
        <v>608</v>
      </c>
      <c r="C122851" s="5">
        <v>44136</v>
      </c>
      <c r="D122851">
        <v>130676063.45</v>
      </c>
    </row>
    <row r="122852" spans="1:4" x14ac:dyDescent="0.35">
      <c r="A122852" s="4" t="s">
        <v>597</v>
      </c>
      <c r="B122852" s="4" t="s">
        <v>608</v>
      </c>
      <c r="C122852" s="5">
        <v>44166</v>
      </c>
      <c r="D122852">
        <v>136250336.94</v>
      </c>
    </row>
    <row r="122853" spans="1:4" x14ac:dyDescent="0.35">
      <c r="A122853" s="4" t="s">
        <v>597</v>
      </c>
      <c r="B122853" s="4" t="s">
        <v>608</v>
      </c>
      <c r="C122853" s="5">
        <v>44197</v>
      </c>
      <c r="D122853">
        <v>142986420.78999999</v>
      </c>
    </row>
    <row r="122854" spans="1:4" x14ac:dyDescent="0.35">
      <c r="A122854" s="4" t="s">
        <v>597</v>
      </c>
      <c r="B122854" s="4" t="s">
        <v>608</v>
      </c>
      <c r="C122854" s="5">
        <v>44228</v>
      </c>
      <c r="D122854">
        <v>142986420.80000001</v>
      </c>
    </row>
    <row r="122855" spans="1:4" x14ac:dyDescent="0.35">
      <c r="A122855" s="4" t="s">
        <v>597</v>
      </c>
      <c r="B122855" s="4" t="s">
        <v>608</v>
      </c>
      <c r="C122855" s="5">
        <v>44256</v>
      </c>
      <c r="D122855">
        <v>0</v>
      </c>
    </row>
    <row r="122856" spans="1:4" x14ac:dyDescent="0.35">
      <c r="A122856" s="4" t="s">
        <v>597</v>
      </c>
      <c r="B122856" s="4" t="s">
        <v>608</v>
      </c>
      <c r="C122856" s="5">
        <v>44287</v>
      </c>
      <c r="D122856">
        <v>0</v>
      </c>
    </row>
    <row r="122857" spans="1:4" x14ac:dyDescent="0.35">
      <c r="A122857" s="4" t="s">
        <v>597</v>
      </c>
      <c r="B122857" s="4" t="s">
        <v>608</v>
      </c>
      <c r="C122857" s="5">
        <v>44317</v>
      </c>
      <c r="D122857">
        <v>0</v>
      </c>
    </row>
    <row r="122858" spans="1:4" x14ac:dyDescent="0.35">
      <c r="A122858" s="4" t="s">
        <v>597</v>
      </c>
      <c r="B122858" s="4" t="s">
        <v>608</v>
      </c>
      <c r="C122858" s="5">
        <v>44348</v>
      </c>
      <c r="D122858">
        <v>0</v>
      </c>
    </row>
    <row r="122859" spans="1:4" x14ac:dyDescent="0.35">
      <c r="A122859" s="4" t="s">
        <v>597</v>
      </c>
      <c r="B122859" s="4" t="s">
        <v>608</v>
      </c>
      <c r="C122859" s="5">
        <v>44378</v>
      </c>
      <c r="D122859">
        <v>0</v>
      </c>
    </row>
    <row r="122860" spans="1:4" x14ac:dyDescent="0.35">
      <c r="A122860" s="4" t="s">
        <v>597</v>
      </c>
      <c r="B122860" s="4" t="s">
        <v>608</v>
      </c>
      <c r="C122860" s="5">
        <v>44409</v>
      </c>
      <c r="D122860">
        <v>0</v>
      </c>
    </row>
    <row r="122861" spans="1:4" x14ac:dyDescent="0.35">
      <c r="A122861" s="4" t="s">
        <v>597</v>
      </c>
      <c r="B122861" s="4" t="s">
        <v>608</v>
      </c>
      <c r="C122861" s="5">
        <v>44440</v>
      </c>
      <c r="D122861">
        <v>0</v>
      </c>
    </row>
    <row r="122862" spans="1:4" x14ac:dyDescent="0.35">
      <c r="A122862" s="4" t="s">
        <v>597</v>
      </c>
      <c r="B122862" s="4" t="s">
        <v>608</v>
      </c>
      <c r="C122862" s="5">
        <v>44470</v>
      </c>
      <c r="D122862">
        <v>0</v>
      </c>
    </row>
    <row r="122863" spans="1:4" x14ac:dyDescent="0.35">
      <c r="A122863" s="4" t="s">
        <v>597</v>
      </c>
      <c r="B122863" s="4" t="s">
        <v>608</v>
      </c>
      <c r="C122863" s="5">
        <v>44501</v>
      </c>
      <c r="D122863">
        <v>0</v>
      </c>
    </row>
    <row r="122864" spans="1:4" x14ac:dyDescent="0.35">
      <c r="A122864" s="4" t="s">
        <v>597</v>
      </c>
      <c r="B122864" s="4" t="s">
        <v>608</v>
      </c>
      <c r="C122864" s="5">
        <v>44531</v>
      </c>
      <c r="D122864">
        <v>164558029.40000001</v>
      </c>
    </row>
    <row r="122865" spans="1:4" x14ac:dyDescent="0.35">
      <c r="A122865" s="4" t="s">
        <v>597</v>
      </c>
      <c r="B122865" s="4" t="s">
        <v>608</v>
      </c>
      <c r="C122865" s="5">
        <v>44562</v>
      </c>
      <c r="D122865">
        <v>175432979.5</v>
      </c>
    </row>
    <row r="122866" spans="1:4" x14ac:dyDescent="0.35">
      <c r="A122866" s="4" t="s">
        <v>597</v>
      </c>
      <c r="B122866" s="4" t="s">
        <v>608</v>
      </c>
      <c r="C122866" s="5">
        <v>44593</v>
      </c>
      <c r="D122866">
        <v>138643558.5</v>
      </c>
    </row>
    <row r="122867" spans="1:4" x14ac:dyDescent="0.35">
      <c r="A122867" s="4" t="s">
        <v>597</v>
      </c>
      <c r="B122867" s="4" t="s">
        <v>608</v>
      </c>
      <c r="C122867" s="5">
        <v>44621</v>
      </c>
      <c r="D122867">
        <v>149696317.30000001</v>
      </c>
    </row>
    <row r="122868" spans="1:4" x14ac:dyDescent="0.35">
      <c r="A122868" s="4" t="s">
        <v>597</v>
      </c>
      <c r="B122868" s="4" t="s">
        <v>608</v>
      </c>
      <c r="C122868" s="5">
        <v>44652</v>
      </c>
      <c r="D122868">
        <v>177579271.19999999</v>
      </c>
    </row>
    <row r="122869" spans="1:4" x14ac:dyDescent="0.35">
      <c r="A122869" s="4" t="s">
        <v>597</v>
      </c>
      <c r="B122869" s="4" t="s">
        <v>608</v>
      </c>
      <c r="C122869" s="5">
        <v>44682</v>
      </c>
      <c r="D122869">
        <v>159332628.69999999</v>
      </c>
    </row>
    <row r="122870" spans="1:4" x14ac:dyDescent="0.35">
      <c r="A122870" s="4" t="s">
        <v>597</v>
      </c>
      <c r="B122870" s="4" t="s">
        <v>608</v>
      </c>
      <c r="C122870" s="5">
        <v>44713</v>
      </c>
      <c r="D122870">
        <v>184266914.80000001</v>
      </c>
    </row>
    <row r="122871" spans="1:4" x14ac:dyDescent="0.35">
      <c r="A122871" s="4" t="s">
        <v>597</v>
      </c>
      <c r="B122871" s="4" t="s">
        <v>608</v>
      </c>
      <c r="C122871" s="5">
        <v>44743</v>
      </c>
      <c r="D122871">
        <v>196014682.5</v>
      </c>
    </row>
    <row r="122872" spans="1:4" x14ac:dyDescent="0.35">
      <c r="A122872" s="4" t="s">
        <v>597</v>
      </c>
      <c r="B122872" s="4" t="s">
        <v>608</v>
      </c>
      <c r="C122872" s="5">
        <v>44774</v>
      </c>
      <c r="D122872">
        <v>237087779.40000001</v>
      </c>
    </row>
    <row r="122873" spans="1:4" x14ac:dyDescent="0.35">
      <c r="A122873" s="4" t="s">
        <v>597</v>
      </c>
      <c r="B122873" s="4" t="s">
        <v>608</v>
      </c>
      <c r="C122873" s="5">
        <v>44805</v>
      </c>
      <c r="D122873">
        <v>174167209.5</v>
      </c>
    </row>
    <row r="122874" spans="1:4" x14ac:dyDescent="0.35">
      <c r="A122874" s="4" t="s">
        <v>597</v>
      </c>
      <c r="B122874" s="4" t="s">
        <v>608</v>
      </c>
      <c r="C122874" s="5">
        <v>44835</v>
      </c>
      <c r="D122874">
        <v>185553574.90000001</v>
      </c>
    </row>
    <row r="122875" spans="1:4" x14ac:dyDescent="0.35">
      <c r="A122875" s="4" t="s">
        <v>597</v>
      </c>
      <c r="B122875" s="4" t="s">
        <v>608</v>
      </c>
      <c r="C122875" s="5">
        <v>44866</v>
      </c>
      <c r="D122875">
        <v>194453507.09999999</v>
      </c>
    </row>
    <row r="122876" spans="1:4" x14ac:dyDescent="0.35">
      <c r="A122876" s="4" t="s">
        <v>597</v>
      </c>
      <c r="B122876" s="4" t="s">
        <v>608</v>
      </c>
      <c r="C122876" s="5">
        <v>44896</v>
      </c>
      <c r="D122876">
        <v>219526922.19999999</v>
      </c>
    </row>
    <row r="122877" spans="1:4" x14ac:dyDescent="0.35">
      <c r="A122877" s="4" t="s">
        <v>597</v>
      </c>
      <c r="B122877" s="4" t="s">
        <v>608</v>
      </c>
      <c r="C122877" s="5">
        <v>44927</v>
      </c>
      <c r="D122877">
        <v>242307098.40000001</v>
      </c>
    </row>
    <row r="122878" spans="1:4" x14ac:dyDescent="0.35">
      <c r="A122878" s="4" t="s">
        <v>597</v>
      </c>
      <c r="B122878" s="4" t="s">
        <v>608</v>
      </c>
      <c r="C122878" s="5">
        <v>44958</v>
      </c>
      <c r="D122878">
        <v>189900230.90000001</v>
      </c>
    </row>
    <row r="122879" spans="1:4" x14ac:dyDescent="0.35">
      <c r="A122879" s="4" t="s">
        <v>597</v>
      </c>
      <c r="B122879" s="4" t="s">
        <v>608</v>
      </c>
      <c r="C122879" s="5">
        <v>44986</v>
      </c>
      <c r="D122879">
        <v>184923404.22999999</v>
      </c>
    </row>
    <row r="122880" spans="1:4" x14ac:dyDescent="0.35">
      <c r="A122880" s="4" t="s">
        <v>597</v>
      </c>
      <c r="B122880" s="4" t="s">
        <v>608</v>
      </c>
      <c r="C122880" s="5">
        <v>45017</v>
      </c>
      <c r="D122880">
        <v>184222285.44</v>
      </c>
    </row>
    <row r="122881" spans="1:4" x14ac:dyDescent="0.35">
      <c r="A122881" s="4" t="s">
        <v>597</v>
      </c>
      <c r="B122881" s="4" t="s">
        <v>608</v>
      </c>
      <c r="C122881" s="5">
        <v>45047</v>
      </c>
      <c r="D122881">
        <v>231700710.75999999</v>
      </c>
    </row>
    <row r="122882" spans="1:4" x14ac:dyDescent="0.35">
      <c r="A122882" s="4" t="s">
        <v>597</v>
      </c>
      <c r="B122882" s="4" t="s">
        <v>608</v>
      </c>
      <c r="C122882" s="5">
        <v>45078</v>
      </c>
      <c r="D122882">
        <v>239166842.75999999</v>
      </c>
    </row>
    <row r="122883" spans="1:4" x14ac:dyDescent="0.35">
      <c r="A122883" s="4" t="s">
        <v>597</v>
      </c>
      <c r="B122883" s="4" t="s">
        <v>608</v>
      </c>
      <c r="C122883" s="5">
        <v>45108</v>
      </c>
      <c r="D122883">
        <v>235566047.37</v>
      </c>
    </row>
    <row r="122884" spans="1:4" x14ac:dyDescent="0.35">
      <c r="A122884" s="4" t="s">
        <v>597</v>
      </c>
      <c r="B122884" s="4" t="s">
        <v>608</v>
      </c>
      <c r="C122884" s="5">
        <v>45139</v>
      </c>
      <c r="D122884">
        <v>258891529.37</v>
      </c>
    </row>
    <row r="122885" spans="1:4" x14ac:dyDescent="0.35">
      <c r="A122885" s="4" t="s">
        <v>597</v>
      </c>
      <c r="B122885" s="4" t="s">
        <v>608</v>
      </c>
      <c r="C122885" s="5">
        <v>45170</v>
      </c>
      <c r="D122885">
        <v>281112379.31</v>
      </c>
    </row>
    <row r="122886" spans="1:4" x14ac:dyDescent="0.35">
      <c r="A122886" s="4" t="s">
        <v>597</v>
      </c>
      <c r="B122886" s="4" t="s">
        <v>608</v>
      </c>
      <c r="C122886" s="5">
        <v>45200</v>
      </c>
      <c r="D122886">
        <v>227856434.18000001</v>
      </c>
    </row>
    <row r="122887" spans="1:4" x14ac:dyDescent="0.35">
      <c r="A122887" s="4" t="s">
        <v>597</v>
      </c>
      <c r="B122887" s="4" t="s">
        <v>608</v>
      </c>
      <c r="C122887" s="5">
        <v>45231</v>
      </c>
      <c r="D122887">
        <v>243045903.21000001</v>
      </c>
    </row>
    <row r="122888" spans="1:4" x14ac:dyDescent="0.35">
      <c r="A122888" s="4" t="s">
        <v>597</v>
      </c>
      <c r="B122888" s="4" t="s">
        <v>608</v>
      </c>
      <c r="C122888" s="5">
        <v>45261</v>
      </c>
      <c r="D122888">
        <v>279483556.12</v>
      </c>
    </row>
    <row r="122889" spans="1:4" x14ac:dyDescent="0.35">
      <c r="A122889" s="4" t="s">
        <v>597</v>
      </c>
      <c r="B122889" s="4" t="s">
        <v>608</v>
      </c>
      <c r="C122889" s="5">
        <v>45292</v>
      </c>
      <c r="D122889">
        <v>305856612.89999998</v>
      </c>
    </row>
    <row r="122890" spans="1:4" x14ac:dyDescent="0.35">
      <c r="A122890" s="4" t="s">
        <v>597</v>
      </c>
      <c r="B122890" s="4" t="s">
        <v>608</v>
      </c>
      <c r="C122890" s="5">
        <v>45323</v>
      </c>
      <c r="D122890">
        <v>301679093.80000001</v>
      </c>
    </row>
    <row r="122891" spans="1:4" x14ac:dyDescent="0.35">
      <c r="A122891" s="4" t="s">
        <v>597</v>
      </c>
      <c r="B122891" s="4" t="s">
        <v>608</v>
      </c>
      <c r="C122891" s="5">
        <v>45352</v>
      </c>
      <c r="D122891">
        <v>284028156.92000002</v>
      </c>
    </row>
    <row r="122892" spans="1:4" x14ac:dyDescent="0.35">
      <c r="A122892" s="4" t="s">
        <v>597</v>
      </c>
      <c r="B122892" s="4" t="s">
        <v>608</v>
      </c>
      <c r="C122892" s="5">
        <v>45383</v>
      </c>
      <c r="D122892">
        <v>305431402.13999999</v>
      </c>
    </row>
    <row r="122893" spans="1:4" x14ac:dyDescent="0.35">
      <c r="A122893" s="4" t="s">
        <v>597</v>
      </c>
      <c r="B122893" s="4" t="s">
        <v>608</v>
      </c>
      <c r="C122893" s="5">
        <v>45413</v>
      </c>
      <c r="D122893">
        <v>309297420.35000002</v>
      </c>
    </row>
    <row r="122894" spans="1:4" x14ac:dyDescent="0.35">
      <c r="A122894" s="4" t="s">
        <v>597</v>
      </c>
      <c r="B122894" s="4" t="s">
        <v>609</v>
      </c>
      <c r="C122894" s="5">
        <v>39083</v>
      </c>
      <c r="D122894">
        <v>59632333.549999997</v>
      </c>
    </row>
    <row r="122895" spans="1:4" x14ac:dyDescent="0.35">
      <c r="A122895" s="4" t="s">
        <v>597</v>
      </c>
      <c r="B122895" s="4" t="s">
        <v>609</v>
      </c>
      <c r="C122895" s="5">
        <v>39114</v>
      </c>
      <c r="D122895">
        <v>66586096.75</v>
      </c>
    </row>
    <row r="122896" spans="1:4" x14ac:dyDescent="0.35">
      <c r="A122896" s="4" t="s">
        <v>597</v>
      </c>
      <c r="B122896" s="4" t="s">
        <v>609</v>
      </c>
      <c r="C122896" s="5">
        <v>39142</v>
      </c>
      <c r="D122896">
        <v>112627122.79000001</v>
      </c>
    </row>
    <row r="122897" spans="1:4" x14ac:dyDescent="0.35">
      <c r="A122897" s="4" t="s">
        <v>597</v>
      </c>
      <c r="B122897" s="4" t="s">
        <v>609</v>
      </c>
      <c r="C122897" s="5">
        <v>39173</v>
      </c>
      <c r="D122897">
        <v>72064768.989999995</v>
      </c>
    </row>
    <row r="122898" spans="1:4" x14ac:dyDescent="0.35">
      <c r="A122898" s="4" t="s">
        <v>597</v>
      </c>
      <c r="B122898" s="4" t="s">
        <v>609</v>
      </c>
      <c r="C122898" s="5">
        <v>39203</v>
      </c>
      <c r="D122898">
        <v>77294456.659999996</v>
      </c>
    </row>
    <row r="122899" spans="1:4" x14ac:dyDescent="0.35">
      <c r="A122899" s="4" t="s">
        <v>597</v>
      </c>
      <c r="B122899" s="4" t="s">
        <v>609</v>
      </c>
      <c r="C122899" s="5">
        <v>39234</v>
      </c>
      <c r="D122899">
        <v>77667359.459999993</v>
      </c>
    </row>
    <row r="122900" spans="1:4" x14ac:dyDescent="0.35">
      <c r="A122900" s="4" t="s">
        <v>597</v>
      </c>
      <c r="B122900" s="4" t="s">
        <v>609</v>
      </c>
      <c r="C122900" s="5">
        <v>39264</v>
      </c>
      <c r="D122900">
        <v>98136518.25</v>
      </c>
    </row>
    <row r="122901" spans="1:4" x14ac:dyDescent="0.35">
      <c r="A122901" s="4" t="s">
        <v>597</v>
      </c>
      <c r="B122901" s="4" t="s">
        <v>609</v>
      </c>
      <c r="C122901" s="5">
        <v>39295</v>
      </c>
      <c r="D122901">
        <v>96188063.379999995</v>
      </c>
    </row>
    <row r="122902" spans="1:4" x14ac:dyDescent="0.35">
      <c r="A122902" s="4" t="s">
        <v>597</v>
      </c>
      <c r="B122902" s="4" t="s">
        <v>609</v>
      </c>
      <c r="C122902" s="5">
        <v>39326</v>
      </c>
      <c r="D122902">
        <v>81006963.359999999</v>
      </c>
    </row>
    <row r="122903" spans="1:4" x14ac:dyDescent="0.35">
      <c r="A122903" s="4" t="s">
        <v>597</v>
      </c>
      <c r="B122903" s="4" t="s">
        <v>609</v>
      </c>
      <c r="C122903" s="5">
        <v>39356</v>
      </c>
      <c r="D122903">
        <v>84844289.810000002</v>
      </c>
    </row>
    <row r="122904" spans="1:4" x14ac:dyDescent="0.35">
      <c r="A122904" s="4" t="s">
        <v>597</v>
      </c>
      <c r="B122904" s="4" t="s">
        <v>609</v>
      </c>
      <c r="C122904" s="5">
        <v>39387</v>
      </c>
      <c r="D122904">
        <v>82768067.319999993</v>
      </c>
    </row>
    <row r="122905" spans="1:4" x14ac:dyDescent="0.35">
      <c r="A122905" s="4" t="s">
        <v>597</v>
      </c>
      <c r="B122905" s="4" t="s">
        <v>609</v>
      </c>
      <c r="C122905" s="5">
        <v>39417</v>
      </c>
      <c r="D122905">
        <v>87397825.700000003</v>
      </c>
    </row>
    <row r="122906" spans="1:4" x14ac:dyDescent="0.35">
      <c r="A122906" s="4" t="s">
        <v>597</v>
      </c>
      <c r="B122906" s="4" t="s">
        <v>609</v>
      </c>
      <c r="C122906" s="5">
        <v>39448</v>
      </c>
      <c r="D122906">
        <v>79004400.980000004</v>
      </c>
    </row>
    <row r="122907" spans="1:4" x14ac:dyDescent="0.35">
      <c r="A122907" s="4" t="s">
        <v>597</v>
      </c>
      <c r="B122907" s="4" t="s">
        <v>609</v>
      </c>
      <c r="C122907" s="5">
        <v>39479</v>
      </c>
      <c r="D122907">
        <v>72489152.650000006</v>
      </c>
    </row>
    <row r="122908" spans="1:4" x14ac:dyDescent="0.35">
      <c r="A122908" s="4" t="s">
        <v>597</v>
      </c>
      <c r="B122908" s="4" t="s">
        <v>609</v>
      </c>
      <c r="C122908" s="5">
        <v>39508</v>
      </c>
      <c r="D122908">
        <v>127218868.09999999</v>
      </c>
    </row>
    <row r="122909" spans="1:4" x14ac:dyDescent="0.35">
      <c r="A122909" s="4" t="s">
        <v>597</v>
      </c>
      <c r="B122909" s="4" t="s">
        <v>609</v>
      </c>
      <c r="C122909" s="5">
        <v>39539</v>
      </c>
      <c r="D122909">
        <v>103598601.81999999</v>
      </c>
    </row>
    <row r="122910" spans="1:4" x14ac:dyDescent="0.35">
      <c r="A122910" s="4" t="s">
        <v>597</v>
      </c>
      <c r="B122910" s="4" t="s">
        <v>609</v>
      </c>
      <c r="C122910" s="5">
        <v>39569</v>
      </c>
      <c r="D122910">
        <v>167388301.31999999</v>
      </c>
    </row>
    <row r="122911" spans="1:4" x14ac:dyDescent="0.35">
      <c r="A122911" s="4" t="s">
        <v>597</v>
      </c>
      <c r="B122911" s="4" t="s">
        <v>609</v>
      </c>
      <c r="C122911" s="5">
        <v>39600</v>
      </c>
      <c r="D122911">
        <v>102414756.12</v>
      </c>
    </row>
    <row r="122912" spans="1:4" x14ac:dyDescent="0.35">
      <c r="A122912" s="4" t="s">
        <v>597</v>
      </c>
      <c r="B122912" s="4" t="s">
        <v>609</v>
      </c>
      <c r="C122912" s="5">
        <v>39630</v>
      </c>
      <c r="D122912">
        <v>103259543.68000001</v>
      </c>
    </row>
    <row r="122913" spans="1:4" x14ac:dyDescent="0.35">
      <c r="A122913" s="4" t="s">
        <v>597</v>
      </c>
      <c r="B122913" s="4" t="s">
        <v>609</v>
      </c>
      <c r="C122913" s="5">
        <v>39661</v>
      </c>
      <c r="D122913">
        <v>103259543.68000001</v>
      </c>
    </row>
    <row r="122914" spans="1:4" x14ac:dyDescent="0.35">
      <c r="A122914" s="4" t="s">
        <v>597</v>
      </c>
      <c r="B122914" s="4" t="s">
        <v>609</v>
      </c>
      <c r="C122914" s="5">
        <v>39692</v>
      </c>
      <c r="D122914">
        <v>104954632.54000001</v>
      </c>
    </row>
    <row r="122915" spans="1:4" x14ac:dyDescent="0.35">
      <c r="A122915" s="4" t="s">
        <v>597</v>
      </c>
      <c r="B122915" s="4" t="s">
        <v>609</v>
      </c>
      <c r="C122915" s="5">
        <v>39722</v>
      </c>
      <c r="D122915">
        <v>101098152.90000001</v>
      </c>
    </row>
    <row r="122916" spans="1:4" x14ac:dyDescent="0.35">
      <c r="A122916" s="4" t="s">
        <v>597</v>
      </c>
      <c r="B122916" s="4" t="s">
        <v>609</v>
      </c>
      <c r="C122916" s="5">
        <v>39753</v>
      </c>
      <c r="D122916">
        <v>103581224.97</v>
      </c>
    </row>
    <row r="122917" spans="1:4" x14ac:dyDescent="0.35">
      <c r="A122917" s="4" t="s">
        <v>597</v>
      </c>
      <c r="B122917" s="4" t="s">
        <v>609</v>
      </c>
      <c r="C122917" s="5">
        <v>39783</v>
      </c>
      <c r="D122917">
        <v>103581224.97</v>
      </c>
    </row>
    <row r="122918" spans="1:4" x14ac:dyDescent="0.35">
      <c r="A122918" s="4" t="s">
        <v>597</v>
      </c>
      <c r="B122918" s="4" t="s">
        <v>609</v>
      </c>
      <c r="C122918" s="5">
        <v>39814</v>
      </c>
      <c r="D122918">
        <v>101362988.05</v>
      </c>
    </row>
    <row r="122919" spans="1:4" x14ac:dyDescent="0.35">
      <c r="A122919" s="4" t="s">
        <v>597</v>
      </c>
      <c r="B122919" s="4" t="s">
        <v>609</v>
      </c>
      <c r="C122919" s="5">
        <v>39845</v>
      </c>
      <c r="D122919">
        <v>71259221.329999998</v>
      </c>
    </row>
    <row r="122920" spans="1:4" x14ac:dyDescent="0.35">
      <c r="A122920" s="4" t="s">
        <v>597</v>
      </c>
      <c r="B122920" s="4" t="s">
        <v>609</v>
      </c>
      <c r="C122920" s="5">
        <v>39873</v>
      </c>
      <c r="D122920">
        <v>109763266.78</v>
      </c>
    </row>
    <row r="122921" spans="1:4" x14ac:dyDescent="0.35">
      <c r="A122921" s="4" t="s">
        <v>597</v>
      </c>
      <c r="B122921" s="4" t="s">
        <v>609</v>
      </c>
      <c r="C122921" s="5">
        <v>39904</v>
      </c>
      <c r="D122921">
        <v>104640578.14</v>
      </c>
    </row>
    <row r="122922" spans="1:4" x14ac:dyDescent="0.35">
      <c r="A122922" s="4" t="s">
        <v>597</v>
      </c>
      <c r="B122922" s="4" t="s">
        <v>609</v>
      </c>
      <c r="C122922" s="5">
        <v>39934</v>
      </c>
      <c r="D122922">
        <v>76957872.400000006</v>
      </c>
    </row>
    <row r="122923" spans="1:4" x14ac:dyDescent="0.35">
      <c r="A122923" s="4" t="s">
        <v>597</v>
      </c>
      <c r="B122923" s="4" t="s">
        <v>609</v>
      </c>
      <c r="C122923" s="5">
        <v>39965</v>
      </c>
      <c r="D122923">
        <v>79856595.930000007</v>
      </c>
    </row>
    <row r="122924" spans="1:4" x14ac:dyDescent="0.35">
      <c r="A122924" s="4" t="s">
        <v>597</v>
      </c>
      <c r="B122924" s="4" t="s">
        <v>609</v>
      </c>
      <c r="C122924" s="5">
        <v>39995</v>
      </c>
      <c r="D122924">
        <v>79277336.549999997</v>
      </c>
    </row>
    <row r="122925" spans="1:4" x14ac:dyDescent="0.35">
      <c r="A122925" s="4" t="s">
        <v>597</v>
      </c>
      <c r="B122925" s="4" t="s">
        <v>609</v>
      </c>
      <c r="C122925" s="5">
        <v>40026</v>
      </c>
      <c r="D122925">
        <v>154501322.11000001</v>
      </c>
    </row>
    <row r="122926" spans="1:4" x14ac:dyDescent="0.35">
      <c r="A122926" s="4" t="s">
        <v>597</v>
      </c>
      <c r="B122926" s="4" t="s">
        <v>609</v>
      </c>
      <c r="C122926" s="5">
        <v>40057</v>
      </c>
      <c r="D122926">
        <v>83911613.769999996</v>
      </c>
    </row>
    <row r="122927" spans="1:4" x14ac:dyDescent="0.35">
      <c r="A122927" s="4" t="s">
        <v>597</v>
      </c>
      <c r="B122927" s="4" t="s">
        <v>609</v>
      </c>
      <c r="C122927" s="5">
        <v>40087</v>
      </c>
      <c r="D122927">
        <v>148782564.36000001</v>
      </c>
    </row>
    <row r="122928" spans="1:4" x14ac:dyDescent="0.35">
      <c r="A122928" s="4" t="s">
        <v>597</v>
      </c>
      <c r="B122928" s="4" t="s">
        <v>609</v>
      </c>
      <c r="C122928" s="5">
        <v>40118</v>
      </c>
      <c r="D122928">
        <v>85841679.420000002</v>
      </c>
    </row>
    <row r="122929" spans="1:4" x14ac:dyDescent="0.35">
      <c r="A122929" s="4" t="s">
        <v>597</v>
      </c>
      <c r="B122929" s="4" t="s">
        <v>609</v>
      </c>
      <c r="C122929" s="5">
        <v>40148</v>
      </c>
      <c r="D122929">
        <v>89611831.819999993</v>
      </c>
    </row>
    <row r="122930" spans="1:4" x14ac:dyDescent="0.35">
      <c r="A122930" s="4" t="s">
        <v>597</v>
      </c>
      <c r="B122930" s="4" t="s">
        <v>609</v>
      </c>
      <c r="C122930" s="5">
        <v>40179</v>
      </c>
      <c r="D122930">
        <v>89356275.450000003</v>
      </c>
    </row>
    <row r="122931" spans="1:4" x14ac:dyDescent="0.35">
      <c r="A122931" s="4" t="s">
        <v>597</v>
      </c>
      <c r="B122931" s="4" t="s">
        <v>609</v>
      </c>
      <c r="C122931" s="5">
        <v>40210</v>
      </c>
      <c r="D122931">
        <v>226085481.71000001</v>
      </c>
    </row>
    <row r="122932" spans="1:4" x14ac:dyDescent="0.35">
      <c r="A122932" s="4" t="s">
        <v>597</v>
      </c>
      <c r="B122932" s="4" t="s">
        <v>609</v>
      </c>
      <c r="C122932" s="5">
        <v>40238</v>
      </c>
      <c r="D122932">
        <v>101374937.38</v>
      </c>
    </row>
    <row r="122933" spans="1:4" x14ac:dyDescent="0.35">
      <c r="A122933" s="4" t="s">
        <v>597</v>
      </c>
      <c r="B122933" s="4" t="s">
        <v>609</v>
      </c>
      <c r="C122933" s="5">
        <v>40269</v>
      </c>
      <c r="D122933">
        <v>73234962.290000007</v>
      </c>
    </row>
    <row r="122934" spans="1:4" x14ac:dyDescent="0.35">
      <c r="A122934" s="4" t="s">
        <v>597</v>
      </c>
      <c r="B122934" s="4" t="s">
        <v>609</v>
      </c>
      <c r="C122934" s="5">
        <v>40299</v>
      </c>
      <c r="D122934">
        <v>171966372.34</v>
      </c>
    </row>
    <row r="122935" spans="1:4" x14ac:dyDescent="0.35">
      <c r="A122935" s="4" t="s">
        <v>597</v>
      </c>
      <c r="B122935" s="4" t="s">
        <v>609</v>
      </c>
      <c r="C122935" s="5">
        <v>40330</v>
      </c>
      <c r="D122935">
        <v>132180142.31999999</v>
      </c>
    </row>
    <row r="122936" spans="1:4" x14ac:dyDescent="0.35">
      <c r="A122936" s="4" t="s">
        <v>597</v>
      </c>
      <c r="B122936" s="4" t="s">
        <v>609</v>
      </c>
      <c r="C122936" s="5">
        <v>40360</v>
      </c>
      <c r="D122936">
        <v>100856926.8</v>
      </c>
    </row>
    <row r="122937" spans="1:4" x14ac:dyDescent="0.35">
      <c r="A122937" s="4" t="s">
        <v>597</v>
      </c>
      <c r="B122937" s="4" t="s">
        <v>609</v>
      </c>
      <c r="C122937" s="5">
        <v>40391</v>
      </c>
      <c r="D122937">
        <v>195637247.13</v>
      </c>
    </row>
    <row r="122938" spans="1:4" x14ac:dyDescent="0.35">
      <c r="A122938" s="4" t="s">
        <v>597</v>
      </c>
      <c r="B122938" s="4" t="s">
        <v>609</v>
      </c>
      <c r="C122938" s="5">
        <v>40422</v>
      </c>
      <c r="D122938">
        <v>104895716.98999999</v>
      </c>
    </row>
    <row r="122939" spans="1:4" x14ac:dyDescent="0.35">
      <c r="A122939" s="4" t="s">
        <v>597</v>
      </c>
      <c r="B122939" s="4" t="s">
        <v>609</v>
      </c>
      <c r="C122939" s="5">
        <v>40452</v>
      </c>
      <c r="D122939">
        <v>101409474.95999999</v>
      </c>
    </row>
    <row r="122940" spans="1:4" x14ac:dyDescent="0.35">
      <c r="A122940" s="4" t="s">
        <v>597</v>
      </c>
      <c r="B122940" s="4" t="s">
        <v>609</v>
      </c>
      <c r="C122940" s="5">
        <v>40483</v>
      </c>
      <c r="D122940">
        <v>101986659.01000001</v>
      </c>
    </row>
    <row r="122941" spans="1:4" x14ac:dyDescent="0.35">
      <c r="A122941" s="4" t="s">
        <v>597</v>
      </c>
      <c r="B122941" s="4" t="s">
        <v>609</v>
      </c>
      <c r="C122941" s="5">
        <v>40513</v>
      </c>
      <c r="D122941">
        <v>132180142.31999999</v>
      </c>
    </row>
    <row r="122942" spans="1:4" x14ac:dyDescent="0.35">
      <c r="A122942" s="4" t="s">
        <v>597</v>
      </c>
      <c r="B122942" s="4" t="s">
        <v>609</v>
      </c>
      <c r="C122942" s="5">
        <v>40544</v>
      </c>
      <c r="D122942">
        <v>99387402.599999994</v>
      </c>
    </row>
    <row r="122943" spans="1:4" x14ac:dyDescent="0.35">
      <c r="A122943" s="4" t="s">
        <v>597</v>
      </c>
      <c r="B122943" s="4" t="s">
        <v>609</v>
      </c>
      <c r="C122943" s="5">
        <v>40575</v>
      </c>
      <c r="D122943">
        <v>92497350.769999996</v>
      </c>
    </row>
    <row r="122944" spans="1:4" x14ac:dyDescent="0.35">
      <c r="A122944" s="4" t="s">
        <v>597</v>
      </c>
      <c r="B122944" s="4" t="s">
        <v>609</v>
      </c>
      <c r="C122944" s="5">
        <v>40603</v>
      </c>
      <c r="D122944">
        <v>91439570.540000007</v>
      </c>
    </row>
    <row r="122945" spans="1:4" x14ac:dyDescent="0.35">
      <c r="A122945" s="4" t="s">
        <v>597</v>
      </c>
      <c r="B122945" s="4" t="s">
        <v>609</v>
      </c>
      <c r="C122945" s="5">
        <v>40634</v>
      </c>
      <c r="D122945">
        <v>91034551.730000004</v>
      </c>
    </row>
    <row r="122946" spans="1:4" x14ac:dyDescent="0.35">
      <c r="A122946" s="4" t="s">
        <v>597</v>
      </c>
      <c r="B122946" s="4" t="s">
        <v>609</v>
      </c>
      <c r="C122946" s="5">
        <v>40664</v>
      </c>
      <c r="D122946">
        <v>103708642.8</v>
      </c>
    </row>
    <row r="122947" spans="1:4" x14ac:dyDescent="0.35">
      <c r="A122947" s="4" t="s">
        <v>597</v>
      </c>
      <c r="B122947" s="4" t="s">
        <v>609</v>
      </c>
      <c r="C122947" s="5">
        <v>40695</v>
      </c>
      <c r="D122947">
        <v>138062917.66999999</v>
      </c>
    </row>
    <row r="122948" spans="1:4" x14ac:dyDescent="0.35">
      <c r="A122948" s="4" t="s">
        <v>597</v>
      </c>
      <c r="B122948" s="4" t="s">
        <v>609</v>
      </c>
      <c r="C122948" s="5">
        <v>40725</v>
      </c>
      <c r="D122948">
        <v>244853041.18000001</v>
      </c>
    </row>
    <row r="122949" spans="1:4" x14ac:dyDescent="0.35">
      <c r="A122949" s="4" t="s">
        <v>597</v>
      </c>
      <c r="B122949" s="4" t="s">
        <v>609</v>
      </c>
      <c r="C122949" s="5">
        <v>40756</v>
      </c>
      <c r="D122949">
        <v>142988443.71000001</v>
      </c>
    </row>
    <row r="122950" spans="1:4" x14ac:dyDescent="0.35">
      <c r="A122950" s="4" t="s">
        <v>597</v>
      </c>
      <c r="B122950" s="4" t="s">
        <v>609</v>
      </c>
      <c r="C122950" s="5">
        <v>40787</v>
      </c>
      <c r="D122950">
        <v>145885457.86000001</v>
      </c>
    </row>
    <row r="122951" spans="1:4" x14ac:dyDescent="0.35">
      <c r="A122951" s="4" t="s">
        <v>597</v>
      </c>
      <c r="B122951" s="4" t="s">
        <v>609</v>
      </c>
      <c r="C122951" s="5">
        <v>40817</v>
      </c>
      <c r="D122951">
        <v>170898922.09</v>
      </c>
    </row>
    <row r="122952" spans="1:4" x14ac:dyDescent="0.35">
      <c r="A122952" s="4" t="s">
        <v>597</v>
      </c>
      <c r="B122952" s="4" t="s">
        <v>609</v>
      </c>
      <c r="C122952" s="5">
        <v>40848</v>
      </c>
      <c r="D122952">
        <v>234463894.47</v>
      </c>
    </row>
    <row r="122953" spans="1:4" x14ac:dyDescent="0.35">
      <c r="A122953" s="4" t="s">
        <v>597</v>
      </c>
      <c r="B122953" s="4" t="s">
        <v>609</v>
      </c>
      <c r="C122953" s="5">
        <v>40878</v>
      </c>
      <c r="D122953">
        <v>145975709.53</v>
      </c>
    </row>
    <row r="122954" spans="1:4" x14ac:dyDescent="0.35">
      <c r="A122954" s="4" t="s">
        <v>597</v>
      </c>
      <c r="B122954" s="4" t="s">
        <v>609</v>
      </c>
      <c r="C122954" s="5">
        <v>40909</v>
      </c>
      <c r="D122954">
        <v>166421743.19</v>
      </c>
    </row>
    <row r="122955" spans="1:4" x14ac:dyDescent="0.35">
      <c r="A122955" s="4" t="s">
        <v>597</v>
      </c>
      <c r="B122955" s="4" t="s">
        <v>609</v>
      </c>
      <c r="C122955" s="5">
        <v>40940</v>
      </c>
      <c r="D122955">
        <v>147657223.62</v>
      </c>
    </row>
    <row r="122956" spans="1:4" x14ac:dyDescent="0.35">
      <c r="A122956" s="4" t="s">
        <v>597</v>
      </c>
      <c r="B122956" s="4" t="s">
        <v>609</v>
      </c>
      <c r="C122956" s="5">
        <v>40969</v>
      </c>
      <c r="D122956">
        <v>182571556.94</v>
      </c>
    </row>
    <row r="122957" spans="1:4" x14ac:dyDescent="0.35">
      <c r="A122957" s="4" t="s">
        <v>597</v>
      </c>
      <c r="B122957" s="4" t="s">
        <v>609</v>
      </c>
      <c r="C122957" s="5">
        <v>41000</v>
      </c>
      <c r="D122957">
        <v>147796194.68000001</v>
      </c>
    </row>
    <row r="122958" spans="1:4" x14ac:dyDescent="0.35">
      <c r="A122958" s="4" t="s">
        <v>597</v>
      </c>
      <c r="B122958" s="4" t="s">
        <v>609</v>
      </c>
      <c r="C122958" s="5">
        <v>41030</v>
      </c>
      <c r="D122958">
        <v>136741629.78999999</v>
      </c>
    </row>
    <row r="122959" spans="1:4" x14ac:dyDescent="0.35">
      <c r="A122959" s="4" t="s">
        <v>597</v>
      </c>
      <c r="B122959" s="4" t="s">
        <v>609</v>
      </c>
      <c r="C122959" s="5">
        <v>41061</v>
      </c>
      <c r="D122959">
        <v>159055922.34</v>
      </c>
    </row>
    <row r="122960" spans="1:4" x14ac:dyDescent="0.35">
      <c r="A122960" s="4" t="s">
        <v>597</v>
      </c>
      <c r="B122960" s="4" t="s">
        <v>609</v>
      </c>
      <c r="C122960" s="5">
        <v>41091</v>
      </c>
      <c r="D122960">
        <v>151512569.99000001</v>
      </c>
    </row>
    <row r="122961" spans="1:4" x14ac:dyDescent="0.35">
      <c r="A122961" s="4" t="s">
        <v>597</v>
      </c>
      <c r="B122961" s="4" t="s">
        <v>609</v>
      </c>
      <c r="C122961" s="5">
        <v>41122</v>
      </c>
      <c r="D122961">
        <v>167863674.47999999</v>
      </c>
    </row>
    <row r="122962" spans="1:4" x14ac:dyDescent="0.35">
      <c r="A122962" s="4" t="s">
        <v>597</v>
      </c>
      <c r="B122962" s="4" t="s">
        <v>609</v>
      </c>
      <c r="C122962" s="5">
        <v>41153</v>
      </c>
      <c r="D122962">
        <v>131064083.22</v>
      </c>
    </row>
    <row r="122963" spans="1:4" x14ac:dyDescent="0.35">
      <c r="A122963" s="4" t="s">
        <v>597</v>
      </c>
      <c r="B122963" s="4" t="s">
        <v>609</v>
      </c>
      <c r="C122963" s="5">
        <v>41183</v>
      </c>
      <c r="D122963">
        <v>129184802.03</v>
      </c>
    </row>
    <row r="122964" spans="1:4" x14ac:dyDescent="0.35">
      <c r="A122964" s="4" t="s">
        <v>597</v>
      </c>
      <c r="B122964" s="4" t="s">
        <v>609</v>
      </c>
      <c r="C122964" s="5">
        <v>41214</v>
      </c>
      <c r="D122964">
        <v>169901477.75999999</v>
      </c>
    </row>
    <row r="122965" spans="1:4" x14ac:dyDescent="0.35">
      <c r="A122965" s="4" t="s">
        <v>597</v>
      </c>
      <c r="B122965" s="4" t="s">
        <v>609</v>
      </c>
      <c r="C122965" s="5">
        <v>41244</v>
      </c>
      <c r="D122965">
        <v>225113879.41999999</v>
      </c>
    </row>
    <row r="122966" spans="1:4" x14ac:dyDescent="0.35">
      <c r="A122966" s="4" t="s">
        <v>597</v>
      </c>
      <c r="B122966" s="4" t="s">
        <v>609</v>
      </c>
      <c r="C122966" s="5">
        <v>41275</v>
      </c>
      <c r="D122966">
        <v>168938070.68000001</v>
      </c>
    </row>
    <row r="122967" spans="1:4" x14ac:dyDescent="0.35">
      <c r="A122967" s="4" t="s">
        <v>597</v>
      </c>
      <c r="B122967" s="4" t="s">
        <v>609</v>
      </c>
      <c r="C122967" s="5">
        <v>41306</v>
      </c>
      <c r="D122967">
        <v>138697260.43000001</v>
      </c>
    </row>
    <row r="122968" spans="1:4" x14ac:dyDescent="0.35">
      <c r="A122968" s="4" t="s">
        <v>597</v>
      </c>
      <c r="B122968" s="4" t="s">
        <v>609</v>
      </c>
      <c r="C122968" s="5">
        <v>41334</v>
      </c>
      <c r="D122968">
        <v>206437796.44</v>
      </c>
    </row>
    <row r="122969" spans="1:4" x14ac:dyDescent="0.35">
      <c r="A122969" s="4" t="s">
        <v>597</v>
      </c>
      <c r="B122969" s="4" t="s">
        <v>609</v>
      </c>
      <c r="C122969" s="5">
        <v>41365</v>
      </c>
      <c r="D122969">
        <v>172461249.94999999</v>
      </c>
    </row>
    <row r="122970" spans="1:4" x14ac:dyDescent="0.35">
      <c r="A122970" s="4" t="s">
        <v>597</v>
      </c>
      <c r="B122970" s="4" t="s">
        <v>609</v>
      </c>
      <c r="C122970" s="5">
        <v>41395</v>
      </c>
      <c r="D122970">
        <v>181887967.27000001</v>
      </c>
    </row>
    <row r="122971" spans="1:4" x14ac:dyDescent="0.35">
      <c r="A122971" s="4" t="s">
        <v>597</v>
      </c>
      <c r="B122971" s="4" t="s">
        <v>609</v>
      </c>
      <c r="C122971" s="5">
        <v>41426</v>
      </c>
      <c r="D122971">
        <v>176278037.91999999</v>
      </c>
    </row>
    <row r="122972" spans="1:4" x14ac:dyDescent="0.35">
      <c r="A122972" s="4" t="s">
        <v>597</v>
      </c>
      <c r="B122972" s="4" t="s">
        <v>609</v>
      </c>
      <c r="C122972" s="5">
        <v>41456</v>
      </c>
      <c r="D122972">
        <v>189611228.22999999</v>
      </c>
    </row>
    <row r="122973" spans="1:4" x14ac:dyDescent="0.35">
      <c r="A122973" s="4" t="s">
        <v>597</v>
      </c>
      <c r="B122973" s="4" t="s">
        <v>609</v>
      </c>
      <c r="C122973" s="5">
        <v>41487</v>
      </c>
      <c r="D122973">
        <v>146671915.97999999</v>
      </c>
    </row>
    <row r="122974" spans="1:4" x14ac:dyDescent="0.35">
      <c r="A122974" s="4" t="s">
        <v>597</v>
      </c>
      <c r="B122974" s="4" t="s">
        <v>609</v>
      </c>
      <c r="C122974" s="5">
        <v>41518</v>
      </c>
      <c r="D122974">
        <v>178780059.87</v>
      </c>
    </row>
    <row r="122975" spans="1:4" x14ac:dyDescent="0.35">
      <c r="A122975" s="4" t="s">
        <v>597</v>
      </c>
      <c r="B122975" s="4" t="s">
        <v>609</v>
      </c>
      <c r="C122975" s="5">
        <v>41548</v>
      </c>
      <c r="D122975">
        <v>145149153.56</v>
      </c>
    </row>
    <row r="122976" spans="1:4" x14ac:dyDescent="0.35">
      <c r="A122976" s="4" t="s">
        <v>597</v>
      </c>
      <c r="B122976" s="4" t="s">
        <v>609</v>
      </c>
      <c r="C122976" s="5">
        <v>41579</v>
      </c>
      <c r="D122976">
        <v>164801349.81999999</v>
      </c>
    </row>
    <row r="122977" spans="1:4" x14ac:dyDescent="0.35">
      <c r="A122977" s="4" t="s">
        <v>597</v>
      </c>
      <c r="B122977" s="4" t="s">
        <v>609</v>
      </c>
      <c r="C122977" s="5">
        <v>41609</v>
      </c>
      <c r="D122977">
        <v>158451066.38999999</v>
      </c>
    </row>
    <row r="122978" spans="1:4" x14ac:dyDescent="0.35">
      <c r="A122978" s="4" t="s">
        <v>597</v>
      </c>
      <c r="B122978" s="4" t="s">
        <v>609</v>
      </c>
      <c r="C122978" s="5">
        <v>41640</v>
      </c>
      <c r="D122978">
        <v>134762987.24000001</v>
      </c>
    </row>
    <row r="122979" spans="1:4" x14ac:dyDescent="0.35">
      <c r="A122979" s="4" t="s">
        <v>597</v>
      </c>
      <c r="B122979" s="4" t="s">
        <v>609</v>
      </c>
      <c r="C122979" s="5">
        <v>41671</v>
      </c>
      <c r="D122979">
        <v>147207738.77000001</v>
      </c>
    </row>
    <row r="122980" spans="1:4" x14ac:dyDescent="0.35">
      <c r="A122980" s="4" t="s">
        <v>597</v>
      </c>
      <c r="B122980" s="4" t="s">
        <v>609</v>
      </c>
      <c r="C122980" s="5">
        <v>41699</v>
      </c>
      <c r="D122980">
        <v>146568737.53999999</v>
      </c>
    </row>
    <row r="122981" spans="1:4" x14ac:dyDescent="0.35">
      <c r="A122981" s="4" t="s">
        <v>597</v>
      </c>
      <c r="B122981" s="4" t="s">
        <v>609</v>
      </c>
      <c r="C122981" s="5">
        <v>41730</v>
      </c>
      <c r="D122981">
        <v>147377102.43000001</v>
      </c>
    </row>
    <row r="122982" spans="1:4" x14ac:dyDescent="0.35">
      <c r="A122982" s="4" t="s">
        <v>597</v>
      </c>
      <c r="B122982" s="4" t="s">
        <v>609</v>
      </c>
      <c r="C122982" s="5">
        <v>41760</v>
      </c>
      <c r="D122982">
        <v>145997595.27000001</v>
      </c>
    </row>
    <row r="122983" spans="1:4" x14ac:dyDescent="0.35">
      <c r="A122983" s="4" t="s">
        <v>597</v>
      </c>
      <c r="B122983" s="4" t="s">
        <v>609</v>
      </c>
      <c r="C122983" s="5">
        <v>41791</v>
      </c>
      <c r="D122983">
        <v>160659800.97999999</v>
      </c>
    </row>
    <row r="122984" spans="1:4" x14ac:dyDescent="0.35">
      <c r="A122984" s="4" t="s">
        <v>597</v>
      </c>
      <c r="B122984" s="4" t="s">
        <v>609</v>
      </c>
      <c r="C122984" s="5">
        <v>41821</v>
      </c>
      <c r="D122984">
        <v>172810526.88999999</v>
      </c>
    </row>
    <row r="122985" spans="1:4" x14ac:dyDescent="0.35">
      <c r="A122985" s="4" t="s">
        <v>597</v>
      </c>
      <c r="B122985" s="4" t="s">
        <v>609</v>
      </c>
      <c r="C122985" s="5">
        <v>41852</v>
      </c>
      <c r="D122985">
        <v>149253027.47</v>
      </c>
    </row>
    <row r="122986" spans="1:4" x14ac:dyDescent="0.35">
      <c r="A122986" s="4" t="s">
        <v>597</v>
      </c>
      <c r="B122986" s="4" t="s">
        <v>609</v>
      </c>
      <c r="C122986" s="5">
        <v>41883</v>
      </c>
      <c r="D122986">
        <v>146696617.93000001</v>
      </c>
    </row>
    <row r="122987" spans="1:4" x14ac:dyDescent="0.35">
      <c r="A122987" s="4" t="s">
        <v>597</v>
      </c>
      <c r="B122987" s="4" t="s">
        <v>609</v>
      </c>
      <c r="C122987" s="5">
        <v>41913</v>
      </c>
      <c r="D122987">
        <v>144455655.72</v>
      </c>
    </row>
    <row r="122988" spans="1:4" x14ac:dyDescent="0.35">
      <c r="A122988" s="4" t="s">
        <v>597</v>
      </c>
      <c r="B122988" s="4" t="s">
        <v>609</v>
      </c>
      <c r="C122988" s="5">
        <v>41944</v>
      </c>
      <c r="D122988">
        <v>134537389.31</v>
      </c>
    </row>
    <row r="122989" spans="1:4" x14ac:dyDescent="0.35">
      <c r="A122989" s="4" t="s">
        <v>597</v>
      </c>
      <c r="B122989" s="4" t="s">
        <v>609</v>
      </c>
      <c r="C122989" s="5">
        <v>41974</v>
      </c>
      <c r="D122989">
        <v>140262521.94999999</v>
      </c>
    </row>
    <row r="122990" spans="1:4" x14ac:dyDescent="0.35">
      <c r="A122990" s="4" t="s">
        <v>597</v>
      </c>
      <c r="B122990" s="4" t="s">
        <v>609</v>
      </c>
      <c r="C122990" s="5">
        <v>42005</v>
      </c>
      <c r="D122990">
        <v>132960084.5</v>
      </c>
    </row>
    <row r="122991" spans="1:4" x14ac:dyDescent="0.35">
      <c r="A122991" s="4" t="s">
        <v>597</v>
      </c>
      <c r="B122991" s="4" t="s">
        <v>609</v>
      </c>
      <c r="C122991" s="5">
        <v>42036</v>
      </c>
      <c r="D122991">
        <v>114867655.81999999</v>
      </c>
    </row>
    <row r="122992" spans="1:4" x14ac:dyDescent="0.35">
      <c r="A122992" s="4" t="s">
        <v>597</v>
      </c>
      <c r="B122992" s="4" t="s">
        <v>609</v>
      </c>
      <c r="C122992" s="5">
        <v>42064</v>
      </c>
      <c r="D122992">
        <v>128543253.44</v>
      </c>
    </row>
    <row r="122993" spans="1:4" x14ac:dyDescent="0.35">
      <c r="A122993" s="4" t="s">
        <v>597</v>
      </c>
      <c r="B122993" s="4" t="s">
        <v>609</v>
      </c>
      <c r="C122993" s="5">
        <v>42095</v>
      </c>
      <c r="D122993">
        <v>102159461.18000001</v>
      </c>
    </row>
    <row r="122994" spans="1:4" x14ac:dyDescent="0.35">
      <c r="A122994" s="4" t="s">
        <v>597</v>
      </c>
      <c r="B122994" s="4" t="s">
        <v>609</v>
      </c>
      <c r="C122994" s="5">
        <v>42125</v>
      </c>
      <c r="D122994">
        <v>92706231.340000004</v>
      </c>
    </row>
    <row r="122995" spans="1:4" x14ac:dyDescent="0.35">
      <c r="A122995" s="4" t="s">
        <v>597</v>
      </c>
      <c r="B122995" s="4" t="s">
        <v>609</v>
      </c>
      <c r="C122995" s="5">
        <v>42156</v>
      </c>
      <c r="D122995">
        <v>96444010.849999994</v>
      </c>
    </row>
    <row r="122996" spans="1:4" x14ac:dyDescent="0.35">
      <c r="A122996" s="4" t="s">
        <v>597</v>
      </c>
      <c r="B122996" s="4" t="s">
        <v>609</v>
      </c>
      <c r="C122996" s="5">
        <v>42186</v>
      </c>
      <c r="D122996">
        <v>209229339.80000001</v>
      </c>
    </row>
    <row r="122997" spans="1:4" x14ac:dyDescent="0.35">
      <c r="A122997" s="4" t="s">
        <v>597</v>
      </c>
      <c r="B122997" s="4" t="s">
        <v>609</v>
      </c>
      <c r="C122997" s="5">
        <v>42217</v>
      </c>
      <c r="D122997">
        <v>120949676.36</v>
      </c>
    </row>
    <row r="122998" spans="1:4" x14ac:dyDescent="0.35">
      <c r="A122998" s="4" t="s">
        <v>597</v>
      </c>
      <c r="B122998" s="4" t="s">
        <v>609</v>
      </c>
      <c r="C122998" s="5">
        <v>42248</v>
      </c>
      <c r="D122998">
        <v>98049512.140000001</v>
      </c>
    </row>
    <row r="122999" spans="1:4" x14ac:dyDescent="0.35">
      <c r="A122999" s="4" t="s">
        <v>597</v>
      </c>
      <c r="B122999" s="4" t="s">
        <v>609</v>
      </c>
      <c r="C122999" s="5">
        <v>42278</v>
      </c>
      <c r="D122999">
        <v>88111491.590000004</v>
      </c>
    </row>
    <row r="123000" spans="1:4" x14ac:dyDescent="0.35">
      <c r="A123000" s="4" t="s">
        <v>597</v>
      </c>
      <c r="B123000" s="4" t="s">
        <v>609</v>
      </c>
      <c r="C123000" s="5">
        <v>42309</v>
      </c>
      <c r="D123000">
        <v>109685716.59</v>
      </c>
    </row>
    <row r="123001" spans="1:4" x14ac:dyDescent="0.35">
      <c r="A123001" s="4" t="s">
        <v>597</v>
      </c>
      <c r="B123001" s="4" t="s">
        <v>609</v>
      </c>
      <c r="C123001" s="5">
        <v>42339</v>
      </c>
      <c r="D123001">
        <v>85240672.370000005</v>
      </c>
    </row>
    <row r="123002" spans="1:4" x14ac:dyDescent="0.35">
      <c r="A123002" s="4" t="s">
        <v>597</v>
      </c>
      <c r="B123002" s="4" t="s">
        <v>609</v>
      </c>
      <c r="C123002" s="5">
        <v>42370</v>
      </c>
      <c r="D123002">
        <v>95363344.430000007</v>
      </c>
    </row>
    <row r="123003" spans="1:4" x14ac:dyDescent="0.35">
      <c r="A123003" s="4" t="s">
        <v>597</v>
      </c>
      <c r="B123003" s="4" t="s">
        <v>609</v>
      </c>
      <c r="C123003" s="5">
        <v>42401</v>
      </c>
      <c r="D123003">
        <v>86012695.650000006</v>
      </c>
    </row>
    <row r="123004" spans="1:4" x14ac:dyDescent="0.35">
      <c r="A123004" s="4" t="s">
        <v>597</v>
      </c>
      <c r="B123004" s="4" t="s">
        <v>609</v>
      </c>
      <c r="C123004" s="5">
        <v>42430</v>
      </c>
      <c r="D123004">
        <v>79714906.010000005</v>
      </c>
    </row>
    <row r="123005" spans="1:4" x14ac:dyDescent="0.35">
      <c r="A123005" s="4" t="s">
        <v>597</v>
      </c>
      <c r="B123005" s="4" t="s">
        <v>609</v>
      </c>
      <c r="C123005" s="5">
        <v>42461</v>
      </c>
      <c r="D123005">
        <v>70837405.930000007</v>
      </c>
    </row>
    <row r="123006" spans="1:4" x14ac:dyDescent="0.35">
      <c r="A123006" s="4" t="s">
        <v>597</v>
      </c>
      <c r="B123006" s="4" t="s">
        <v>609</v>
      </c>
      <c r="C123006" s="5">
        <v>42491</v>
      </c>
      <c r="D123006">
        <v>67874656.629999995</v>
      </c>
    </row>
    <row r="123007" spans="1:4" x14ac:dyDescent="0.35">
      <c r="A123007" s="4" t="s">
        <v>597</v>
      </c>
      <c r="B123007" s="4" t="s">
        <v>609</v>
      </c>
      <c r="C123007" s="5">
        <v>42522</v>
      </c>
      <c r="D123007">
        <v>72762190.469999999</v>
      </c>
    </row>
    <row r="123008" spans="1:4" x14ac:dyDescent="0.35">
      <c r="A123008" s="4" t="s">
        <v>597</v>
      </c>
      <c r="B123008" s="4" t="s">
        <v>609</v>
      </c>
      <c r="C123008" s="5">
        <v>42552</v>
      </c>
      <c r="D123008">
        <v>131271589.14</v>
      </c>
    </row>
    <row r="123009" spans="1:4" x14ac:dyDescent="0.35">
      <c r="A123009" s="4" t="s">
        <v>597</v>
      </c>
      <c r="B123009" s="4" t="s">
        <v>609</v>
      </c>
      <c r="C123009" s="5">
        <v>42583</v>
      </c>
      <c r="D123009">
        <v>114280316.95999999</v>
      </c>
    </row>
    <row r="123010" spans="1:4" x14ac:dyDescent="0.35">
      <c r="A123010" s="4" t="s">
        <v>597</v>
      </c>
      <c r="B123010" s="4" t="s">
        <v>609</v>
      </c>
      <c r="C123010" s="5">
        <v>42614</v>
      </c>
      <c r="D123010">
        <v>118833771.09999999</v>
      </c>
    </row>
    <row r="123011" spans="1:4" x14ac:dyDescent="0.35">
      <c r="A123011" s="4" t="s">
        <v>597</v>
      </c>
      <c r="B123011" s="4" t="s">
        <v>609</v>
      </c>
      <c r="C123011" s="5">
        <v>42644</v>
      </c>
      <c r="D123011">
        <v>98208010.060000002</v>
      </c>
    </row>
    <row r="123012" spans="1:4" x14ac:dyDescent="0.35">
      <c r="A123012" s="4" t="s">
        <v>597</v>
      </c>
      <c r="B123012" s="4" t="s">
        <v>609</v>
      </c>
      <c r="C123012" s="5">
        <v>42675</v>
      </c>
      <c r="D123012">
        <v>97736235.890000001</v>
      </c>
    </row>
    <row r="123013" spans="1:4" x14ac:dyDescent="0.35">
      <c r="A123013" s="4" t="s">
        <v>597</v>
      </c>
      <c r="B123013" s="4" t="s">
        <v>609</v>
      </c>
      <c r="C123013" s="5">
        <v>42705</v>
      </c>
      <c r="D123013">
        <v>91511516.090000004</v>
      </c>
    </row>
    <row r="123014" spans="1:4" x14ac:dyDescent="0.35">
      <c r="A123014" s="4" t="s">
        <v>597</v>
      </c>
      <c r="B123014" s="4" t="s">
        <v>609</v>
      </c>
      <c r="C123014" s="5">
        <v>42736</v>
      </c>
      <c r="D123014">
        <v>94364071.569999993</v>
      </c>
    </row>
    <row r="123015" spans="1:4" x14ac:dyDescent="0.35">
      <c r="A123015" s="4" t="s">
        <v>597</v>
      </c>
      <c r="B123015" s="4" t="s">
        <v>609</v>
      </c>
      <c r="C123015" s="5">
        <v>42767</v>
      </c>
      <c r="D123015">
        <v>108848291.23999999</v>
      </c>
    </row>
    <row r="123016" spans="1:4" x14ac:dyDescent="0.35">
      <c r="A123016" s="4" t="s">
        <v>597</v>
      </c>
      <c r="B123016" s="4" t="s">
        <v>609</v>
      </c>
      <c r="C123016" s="5">
        <v>42795</v>
      </c>
      <c r="D123016">
        <v>98040864.239999995</v>
      </c>
    </row>
    <row r="123017" spans="1:4" x14ac:dyDescent="0.35">
      <c r="A123017" s="4" t="s">
        <v>597</v>
      </c>
      <c r="B123017" s="4" t="s">
        <v>609</v>
      </c>
      <c r="C123017" s="5">
        <v>42826</v>
      </c>
      <c r="D123017">
        <v>106777417.14</v>
      </c>
    </row>
    <row r="123018" spans="1:4" x14ac:dyDescent="0.35">
      <c r="A123018" s="4" t="s">
        <v>597</v>
      </c>
      <c r="B123018" s="4" t="s">
        <v>609</v>
      </c>
      <c r="C123018" s="5">
        <v>42856</v>
      </c>
      <c r="D123018">
        <v>96764351.439999998</v>
      </c>
    </row>
    <row r="123019" spans="1:4" x14ac:dyDescent="0.35">
      <c r="A123019" s="4" t="s">
        <v>597</v>
      </c>
      <c r="B123019" s="4" t="s">
        <v>609</v>
      </c>
      <c r="C123019" s="5">
        <v>42887</v>
      </c>
      <c r="D123019">
        <v>107486768.68000001</v>
      </c>
    </row>
    <row r="123020" spans="1:4" x14ac:dyDescent="0.35">
      <c r="A123020" s="4" t="s">
        <v>597</v>
      </c>
      <c r="B123020" s="4" t="s">
        <v>609</v>
      </c>
      <c r="C123020" s="5">
        <v>42917</v>
      </c>
      <c r="D123020">
        <v>153122958.88</v>
      </c>
    </row>
    <row r="123021" spans="1:4" x14ac:dyDescent="0.35">
      <c r="A123021" s="4" t="s">
        <v>597</v>
      </c>
      <c r="B123021" s="4" t="s">
        <v>609</v>
      </c>
      <c r="C123021" s="5">
        <v>42948</v>
      </c>
      <c r="D123021">
        <v>109738387.88</v>
      </c>
    </row>
    <row r="123022" spans="1:4" x14ac:dyDescent="0.35">
      <c r="A123022" s="4" t="s">
        <v>597</v>
      </c>
      <c r="B123022" s="4" t="s">
        <v>609</v>
      </c>
      <c r="C123022" s="5">
        <v>42979</v>
      </c>
      <c r="D123022">
        <v>148922808.88999999</v>
      </c>
    </row>
    <row r="123023" spans="1:4" x14ac:dyDescent="0.35">
      <c r="A123023" s="4" t="s">
        <v>597</v>
      </c>
      <c r="B123023" s="4" t="s">
        <v>609</v>
      </c>
      <c r="C123023" s="5">
        <v>43009</v>
      </c>
      <c r="D123023">
        <v>128806663.08</v>
      </c>
    </row>
    <row r="123024" spans="1:4" x14ac:dyDescent="0.35">
      <c r="A123024" s="4" t="s">
        <v>597</v>
      </c>
      <c r="B123024" s="4" t="s">
        <v>609</v>
      </c>
      <c r="C123024" s="5">
        <v>43040</v>
      </c>
      <c r="D123024">
        <v>123490132.55</v>
      </c>
    </row>
    <row r="123025" spans="1:4" x14ac:dyDescent="0.35">
      <c r="A123025" s="4" t="s">
        <v>597</v>
      </c>
      <c r="B123025" s="4" t="s">
        <v>609</v>
      </c>
      <c r="C123025" s="5">
        <v>43070</v>
      </c>
      <c r="D123025">
        <v>140177983.43000001</v>
      </c>
    </row>
    <row r="123026" spans="1:4" x14ac:dyDescent="0.35">
      <c r="A123026" s="4" t="s">
        <v>597</v>
      </c>
      <c r="B123026" s="4" t="s">
        <v>609</v>
      </c>
      <c r="C123026" s="5">
        <v>43101</v>
      </c>
      <c r="D123026">
        <v>149973426.53</v>
      </c>
    </row>
    <row r="123027" spans="1:4" x14ac:dyDescent="0.35">
      <c r="A123027" s="4" t="s">
        <v>597</v>
      </c>
      <c r="B123027" s="4" t="s">
        <v>609</v>
      </c>
      <c r="C123027" s="5">
        <v>43132</v>
      </c>
      <c r="D123027">
        <v>146034779.53</v>
      </c>
    </row>
    <row r="123028" spans="1:4" x14ac:dyDescent="0.35">
      <c r="A123028" s="4" t="s">
        <v>597</v>
      </c>
      <c r="B123028" s="4" t="s">
        <v>609</v>
      </c>
      <c r="C123028" s="5">
        <v>43160</v>
      </c>
      <c r="D123028">
        <v>147784960</v>
      </c>
    </row>
    <row r="123029" spans="1:4" x14ac:dyDescent="0.35">
      <c r="A123029" s="4" t="s">
        <v>597</v>
      </c>
      <c r="B123029" s="4" t="s">
        <v>609</v>
      </c>
      <c r="C123029" s="5">
        <v>43191</v>
      </c>
      <c r="D123029">
        <v>144907760.72999999</v>
      </c>
    </row>
    <row r="123030" spans="1:4" x14ac:dyDescent="0.35">
      <c r="A123030" s="4" t="s">
        <v>597</v>
      </c>
      <c r="B123030" s="4" t="s">
        <v>609</v>
      </c>
      <c r="C123030" s="5">
        <v>43221</v>
      </c>
      <c r="D123030">
        <v>155342501.03999999</v>
      </c>
    </row>
    <row r="123031" spans="1:4" x14ac:dyDescent="0.35">
      <c r="A123031" s="4" t="s">
        <v>597</v>
      </c>
      <c r="B123031" s="4" t="s">
        <v>609</v>
      </c>
      <c r="C123031" s="5">
        <v>43252</v>
      </c>
      <c r="D123031">
        <v>154197393.13999999</v>
      </c>
    </row>
    <row r="123032" spans="1:4" x14ac:dyDescent="0.35">
      <c r="A123032" s="4" t="s">
        <v>597</v>
      </c>
      <c r="B123032" s="4" t="s">
        <v>609</v>
      </c>
      <c r="C123032" s="5">
        <v>43282</v>
      </c>
      <c r="D123032">
        <v>167278849.34</v>
      </c>
    </row>
    <row r="123033" spans="1:4" x14ac:dyDescent="0.35">
      <c r="A123033" s="4" t="s">
        <v>597</v>
      </c>
      <c r="B123033" s="4" t="s">
        <v>609</v>
      </c>
      <c r="C123033" s="5">
        <v>43313</v>
      </c>
      <c r="D123033">
        <v>158657319.50999999</v>
      </c>
    </row>
    <row r="123034" spans="1:4" x14ac:dyDescent="0.35">
      <c r="A123034" s="4" t="s">
        <v>597</v>
      </c>
      <c r="B123034" s="4" t="s">
        <v>609</v>
      </c>
      <c r="C123034" s="5">
        <v>43344</v>
      </c>
      <c r="D123034">
        <v>164277164.96000001</v>
      </c>
    </row>
    <row r="123035" spans="1:4" x14ac:dyDescent="0.35">
      <c r="A123035" s="4" t="s">
        <v>597</v>
      </c>
      <c r="B123035" s="4" t="s">
        <v>609</v>
      </c>
      <c r="C123035" s="5">
        <v>43374</v>
      </c>
      <c r="D123035">
        <v>158479226.5</v>
      </c>
    </row>
    <row r="123036" spans="1:4" x14ac:dyDescent="0.35">
      <c r="A123036" s="4" t="s">
        <v>597</v>
      </c>
      <c r="B123036" s="4" t="s">
        <v>609</v>
      </c>
      <c r="C123036" s="5">
        <v>43405</v>
      </c>
      <c r="D123036">
        <v>165626696.5</v>
      </c>
    </row>
    <row r="123037" spans="1:4" x14ac:dyDescent="0.35">
      <c r="A123037" s="4" t="s">
        <v>597</v>
      </c>
      <c r="B123037" s="4" t="s">
        <v>609</v>
      </c>
      <c r="C123037" s="5">
        <v>43435</v>
      </c>
      <c r="D123037">
        <v>174102057.02000001</v>
      </c>
    </row>
    <row r="123038" spans="1:4" x14ac:dyDescent="0.35">
      <c r="A123038" s="4" t="s">
        <v>597</v>
      </c>
      <c r="B123038" s="4" t="s">
        <v>609</v>
      </c>
      <c r="C123038" s="5">
        <v>43466</v>
      </c>
      <c r="D123038">
        <v>154765115.16</v>
      </c>
    </row>
    <row r="123039" spans="1:4" x14ac:dyDescent="0.35">
      <c r="A123039" s="4" t="s">
        <v>597</v>
      </c>
      <c r="B123039" s="4" t="s">
        <v>609</v>
      </c>
      <c r="C123039" s="5">
        <v>43497</v>
      </c>
      <c r="D123039">
        <v>144017780.47999999</v>
      </c>
    </row>
    <row r="123040" spans="1:4" x14ac:dyDescent="0.35">
      <c r="A123040" s="4" t="s">
        <v>597</v>
      </c>
      <c r="B123040" s="4" t="s">
        <v>609</v>
      </c>
      <c r="C123040" s="5">
        <v>43525</v>
      </c>
      <c r="D123040">
        <v>142517842.66999999</v>
      </c>
    </row>
    <row r="123041" spans="1:4" x14ac:dyDescent="0.35">
      <c r="A123041" s="4" t="s">
        <v>597</v>
      </c>
      <c r="B123041" s="4" t="s">
        <v>609</v>
      </c>
      <c r="C123041" s="5">
        <v>43556</v>
      </c>
      <c r="D123041">
        <v>141720291.06999999</v>
      </c>
    </row>
    <row r="123042" spans="1:4" x14ac:dyDescent="0.35">
      <c r="A123042" s="4" t="s">
        <v>597</v>
      </c>
      <c r="B123042" s="4" t="s">
        <v>609</v>
      </c>
      <c r="C123042" s="5">
        <v>43586</v>
      </c>
      <c r="D123042">
        <v>158736453.28999999</v>
      </c>
    </row>
    <row r="123043" spans="1:4" x14ac:dyDescent="0.35">
      <c r="A123043" s="4" t="s">
        <v>597</v>
      </c>
      <c r="B123043" s="4" t="s">
        <v>609</v>
      </c>
      <c r="C123043" s="5">
        <v>43617</v>
      </c>
      <c r="D123043">
        <v>170813721.65000001</v>
      </c>
    </row>
    <row r="123044" spans="1:4" x14ac:dyDescent="0.35">
      <c r="A123044" s="4" t="s">
        <v>597</v>
      </c>
      <c r="B123044" s="4" t="s">
        <v>609</v>
      </c>
      <c r="C123044" s="5">
        <v>43647</v>
      </c>
      <c r="D123044">
        <v>163111439.47</v>
      </c>
    </row>
    <row r="123045" spans="1:4" x14ac:dyDescent="0.35">
      <c r="A123045" s="4" t="s">
        <v>597</v>
      </c>
      <c r="B123045" s="4" t="s">
        <v>609</v>
      </c>
      <c r="C123045" s="5">
        <v>43678</v>
      </c>
      <c r="D123045">
        <v>166610848.94999999</v>
      </c>
    </row>
    <row r="123046" spans="1:4" x14ac:dyDescent="0.35">
      <c r="A123046" s="4" t="s">
        <v>597</v>
      </c>
      <c r="B123046" s="4" t="s">
        <v>609</v>
      </c>
      <c r="C123046" s="5">
        <v>43709</v>
      </c>
      <c r="D123046">
        <v>159378266.81</v>
      </c>
    </row>
    <row r="123047" spans="1:4" x14ac:dyDescent="0.35">
      <c r="A123047" s="4" t="s">
        <v>597</v>
      </c>
      <c r="B123047" s="4" t="s">
        <v>609</v>
      </c>
      <c r="C123047" s="5">
        <v>43739</v>
      </c>
      <c r="D123047">
        <v>163536608.09999999</v>
      </c>
    </row>
    <row r="123048" spans="1:4" x14ac:dyDescent="0.35">
      <c r="A123048" s="4" t="s">
        <v>597</v>
      </c>
      <c r="B123048" s="4" t="s">
        <v>609</v>
      </c>
      <c r="C123048" s="5">
        <v>43770</v>
      </c>
      <c r="D123048">
        <v>31352880.449999999</v>
      </c>
    </row>
    <row r="123049" spans="1:4" x14ac:dyDescent="0.35">
      <c r="A123049" s="4" t="s">
        <v>597</v>
      </c>
      <c r="B123049" s="4" t="s">
        <v>609</v>
      </c>
      <c r="C123049" s="5">
        <v>43800</v>
      </c>
      <c r="D123049">
        <v>161713025.55000001</v>
      </c>
    </row>
    <row r="123050" spans="1:4" x14ac:dyDescent="0.35">
      <c r="A123050" s="4" t="s">
        <v>597</v>
      </c>
      <c r="B123050" s="4" t="s">
        <v>609</v>
      </c>
      <c r="C123050" s="5">
        <v>43831</v>
      </c>
      <c r="D123050">
        <v>149490101.15000001</v>
      </c>
    </row>
    <row r="123051" spans="1:4" x14ac:dyDescent="0.35">
      <c r="A123051" s="4" t="s">
        <v>597</v>
      </c>
      <c r="B123051" s="4" t="s">
        <v>609</v>
      </c>
      <c r="C123051" s="5">
        <v>43862</v>
      </c>
      <c r="D123051">
        <v>134770153.03</v>
      </c>
    </row>
    <row r="123052" spans="1:4" x14ac:dyDescent="0.35">
      <c r="A123052" s="4" t="s">
        <v>597</v>
      </c>
      <c r="B123052" s="4" t="s">
        <v>609</v>
      </c>
      <c r="C123052" s="5">
        <v>43891</v>
      </c>
      <c r="D123052">
        <v>152111680.34</v>
      </c>
    </row>
    <row r="123053" spans="1:4" x14ac:dyDescent="0.35">
      <c r="A123053" s="4" t="s">
        <v>597</v>
      </c>
      <c r="B123053" s="4" t="s">
        <v>609</v>
      </c>
      <c r="C123053" s="5">
        <v>43922</v>
      </c>
      <c r="D123053">
        <v>143273480.41</v>
      </c>
    </row>
    <row r="123054" spans="1:4" x14ac:dyDescent="0.35">
      <c r="A123054" s="4" t="s">
        <v>597</v>
      </c>
      <c r="B123054" s="4" t="s">
        <v>609</v>
      </c>
      <c r="C123054" s="5">
        <v>43952</v>
      </c>
      <c r="D123054">
        <v>129963892.72</v>
      </c>
    </row>
    <row r="123055" spans="1:4" x14ac:dyDescent="0.35">
      <c r="A123055" s="4" t="s">
        <v>597</v>
      </c>
      <c r="B123055" s="4" t="s">
        <v>609</v>
      </c>
      <c r="C123055" s="5">
        <v>43983</v>
      </c>
      <c r="D123055">
        <v>157612082.75999999</v>
      </c>
    </row>
    <row r="123056" spans="1:4" x14ac:dyDescent="0.35">
      <c r="A123056" s="4" t="s">
        <v>597</v>
      </c>
      <c r="B123056" s="4" t="s">
        <v>609</v>
      </c>
      <c r="C123056" s="5">
        <v>44013</v>
      </c>
      <c r="D123056">
        <v>162113582.41</v>
      </c>
    </row>
    <row r="123057" spans="1:4" x14ac:dyDescent="0.35">
      <c r="A123057" s="4" t="s">
        <v>597</v>
      </c>
      <c r="B123057" s="4" t="s">
        <v>609</v>
      </c>
      <c r="C123057" s="5">
        <v>44044</v>
      </c>
      <c r="D123057">
        <v>160024134.80000001</v>
      </c>
    </row>
    <row r="123058" spans="1:4" x14ac:dyDescent="0.35">
      <c r="A123058" s="4" t="s">
        <v>597</v>
      </c>
      <c r="B123058" s="4" t="s">
        <v>609</v>
      </c>
      <c r="C123058" s="5">
        <v>44075</v>
      </c>
      <c r="D123058">
        <v>48619084.140000001</v>
      </c>
    </row>
    <row r="123059" spans="1:4" x14ac:dyDescent="0.35">
      <c r="A123059" s="4" t="s">
        <v>597</v>
      </c>
      <c r="B123059" s="4" t="s">
        <v>609</v>
      </c>
      <c r="C123059" s="5">
        <v>44105</v>
      </c>
      <c r="D123059">
        <v>134236677.59</v>
      </c>
    </row>
    <row r="123060" spans="1:4" x14ac:dyDescent="0.35">
      <c r="A123060" s="4" t="s">
        <v>597</v>
      </c>
      <c r="B123060" s="4" t="s">
        <v>609</v>
      </c>
      <c r="C123060" s="5">
        <v>44136</v>
      </c>
      <c r="D123060">
        <v>135666972.5</v>
      </c>
    </row>
    <row r="123061" spans="1:4" x14ac:dyDescent="0.35">
      <c r="A123061" s="4" t="s">
        <v>597</v>
      </c>
      <c r="B123061" s="4" t="s">
        <v>609</v>
      </c>
      <c r="C123061" s="5">
        <v>44166</v>
      </c>
      <c r="D123061">
        <v>141433540.38999999</v>
      </c>
    </row>
    <row r="123062" spans="1:4" x14ac:dyDescent="0.35">
      <c r="A123062" s="4" t="s">
        <v>597</v>
      </c>
      <c r="B123062" s="4" t="s">
        <v>609</v>
      </c>
      <c r="C123062" s="5">
        <v>44197</v>
      </c>
      <c r="D123062">
        <v>148161649.43000001</v>
      </c>
    </row>
    <row r="123063" spans="1:4" x14ac:dyDescent="0.35">
      <c r="A123063" s="4" t="s">
        <v>597</v>
      </c>
      <c r="B123063" s="4" t="s">
        <v>609</v>
      </c>
      <c r="C123063" s="5">
        <v>44228</v>
      </c>
      <c r="D123063">
        <v>148161649.40000001</v>
      </c>
    </row>
    <row r="123064" spans="1:4" x14ac:dyDescent="0.35">
      <c r="A123064" s="4" t="s">
        <v>597</v>
      </c>
      <c r="B123064" s="4" t="s">
        <v>609</v>
      </c>
      <c r="C123064" s="5">
        <v>44256</v>
      </c>
      <c r="D123064">
        <v>0</v>
      </c>
    </row>
    <row r="123065" spans="1:4" x14ac:dyDescent="0.35">
      <c r="A123065" s="4" t="s">
        <v>597</v>
      </c>
      <c r="B123065" s="4" t="s">
        <v>609</v>
      </c>
      <c r="C123065" s="5">
        <v>44287</v>
      </c>
      <c r="D123065">
        <v>0</v>
      </c>
    </row>
    <row r="123066" spans="1:4" x14ac:dyDescent="0.35">
      <c r="A123066" s="4" t="s">
        <v>597</v>
      </c>
      <c r="B123066" s="4" t="s">
        <v>609</v>
      </c>
      <c r="C123066" s="5">
        <v>44317</v>
      </c>
      <c r="D123066">
        <v>0</v>
      </c>
    </row>
    <row r="123067" spans="1:4" x14ac:dyDescent="0.35">
      <c r="A123067" s="4" t="s">
        <v>597</v>
      </c>
      <c r="B123067" s="4" t="s">
        <v>609</v>
      </c>
      <c r="C123067" s="5">
        <v>44348</v>
      </c>
      <c r="D123067">
        <v>0</v>
      </c>
    </row>
    <row r="123068" spans="1:4" x14ac:dyDescent="0.35">
      <c r="A123068" s="4" t="s">
        <v>597</v>
      </c>
      <c r="B123068" s="4" t="s">
        <v>609</v>
      </c>
      <c r="C123068" s="5">
        <v>44378</v>
      </c>
      <c r="D123068">
        <v>0</v>
      </c>
    </row>
    <row r="123069" spans="1:4" x14ac:dyDescent="0.35">
      <c r="A123069" s="4" t="s">
        <v>597</v>
      </c>
      <c r="B123069" s="4" t="s">
        <v>609</v>
      </c>
      <c r="C123069" s="5">
        <v>44409</v>
      </c>
      <c r="D123069">
        <v>0</v>
      </c>
    </row>
    <row r="123070" spans="1:4" x14ac:dyDescent="0.35">
      <c r="A123070" s="4" t="s">
        <v>597</v>
      </c>
      <c r="B123070" s="4" t="s">
        <v>609</v>
      </c>
      <c r="C123070" s="5">
        <v>44440</v>
      </c>
      <c r="D123070">
        <v>0</v>
      </c>
    </row>
    <row r="123071" spans="1:4" x14ac:dyDescent="0.35">
      <c r="A123071" s="4" t="s">
        <v>597</v>
      </c>
      <c r="B123071" s="4" t="s">
        <v>609</v>
      </c>
      <c r="C123071" s="5">
        <v>44470</v>
      </c>
      <c r="D123071">
        <v>0</v>
      </c>
    </row>
    <row r="123072" spans="1:4" x14ac:dyDescent="0.35">
      <c r="A123072" s="4" t="s">
        <v>597</v>
      </c>
      <c r="B123072" s="4" t="s">
        <v>609</v>
      </c>
      <c r="C123072" s="5">
        <v>44501</v>
      </c>
      <c r="D123072">
        <v>0</v>
      </c>
    </row>
    <row r="123073" spans="1:4" x14ac:dyDescent="0.35">
      <c r="A123073" s="4" t="s">
        <v>597</v>
      </c>
      <c r="B123073" s="4" t="s">
        <v>609</v>
      </c>
      <c r="C123073" s="5">
        <v>44531</v>
      </c>
      <c r="D123073">
        <v>170621680.09999999</v>
      </c>
    </row>
    <row r="123074" spans="1:4" x14ac:dyDescent="0.35">
      <c r="A123074" s="4" t="s">
        <v>597</v>
      </c>
      <c r="B123074" s="4" t="s">
        <v>609</v>
      </c>
      <c r="C123074" s="5">
        <v>44562</v>
      </c>
      <c r="D123074">
        <v>181827199.40000001</v>
      </c>
    </row>
    <row r="123075" spans="1:4" x14ac:dyDescent="0.35">
      <c r="A123075" s="4" t="s">
        <v>597</v>
      </c>
      <c r="B123075" s="4" t="s">
        <v>609</v>
      </c>
      <c r="C123075" s="5">
        <v>44593</v>
      </c>
      <c r="D123075">
        <v>143778469</v>
      </c>
    </row>
    <row r="123076" spans="1:4" x14ac:dyDescent="0.35">
      <c r="A123076" s="4" t="s">
        <v>597</v>
      </c>
      <c r="B123076" s="4" t="s">
        <v>609</v>
      </c>
      <c r="C123076" s="5">
        <v>44621</v>
      </c>
      <c r="D123076">
        <v>155180781.40000001</v>
      </c>
    </row>
    <row r="123077" spans="1:4" x14ac:dyDescent="0.35">
      <c r="A123077" s="4" t="s">
        <v>597</v>
      </c>
      <c r="B123077" s="4" t="s">
        <v>609</v>
      </c>
      <c r="C123077" s="5">
        <v>44652</v>
      </c>
      <c r="D123077">
        <v>184125927.59999999</v>
      </c>
    </row>
    <row r="123078" spans="1:4" x14ac:dyDescent="0.35">
      <c r="A123078" s="4" t="s">
        <v>597</v>
      </c>
      <c r="B123078" s="4" t="s">
        <v>609</v>
      </c>
      <c r="C123078" s="5">
        <v>44682</v>
      </c>
      <c r="D123078">
        <v>165157713</v>
      </c>
    </row>
    <row r="123079" spans="1:4" x14ac:dyDescent="0.35">
      <c r="A123079" s="4" t="s">
        <v>597</v>
      </c>
      <c r="B123079" s="4" t="s">
        <v>609</v>
      </c>
      <c r="C123079" s="5">
        <v>44713</v>
      </c>
      <c r="D123079">
        <v>191094782.09999999</v>
      </c>
    </row>
    <row r="123080" spans="1:4" x14ac:dyDescent="0.35">
      <c r="A123080" s="4" t="s">
        <v>597</v>
      </c>
      <c r="B123080" s="4" t="s">
        <v>609</v>
      </c>
      <c r="C123080" s="5">
        <v>44743</v>
      </c>
      <c r="D123080">
        <v>203134568.69999999</v>
      </c>
    </row>
    <row r="123081" spans="1:4" x14ac:dyDescent="0.35">
      <c r="A123081" s="4" t="s">
        <v>597</v>
      </c>
      <c r="B123081" s="4" t="s">
        <v>609</v>
      </c>
      <c r="C123081" s="5">
        <v>44774</v>
      </c>
      <c r="D123081">
        <v>245330533</v>
      </c>
    </row>
    <row r="123082" spans="1:4" x14ac:dyDescent="0.35">
      <c r="A123082" s="4" t="s">
        <v>597</v>
      </c>
      <c r="B123082" s="4" t="s">
        <v>609</v>
      </c>
      <c r="C123082" s="5">
        <v>44805</v>
      </c>
      <c r="D123082">
        <v>180565020.40000001</v>
      </c>
    </row>
    <row r="123083" spans="1:4" x14ac:dyDescent="0.35">
      <c r="A123083" s="4" t="s">
        <v>597</v>
      </c>
      <c r="B123083" s="4" t="s">
        <v>609</v>
      </c>
      <c r="C123083" s="5">
        <v>44835</v>
      </c>
      <c r="D123083">
        <v>192294744.90000001</v>
      </c>
    </row>
    <row r="123084" spans="1:4" x14ac:dyDescent="0.35">
      <c r="A123084" s="4" t="s">
        <v>597</v>
      </c>
      <c r="B123084" s="4" t="s">
        <v>609</v>
      </c>
      <c r="C123084" s="5">
        <v>44866</v>
      </c>
      <c r="D123084">
        <v>201358840.30000001</v>
      </c>
    </row>
    <row r="123085" spans="1:4" x14ac:dyDescent="0.35">
      <c r="A123085" s="4" t="s">
        <v>597</v>
      </c>
      <c r="B123085" s="4" t="s">
        <v>609</v>
      </c>
      <c r="C123085" s="5">
        <v>44896</v>
      </c>
      <c r="D123085">
        <v>227434427.30000001</v>
      </c>
    </row>
    <row r="123086" spans="1:4" x14ac:dyDescent="0.35">
      <c r="A123086" s="4" t="s">
        <v>597</v>
      </c>
      <c r="B123086" s="4" t="s">
        <v>609</v>
      </c>
      <c r="C123086" s="5">
        <v>44927</v>
      </c>
      <c r="D123086">
        <v>250960000.09999999</v>
      </c>
    </row>
    <row r="123087" spans="1:4" x14ac:dyDescent="0.35">
      <c r="A123087" s="4" t="s">
        <v>597</v>
      </c>
      <c r="B123087" s="4" t="s">
        <v>609</v>
      </c>
      <c r="C123087" s="5">
        <v>44958</v>
      </c>
      <c r="D123087">
        <v>196857199.59999999</v>
      </c>
    </row>
    <row r="123088" spans="1:4" x14ac:dyDescent="0.35">
      <c r="A123088" s="4" t="s">
        <v>597</v>
      </c>
      <c r="B123088" s="4" t="s">
        <v>609</v>
      </c>
      <c r="C123088" s="5">
        <v>44986</v>
      </c>
      <c r="D123088">
        <v>191695539.72</v>
      </c>
    </row>
    <row r="123089" spans="1:4" x14ac:dyDescent="0.35">
      <c r="A123089" s="4" t="s">
        <v>597</v>
      </c>
      <c r="B123089" s="4" t="s">
        <v>609</v>
      </c>
      <c r="C123089" s="5">
        <v>45017</v>
      </c>
      <c r="D123089">
        <v>190895997.84999999</v>
      </c>
    </row>
    <row r="123090" spans="1:4" x14ac:dyDescent="0.35">
      <c r="A123090" s="4" t="s">
        <v>597</v>
      </c>
      <c r="B123090" s="4" t="s">
        <v>609</v>
      </c>
      <c r="C123090" s="5">
        <v>45047</v>
      </c>
      <c r="D123090">
        <v>239340727.69</v>
      </c>
    </row>
    <row r="123091" spans="1:4" x14ac:dyDescent="0.35">
      <c r="A123091" s="4" t="s">
        <v>597</v>
      </c>
      <c r="B123091" s="4" t="s">
        <v>609</v>
      </c>
      <c r="C123091" s="5">
        <v>45078</v>
      </c>
      <c r="D123091">
        <v>247815614.33000001</v>
      </c>
    </row>
    <row r="123092" spans="1:4" x14ac:dyDescent="0.35">
      <c r="A123092" s="4" t="s">
        <v>597</v>
      </c>
      <c r="B123092" s="4" t="s">
        <v>609</v>
      </c>
      <c r="C123092" s="5">
        <v>45108</v>
      </c>
      <c r="D123092">
        <v>244060615.91999999</v>
      </c>
    </row>
    <row r="123093" spans="1:4" x14ac:dyDescent="0.35">
      <c r="A123093" s="4" t="s">
        <v>597</v>
      </c>
      <c r="B123093" s="4" t="s">
        <v>609</v>
      </c>
      <c r="C123093" s="5">
        <v>45139</v>
      </c>
      <c r="D123093">
        <v>268103046.44999999</v>
      </c>
    </row>
    <row r="123094" spans="1:4" x14ac:dyDescent="0.35">
      <c r="A123094" s="4" t="s">
        <v>597</v>
      </c>
      <c r="B123094" s="4" t="s">
        <v>609</v>
      </c>
      <c r="C123094" s="5">
        <v>45170</v>
      </c>
      <c r="D123094">
        <v>291499920.77999997</v>
      </c>
    </row>
    <row r="123095" spans="1:4" x14ac:dyDescent="0.35">
      <c r="A123095" s="4" t="s">
        <v>597</v>
      </c>
      <c r="B123095" s="4" t="s">
        <v>609</v>
      </c>
      <c r="C123095" s="5">
        <v>45200</v>
      </c>
      <c r="D123095">
        <v>236064767.91999999</v>
      </c>
    </row>
    <row r="123096" spans="1:4" x14ac:dyDescent="0.35">
      <c r="A123096" s="4" t="s">
        <v>597</v>
      </c>
      <c r="B123096" s="4" t="s">
        <v>609</v>
      </c>
      <c r="C123096" s="5">
        <v>45231</v>
      </c>
      <c r="D123096">
        <v>251801216.05000001</v>
      </c>
    </row>
    <row r="123097" spans="1:4" x14ac:dyDescent="0.35">
      <c r="A123097" s="4" t="s">
        <v>597</v>
      </c>
      <c r="B123097" s="4" t="s">
        <v>609</v>
      </c>
      <c r="C123097" s="5">
        <v>45261</v>
      </c>
      <c r="D123097">
        <v>289561572.98000002</v>
      </c>
    </row>
    <row r="123098" spans="1:4" x14ac:dyDescent="0.35">
      <c r="A123098" s="4" t="s">
        <v>597</v>
      </c>
      <c r="B123098" s="4" t="s">
        <v>609</v>
      </c>
      <c r="C123098" s="5">
        <v>45292</v>
      </c>
      <c r="D123098">
        <v>317072801.49000001</v>
      </c>
    </row>
    <row r="123099" spans="1:4" x14ac:dyDescent="0.35">
      <c r="A123099" s="4" t="s">
        <v>597</v>
      </c>
      <c r="B123099" s="4" t="s">
        <v>609</v>
      </c>
      <c r="C123099" s="5">
        <v>45323</v>
      </c>
      <c r="D123099">
        <v>312492553.92000002</v>
      </c>
    </row>
    <row r="123100" spans="1:4" x14ac:dyDescent="0.35">
      <c r="A123100" s="4" t="s">
        <v>597</v>
      </c>
      <c r="B123100" s="4" t="s">
        <v>609</v>
      </c>
      <c r="C123100" s="5">
        <v>45352</v>
      </c>
      <c r="D123100">
        <v>294397672.45999998</v>
      </c>
    </row>
    <row r="123101" spans="1:4" x14ac:dyDescent="0.35">
      <c r="A123101" s="4" t="s">
        <v>597</v>
      </c>
      <c r="B123101" s="4" t="s">
        <v>609</v>
      </c>
      <c r="C123101" s="5">
        <v>45383</v>
      </c>
      <c r="D123101">
        <v>316618497.89999998</v>
      </c>
    </row>
    <row r="123102" spans="1:4" x14ac:dyDescent="0.35">
      <c r="A123102" s="4" t="s">
        <v>597</v>
      </c>
      <c r="B123102" s="4" t="s">
        <v>609</v>
      </c>
      <c r="C123102" s="5">
        <v>45413</v>
      </c>
      <c r="D123102">
        <v>320703430.38999999</v>
      </c>
    </row>
    <row r="123103" spans="1:4" x14ac:dyDescent="0.35">
      <c r="A123103" s="4" t="s">
        <v>597</v>
      </c>
      <c r="B123103" s="4" t="s">
        <v>610</v>
      </c>
      <c r="C123103" s="5">
        <v>39083</v>
      </c>
      <c r="D123103">
        <v>57153774.090000004</v>
      </c>
    </row>
    <row r="123104" spans="1:4" x14ac:dyDescent="0.35">
      <c r="A123104" s="4" t="s">
        <v>597</v>
      </c>
      <c r="B123104" s="4" t="s">
        <v>610</v>
      </c>
      <c r="C123104" s="5">
        <v>39114</v>
      </c>
      <c r="D123104">
        <v>63863022.310000002</v>
      </c>
    </row>
    <row r="123105" spans="1:4" x14ac:dyDescent="0.35">
      <c r="A123105" s="4" t="s">
        <v>597</v>
      </c>
      <c r="B123105" s="4" t="s">
        <v>610</v>
      </c>
      <c r="C123105" s="5">
        <v>39142</v>
      </c>
      <c r="D123105">
        <v>107893405.73999999</v>
      </c>
    </row>
    <row r="123106" spans="1:4" x14ac:dyDescent="0.35">
      <c r="A123106" s="4" t="s">
        <v>597</v>
      </c>
      <c r="B123106" s="4" t="s">
        <v>610</v>
      </c>
      <c r="C123106" s="5">
        <v>39173</v>
      </c>
      <c r="D123106">
        <v>89237777.890000001</v>
      </c>
    </row>
    <row r="123107" spans="1:4" x14ac:dyDescent="0.35">
      <c r="A123107" s="4" t="s">
        <v>597</v>
      </c>
      <c r="B123107" s="4" t="s">
        <v>610</v>
      </c>
      <c r="C123107" s="5">
        <v>39203</v>
      </c>
      <c r="D123107">
        <v>73930191.370000005</v>
      </c>
    </row>
    <row r="123108" spans="1:4" x14ac:dyDescent="0.35">
      <c r="A123108" s="4" t="s">
        <v>597</v>
      </c>
      <c r="B123108" s="4" t="s">
        <v>610</v>
      </c>
      <c r="C123108" s="5">
        <v>39234</v>
      </c>
      <c r="D123108">
        <v>74286191.409999996</v>
      </c>
    </row>
    <row r="123109" spans="1:4" x14ac:dyDescent="0.35">
      <c r="A123109" s="4" t="s">
        <v>597</v>
      </c>
      <c r="B123109" s="4" t="s">
        <v>610</v>
      </c>
      <c r="C123109" s="5">
        <v>39264</v>
      </c>
      <c r="D123109">
        <v>93943905.120000005</v>
      </c>
    </row>
    <row r="123110" spans="1:4" x14ac:dyDescent="0.35">
      <c r="A123110" s="4" t="s">
        <v>597</v>
      </c>
      <c r="B123110" s="4" t="s">
        <v>610</v>
      </c>
      <c r="C123110" s="5">
        <v>39295</v>
      </c>
      <c r="D123110">
        <v>92206749.230000004</v>
      </c>
    </row>
    <row r="123111" spans="1:4" x14ac:dyDescent="0.35">
      <c r="A123111" s="4" t="s">
        <v>597</v>
      </c>
      <c r="B123111" s="4" t="s">
        <v>610</v>
      </c>
      <c r="C123111" s="5">
        <v>39326</v>
      </c>
      <c r="D123111">
        <v>77670235.900000006</v>
      </c>
    </row>
    <row r="123112" spans="1:4" x14ac:dyDescent="0.35">
      <c r="A123112" s="4" t="s">
        <v>597</v>
      </c>
      <c r="B123112" s="4" t="s">
        <v>610</v>
      </c>
      <c r="C123112" s="5">
        <v>39356</v>
      </c>
      <c r="D123112">
        <v>81318376.75</v>
      </c>
    </row>
    <row r="123113" spans="1:4" x14ac:dyDescent="0.35">
      <c r="A123113" s="4" t="s">
        <v>597</v>
      </c>
      <c r="B123113" s="4" t="s">
        <v>610</v>
      </c>
      <c r="C123113" s="5">
        <v>39387</v>
      </c>
      <c r="D123113">
        <v>79344724.849999994</v>
      </c>
    </row>
    <row r="123114" spans="1:4" x14ac:dyDescent="0.35">
      <c r="A123114" s="4" t="s">
        <v>597</v>
      </c>
      <c r="B123114" s="4" t="s">
        <v>610</v>
      </c>
      <c r="C123114" s="5">
        <v>39417</v>
      </c>
      <c r="D123114">
        <v>83788699.109999999</v>
      </c>
    </row>
    <row r="123115" spans="1:4" x14ac:dyDescent="0.35">
      <c r="A123115" s="4" t="s">
        <v>597</v>
      </c>
      <c r="B123115" s="4" t="s">
        <v>610</v>
      </c>
      <c r="C123115" s="5">
        <v>39448</v>
      </c>
      <c r="D123115">
        <v>75707524.609999999</v>
      </c>
    </row>
    <row r="123116" spans="1:4" x14ac:dyDescent="0.35">
      <c r="A123116" s="4" t="s">
        <v>597</v>
      </c>
      <c r="B123116" s="4" t="s">
        <v>610</v>
      </c>
      <c r="C123116" s="5">
        <v>39479</v>
      </c>
      <c r="D123116">
        <v>69459130.560000002</v>
      </c>
    </row>
    <row r="123117" spans="1:4" x14ac:dyDescent="0.35">
      <c r="A123117" s="4" t="s">
        <v>597</v>
      </c>
      <c r="B123117" s="4" t="s">
        <v>610</v>
      </c>
      <c r="C123117" s="5">
        <v>39508</v>
      </c>
      <c r="D123117">
        <v>121995796.06</v>
      </c>
    </row>
    <row r="123118" spans="1:4" x14ac:dyDescent="0.35">
      <c r="A123118" s="4" t="s">
        <v>597</v>
      </c>
      <c r="B123118" s="4" t="s">
        <v>610</v>
      </c>
      <c r="C123118" s="5">
        <v>39539</v>
      </c>
      <c r="D123118">
        <v>97678164.099999994</v>
      </c>
    </row>
    <row r="123119" spans="1:4" x14ac:dyDescent="0.35">
      <c r="A123119" s="4" t="s">
        <v>597</v>
      </c>
      <c r="B123119" s="4" t="s">
        <v>610</v>
      </c>
      <c r="C123119" s="5">
        <v>39569</v>
      </c>
      <c r="D123119">
        <v>158590548.22999999</v>
      </c>
    </row>
    <row r="123120" spans="1:4" x14ac:dyDescent="0.35">
      <c r="A123120" s="4" t="s">
        <v>597</v>
      </c>
      <c r="B123120" s="4" t="s">
        <v>610</v>
      </c>
      <c r="C123120" s="5">
        <v>39600</v>
      </c>
      <c r="D123120">
        <v>96878886.519999996</v>
      </c>
    </row>
    <row r="123121" spans="1:4" x14ac:dyDescent="0.35">
      <c r="A123121" s="4" t="s">
        <v>597</v>
      </c>
      <c r="B123121" s="4" t="s">
        <v>610</v>
      </c>
      <c r="C123121" s="5">
        <v>39630</v>
      </c>
      <c r="D123121">
        <v>97678172.390000001</v>
      </c>
    </row>
    <row r="123122" spans="1:4" x14ac:dyDescent="0.35">
      <c r="A123122" s="4" t="s">
        <v>597</v>
      </c>
      <c r="B123122" s="4" t="s">
        <v>610</v>
      </c>
      <c r="C123122" s="5">
        <v>39661</v>
      </c>
      <c r="D123122">
        <v>97678172.390000001</v>
      </c>
    </row>
    <row r="123123" spans="1:4" x14ac:dyDescent="0.35">
      <c r="A123123" s="4" t="s">
        <v>597</v>
      </c>
      <c r="B123123" s="4" t="s">
        <v>610</v>
      </c>
      <c r="C123123" s="5">
        <v>39692</v>
      </c>
      <c r="D123123">
        <v>99282023.560000002</v>
      </c>
    </row>
    <row r="123124" spans="1:4" x14ac:dyDescent="0.35">
      <c r="A123124" s="4" t="s">
        <v>597</v>
      </c>
      <c r="B123124" s="4" t="s">
        <v>610</v>
      </c>
      <c r="C123124" s="5">
        <v>39722</v>
      </c>
      <c r="D123124">
        <v>95632762.260000005</v>
      </c>
    </row>
    <row r="123125" spans="1:4" x14ac:dyDescent="0.35">
      <c r="A123125" s="4" t="s">
        <v>597</v>
      </c>
      <c r="B123125" s="4" t="s">
        <v>610</v>
      </c>
      <c r="C123125" s="5">
        <v>39753</v>
      </c>
      <c r="D123125">
        <v>97957154.920000002</v>
      </c>
    </row>
    <row r="123126" spans="1:4" x14ac:dyDescent="0.35">
      <c r="A123126" s="4" t="s">
        <v>597</v>
      </c>
      <c r="B123126" s="4" t="s">
        <v>610</v>
      </c>
      <c r="C123126" s="5">
        <v>39783</v>
      </c>
      <c r="D123126">
        <v>97957154.920000002</v>
      </c>
    </row>
    <row r="123127" spans="1:4" x14ac:dyDescent="0.35">
      <c r="A123127" s="4" t="s">
        <v>597</v>
      </c>
      <c r="B123127" s="4" t="s">
        <v>610</v>
      </c>
      <c r="C123127" s="5">
        <v>39814</v>
      </c>
      <c r="D123127">
        <v>95861492.670000002</v>
      </c>
    </row>
    <row r="123128" spans="1:4" x14ac:dyDescent="0.35">
      <c r="A123128" s="4" t="s">
        <v>597</v>
      </c>
      <c r="B123128" s="4" t="s">
        <v>610</v>
      </c>
      <c r="C123128" s="5">
        <v>39845</v>
      </c>
      <c r="D123128">
        <v>67378589.170000002</v>
      </c>
    </row>
    <row r="123129" spans="1:4" x14ac:dyDescent="0.35">
      <c r="A123129" s="4" t="s">
        <v>597</v>
      </c>
      <c r="B123129" s="4" t="s">
        <v>610</v>
      </c>
      <c r="C123129" s="5">
        <v>39873</v>
      </c>
      <c r="D123129">
        <v>103805141.41</v>
      </c>
    </row>
    <row r="123130" spans="1:4" x14ac:dyDescent="0.35">
      <c r="A123130" s="4" t="s">
        <v>597</v>
      </c>
      <c r="B123130" s="4" t="s">
        <v>610</v>
      </c>
      <c r="C123130" s="5">
        <v>39904</v>
      </c>
      <c r="D123130">
        <v>99032455.340000004</v>
      </c>
    </row>
    <row r="123131" spans="1:4" x14ac:dyDescent="0.35">
      <c r="A123131" s="4" t="s">
        <v>597</v>
      </c>
      <c r="B123131" s="4" t="s">
        <v>610</v>
      </c>
      <c r="C123131" s="5">
        <v>39934</v>
      </c>
      <c r="D123131">
        <v>72840015.379999995</v>
      </c>
    </row>
    <row r="123132" spans="1:4" x14ac:dyDescent="0.35">
      <c r="A123132" s="4" t="s">
        <v>597</v>
      </c>
      <c r="B123132" s="4" t="s">
        <v>610</v>
      </c>
      <c r="C123132" s="5">
        <v>39965</v>
      </c>
      <c r="D123132">
        <v>75487291.120000005</v>
      </c>
    </row>
    <row r="123133" spans="1:4" x14ac:dyDescent="0.35">
      <c r="A123133" s="4" t="s">
        <v>597</v>
      </c>
      <c r="B123133" s="4" t="s">
        <v>610</v>
      </c>
      <c r="C123133" s="5">
        <v>39995</v>
      </c>
      <c r="D123133">
        <v>74937284.390000001</v>
      </c>
    </row>
    <row r="123134" spans="1:4" x14ac:dyDescent="0.35">
      <c r="A123134" s="4" t="s">
        <v>597</v>
      </c>
      <c r="B123134" s="4" t="s">
        <v>610</v>
      </c>
      <c r="C123134" s="5">
        <v>40026</v>
      </c>
      <c r="D123134">
        <v>146083092.66999999</v>
      </c>
    </row>
    <row r="123135" spans="1:4" x14ac:dyDescent="0.35">
      <c r="A123135" s="4" t="s">
        <v>597</v>
      </c>
      <c r="B123135" s="4" t="s">
        <v>610</v>
      </c>
      <c r="C123135" s="5">
        <v>40057</v>
      </c>
      <c r="D123135">
        <v>79321124.150000006</v>
      </c>
    </row>
    <row r="123136" spans="1:4" x14ac:dyDescent="0.35">
      <c r="A123136" s="4" t="s">
        <v>597</v>
      </c>
      <c r="B123136" s="4" t="s">
        <v>610</v>
      </c>
      <c r="C123136" s="5">
        <v>40087</v>
      </c>
      <c r="D123136">
        <v>140686165.97999999</v>
      </c>
    </row>
    <row r="123137" spans="1:4" x14ac:dyDescent="0.35">
      <c r="A123137" s="4" t="s">
        <v>597</v>
      </c>
      <c r="B123137" s="4" t="s">
        <v>610</v>
      </c>
      <c r="C123137" s="5">
        <v>40118</v>
      </c>
      <c r="D123137">
        <v>81147098.099999994</v>
      </c>
    </row>
    <row r="123138" spans="1:4" x14ac:dyDescent="0.35">
      <c r="A123138" s="4" t="s">
        <v>597</v>
      </c>
      <c r="B123138" s="4" t="s">
        <v>610</v>
      </c>
      <c r="C123138" s="5">
        <v>40148</v>
      </c>
      <c r="D123138">
        <v>84715494.709999993</v>
      </c>
    </row>
    <row r="123139" spans="1:4" x14ac:dyDescent="0.35">
      <c r="A123139" s="4" t="s">
        <v>597</v>
      </c>
      <c r="B123139" s="4" t="s">
        <v>610</v>
      </c>
      <c r="C123139" s="5">
        <v>40179</v>
      </c>
      <c r="D123139">
        <v>84471061.980000004</v>
      </c>
    </row>
    <row r="123140" spans="1:4" x14ac:dyDescent="0.35">
      <c r="A123140" s="4" t="s">
        <v>597</v>
      </c>
      <c r="B123140" s="4" t="s">
        <v>610</v>
      </c>
      <c r="C123140" s="5">
        <v>40210</v>
      </c>
      <c r="D123140">
        <v>213798808.09999999</v>
      </c>
    </row>
    <row r="123141" spans="1:4" x14ac:dyDescent="0.35">
      <c r="A123141" s="4" t="s">
        <v>597</v>
      </c>
      <c r="B123141" s="4" t="s">
        <v>610</v>
      </c>
      <c r="C123141" s="5">
        <v>40238</v>
      </c>
      <c r="D123141">
        <v>95896164.069999993</v>
      </c>
    </row>
    <row r="123142" spans="1:4" x14ac:dyDescent="0.35">
      <c r="A123142" s="4" t="s">
        <v>597</v>
      </c>
      <c r="B123142" s="4" t="s">
        <v>610</v>
      </c>
      <c r="C123142" s="5">
        <v>40269</v>
      </c>
      <c r="D123142">
        <v>69311773.450000003</v>
      </c>
    </row>
    <row r="123143" spans="1:4" x14ac:dyDescent="0.35">
      <c r="A123143" s="4" t="s">
        <v>597</v>
      </c>
      <c r="B123143" s="4" t="s">
        <v>610</v>
      </c>
      <c r="C123143" s="5">
        <v>40299</v>
      </c>
      <c r="D123143">
        <v>162624109.19999999</v>
      </c>
    </row>
    <row r="123144" spans="1:4" x14ac:dyDescent="0.35">
      <c r="A123144" s="4" t="s">
        <v>597</v>
      </c>
      <c r="B123144" s="4" t="s">
        <v>610</v>
      </c>
      <c r="C123144" s="5">
        <v>40330</v>
      </c>
      <c r="D123144">
        <v>125003216.01000001</v>
      </c>
    </row>
    <row r="123145" spans="1:4" x14ac:dyDescent="0.35">
      <c r="A123145" s="4" t="s">
        <v>597</v>
      </c>
      <c r="B123145" s="4" t="s">
        <v>610</v>
      </c>
      <c r="C123145" s="5">
        <v>40360</v>
      </c>
      <c r="D123145">
        <v>95343040.900000006</v>
      </c>
    </row>
    <row r="123146" spans="1:4" x14ac:dyDescent="0.35">
      <c r="A123146" s="4" t="s">
        <v>597</v>
      </c>
      <c r="B123146" s="4" t="s">
        <v>610</v>
      </c>
      <c r="C123146" s="5">
        <v>40391</v>
      </c>
      <c r="D123146">
        <v>184995870.19</v>
      </c>
    </row>
    <row r="123147" spans="1:4" x14ac:dyDescent="0.35">
      <c r="A123147" s="4" t="s">
        <v>597</v>
      </c>
      <c r="B123147" s="4" t="s">
        <v>610</v>
      </c>
      <c r="C123147" s="5">
        <v>40422</v>
      </c>
      <c r="D123147">
        <v>99169292.019999996</v>
      </c>
    </row>
    <row r="123148" spans="1:4" x14ac:dyDescent="0.35">
      <c r="A123148" s="4" t="s">
        <v>597</v>
      </c>
      <c r="B123148" s="4" t="s">
        <v>610</v>
      </c>
      <c r="C123148" s="5">
        <v>40452</v>
      </c>
      <c r="D123148">
        <v>95971483.599999994</v>
      </c>
    </row>
    <row r="123149" spans="1:4" x14ac:dyDescent="0.35">
      <c r="A123149" s="4" t="s">
        <v>597</v>
      </c>
      <c r="B123149" s="4" t="s">
        <v>610</v>
      </c>
      <c r="C123149" s="5">
        <v>40483</v>
      </c>
      <c r="D123149">
        <v>96270736.790000007</v>
      </c>
    </row>
    <row r="123150" spans="1:4" x14ac:dyDescent="0.35">
      <c r="A123150" s="4" t="s">
        <v>597</v>
      </c>
      <c r="B123150" s="4" t="s">
        <v>610</v>
      </c>
      <c r="C123150" s="5">
        <v>40513</v>
      </c>
      <c r="D123150">
        <v>125003216.01000001</v>
      </c>
    </row>
    <row r="123151" spans="1:4" x14ac:dyDescent="0.35">
      <c r="A123151" s="4" t="s">
        <v>597</v>
      </c>
      <c r="B123151" s="4" t="s">
        <v>610</v>
      </c>
      <c r="C123151" s="5">
        <v>40544</v>
      </c>
      <c r="D123151">
        <v>93983132.069999993</v>
      </c>
    </row>
    <row r="123152" spans="1:4" x14ac:dyDescent="0.35">
      <c r="A123152" s="4" t="s">
        <v>597</v>
      </c>
      <c r="B123152" s="4" t="s">
        <v>610</v>
      </c>
      <c r="C123152" s="5">
        <v>40575</v>
      </c>
      <c r="D123152">
        <v>85274014.159999996</v>
      </c>
    </row>
    <row r="123153" spans="1:4" x14ac:dyDescent="0.35">
      <c r="A123153" s="4" t="s">
        <v>597</v>
      </c>
      <c r="B123153" s="4" t="s">
        <v>610</v>
      </c>
      <c r="C123153" s="5">
        <v>40603</v>
      </c>
      <c r="D123153">
        <v>84260180.319999993</v>
      </c>
    </row>
    <row r="123154" spans="1:4" x14ac:dyDescent="0.35">
      <c r="A123154" s="4" t="s">
        <v>597</v>
      </c>
      <c r="B123154" s="4" t="s">
        <v>610</v>
      </c>
      <c r="C123154" s="5">
        <v>40634</v>
      </c>
      <c r="D123154">
        <v>83596024.620000005</v>
      </c>
    </row>
    <row r="123155" spans="1:4" x14ac:dyDescent="0.35">
      <c r="A123155" s="4" t="s">
        <v>597</v>
      </c>
      <c r="B123155" s="4" t="s">
        <v>610</v>
      </c>
      <c r="C123155" s="5">
        <v>40664</v>
      </c>
      <c r="D123155">
        <v>88130034.590000004</v>
      </c>
    </row>
    <row r="123156" spans="1:4" x14ac:dyDescent="0.35">
      <c r="A123156" s="4" t="s">
        <v>597</v>
      </c>
      <c r="B123156" s="4" t="s">
        <v>610</v>
      </c>
      <c r="C123156" s="5">
        <v>40695</v>
      </c>
      <c r="D123156">
        <v>130297024.95</v>
      </c>
    </row>
    <row r="123157" spans="1:4" x14ac:dyDescent="0.35">
      <c r="A123157" s="4" t="s">
        <v>597</v>
      </c>
      <c r="B123157" s="4" t="s">
        <v>610</v>
      </c>
      <c r="C123157" s="5">
        <v>40725</v>
      </c>
      <c r="D123157">
        <v>231293833.33000001</v>
      </c>
    </row>
    <row r="123158" spans="1:4" x14ac:dyDescent="0.35">
      <c r="A123158" s="4" t="s">
        <v>597</v>
      </c>
      <c r="B123158" s="4" t="s">
        <v>610</v>
      </c>
      <c r="C123158" s="5">
        <v>40756</v>
      </c>
      <c r="D123158">
        <v>134919051.25999999</v>
      </c>
    </row>
    <row r="123159" spans="1:4" x14ac:dyDescent="0.35">
      <c r="A123159" s="4" t="s">
        <v>597</v>
      </c>
      <c r="B123159" s="4" t="s">
        <v>610</v>
      </c>
      <c r="C123159" s="5">
        <v>40787</v>
      </c>
      <c r="D123159">
        <v>137976617.47999999</v>
      </c>
    </row>
    <row r="123160" spans="1:4" x14ac:dyDescent="0.35">
      <c r="A123160" s="4" t="s">
        <v>597</v>
      </c>
      <c r="B123160" s="4" t="s">
        <v>610</v>
      </c>
      <c r="C123160" s="5">
        <v>40817</v>
      </c>
      <c r="D123160">
        <v>161832456.22999999</v>
      </c>
    </row>
    <row r="123161" spans="1:4" x14ac:dyDescent="0.35">
      <c r="A123161" s="4" t="s">
        <v>597</v>
      </c>
      <c r="B123161" s="4" t="s">
        <v>610</v>
      </c>
      <c r="C123161" s="5">
        <v>40848</v>
      </c>
      <c r="D123161">
        <v>221868633.21000001</v>
      </c>
    </row>
    <row r="123162" spans="1:4" x14ac:dyDescent="0.35">
      <c r="A123162" s="4" t="s">
        <v>597</v>
      </c>
      <c r="B123162" s="4" t="s">
        <v>610</v>
      </c>
      <c r="C123162" s="5">
        <v>40878</v>
      </c>
      <c r="D123162">
        <v>138111953.91</v>
      </c>
    </row>
    <row r="123163" spans="1:4" x14ac:dyDescent="0.35">
      <c r="A123163" s="4" t="s">
        <v>597</v>
      </c>
      <c r="B123163" s="4" t="s">
        <v>610</v>
      </c>
      <c r="C123163" s="5">
        <v>40909</v>
      </c>
      <c r="D123163">
        <v>157547525.09999999</v>
      </c>
    </row>
    <row r="123164" spans="1:4" x14ac:dyDescent="0.35">
      <c r="A123164" s="4" t="s">
        <v>597</v>
      </c>
      <c r="B123164" s="4" t="s">
        <v>610</v>
      </c>
      <c r="C123164" s="5">
        <v>40940</v>
      </c>
      <c r="D123164">
        <v>139795400.25999999</v>
      </c>
    </row>
    <row r="123165" spans="1:4" x14ac:dyDescent="0.35">
      <c r="A123165" s="4" t="s">
        <v>597</v>
      </c>
      <c r="B123165" s="4" t="s">
        <v>610</v>
      </c>
      <c r="C123165" s="5">
        <v>40969</v>
      </c>
      <c r="D123165">
        <v>172728290.75999999</v>
      </c>
    </row>
    <row r="123166" spans="1:4" x14ac:dyDescent="0.35">
      <c r="A123166" s="4" t="s">
        <v>597</v>
      </c>
      <c r="B123166" s="4" t="s">
        <v>610</v>
      </c>
      <c r="C123166" s="5">
        <v>41000</v>
      </c>
      <c r="D123166">
        <v>139833185.08000001</v>
      </c>
    </row>
    <row r="123167" spans="1:4" x14ac:dyDescent="0.35">
      <c r="A123167" s="4" t="s">
        <v>597</v>
      </c>
      <c r="B123167" s="4" t="s">
        <v>610</v>
      </c>
      <c r="C123167" s="5">
        <v>41030</v>
      </c>
      <c r="D123167">
        <v>129410138.69</v>
      </c>
    </row>
    <row r="123168" spans="1:4" x14ac:dyDescent="0.35">
      <c r="A123168" s="4" t="s">
        <v>597</v>
      </c>
      <c r="B123168" s="4" t="s">
        <v>610</v>
      </c>
      <c r="C123168" s="5">
        <v>41061</v>
      </c>
      <c r="D123168">
        <v>106306771.19</v>
      </c>
    </row>
    <row r="123169" spans="1:4" x14ac:dyDescent="0.35">
      <c r="A123169" s="4" t="s">
        <v>597</v>
      </c>
      <c r="B123169" s="4" t="s">
        <v>610</v>
      </c>
      <c r="C123169" s="5">
        <v>41091</v>
      </c>
      <c r="D123169">
        <v>101296990.72</v>
      </c>
    </row>
    <row r="123170" spans="1:4" x14ac:dyDescent="0.35">
      <c r="A123170" s="4" t="s">
        <v>597</v>
      </c>
      <c r="B123170" s="4" t="s">
        <v>610</v>
      </c>
      <c r="C123170" s="5">
        <v>41122</v>
      </c>
      <c r="D123170">
        <v>158820539.13</v>
      </c>
    </row>
    <row r="123171" spans="1:4" x14ac:dyDescent="0.35">
      <c r="A123171" s="4" t="s">
        <v>597</v>
      </c>
      <c r="B123171" s="4" t="s">
        <v>610</v>
      </c>
      <c r="C123171" s="5">
        <v>41153</v>
      </c>
      <c r="D123171">
        <v>124017029.09999999</v>
      </c>
    </row>
    <row r="123172" spans="1:4" x14ac:dyDescent="0.35">
      <c r="A123172" s="4" t="s">
        <v>597</v>
      </c>
      <c r="B123172" s="4" t="s">
        <v>610</v>
      </c>
      <c r="C123172" s="5">
        <v>41183</v>
      </c>
      <c r="D123172">
        <v>122246202.40000001</v>
      </c>
    </row>
    <row r="123173" spans="1:4" x14ac:dyDescent="0.35">
      <c r="A123173" s="4" t="s">
        <v>597</v>
      </c>
      <c r="B123173" s="4" t="s">
        <v>610</v>
      </c>
      <c r="C123173" s="5">
        <v>41214</v>
      </c>
      <c r="D123173">
        <v>160742758.96000001</v>
      </c>
    </row>
    <row r="123174" spans="1:4" x14ac:dyDescent="0.35">
      <c r="A123174" s="4" t="s">
        <v>597</v>
      </c>
      <c r="B123174" s="4" t="s">
        <v>610</v>
      </c>
      <c r="C123174" s="5">
        <v>41244</v>
      </c>
      <c r="D123174">
        <v>212947595.72999999</v>
      </c>
    </row>
    <row r="123175" spans="1:4" x14ac:dyDescent="0.35">
      <c r="A123175" s="4" t="s">
        <v>597</v>
      </c>
      <c r="B123175" s="4" t="s">
        <v>610</v>
      </c>
      <c r="C123175" s="5">
        <v>41275</v>
      </c>
      <c r="D123175">
        <v>159817317.06</v>
      </c>
    </row>
    <row r="123176" spans="1:4" x14ac:dyDescent="0.35">
      <c r="A123176" s="4" t="s">
        <v>597</v>
      </c>
      <c r="B123176" s="4" t="s">
        <v>610</v>
      </c>
      <c r="C123176" s="5">
        <v>41306</v>
      </c>
      <c r="D123176">
        <v>131234396.73999999</v>
      </c>
    </row>
    <row r="123177" spans="1:4" x14ac:dyDescent="0.35">
      <c r="A123177" s="4" t="s">
        <v>597</v>
      </c>
      <c r="B123177" s="4" t="s">
        <v>610</v>
      </c>
      <c r="C123177" s="5">
        <v>41334</v>
      </c>
      <c r="D123177">
        <v>195332078.25</v>
      </c>
    </row>
    <row r="123178" spans="1:4" x14ac:dyDescent="0.35">
      <c r="A123178" s="4" t="s">
        <v>597</v>
      </c>
      <c r="B123178" s="4" t="s">
        <v>610</v>
      </c>
      <c r="C123178" s="5">
        <v>41365</v>
      </c>
      <c r="D123178">
        <v>163128654.11000001</v>
      </c>
    </row>
    <row r="123179" spans="1:4" x14ac:dyDescent="0.35">
      <c r="A123179" s="4" t="s">
        <v>597</v>
      </c>
      <c r="B123179" s="4" t="s">
        <v>610</v>
      </c>
      <c r="C123179" s="5">
        <v>41395</v>
      </c>
      <c r="D123179">
        <v>172009736.68000001</v>
      </c>
    </row>
    <row r="123180" spans="1:4" x14ac:dyDescent="0.35">
      <c r="A123180" s="4" t="s">
        <v>597</v>
      </c>
      <c r="B123180" s="4" t="s">
        <v>610</v>
      </c>
      <c r="C123180" s="5">
        <v>41426</v>
      </c>
      <c r="D123180">
        <v>166673377.12</v>
      </c>
    </row>
    <row r="123181" spans="1:4" x14ac:dyDescent="0.35">
      <c r="A123181" s="4" t="s">
        <v>597</v>
      </c>
      <c r="B123181" s="4" t="s">
        <v>610</v>
      </c>
      <c r="C123181" s="5">
        <v>41456</v>
      </c>
      <c r="D123181">
        <v>179315729.41</v>
      </c>
    </row>
    <row r="123182" spans="1:4" x14ac:dyDescent="0.35">
      <c r="A123182" s="4" t="s">
        <v>597</v>
      </c>
      <c r="B123182" s="4" t="s">
        <v>610</v>
      </c>
      <c r="C123182" s="5">
        <v>41487</v>
      </c>
      <c r="D123182">
        <v>138728431.56</v>
      </c>
    </row>
    <row r="123183" spans="1:4" x14ac:dyDescent="0.35">
      <c r="A123183" s="4" t="s">
        <v>597</v>
      </c>
      <c r="B123183" s="4" t="s">
        <v>610</v>
      </c>
      <c r="C123183" s="5">
        <v>41518</v>
      </c>
      <c r="D123183">
        <v>169078178.41999999</v>
      </c>
    </row>
    <row r="123184" spans="1:4" x14ac:dyDescent="0.35">
      <c r="A123184" s="4" t="s">
        <v>597</v>
      </c>
      <c r="B123184" s="4" t="s">
        <v>610</v>
      </c>
      <c r="C123184" s="5">
        <v>41548</v>
      </c>
      <c r="D123184">
        <v>137248200.56999999</v>
      </c>
    </row>
    <row r="123185" spans="1:4" x14ac:dyDescent="0.35">
      <c r="A123185" s="4" t="s">
        <v>597</v>
      </c>
      <c r="B123185" s="4" t="s">
        <v>610</v>
      </c>
      <c r="C123185" s="5">
        <v>41579</v>
      </c>
      <c r="D123185">
        <v>153543615.34</v>
      </c>
    </row>
    <row r="123186" spans="1:4" x14ac:dyDescent="0.35">
      <c r="A123186" s="4" t="s">
        <v>597</v>
      </c>
      <c r="B123186" s="4" t="s">
        <v>610</v>
      </c>
      <c r="C123186" s="5">
        <v>41609</v>
      </c>
      <c r="D123186">
        <v>147760970.62</v>
      </c>
    </row>
    <row r="123187" spans="1:4" x14ac:dyDescent="0.35">
      <c r="A123187" s="4" t="s">
        <v>597</v>
      </c>
      <c r="B123187" s="4" t="s">
        <v>610</v>
      </c>
      <c r="C123187" s="5">
        <v>41640</v>
      </c>
      <c r="D123187">
        <v>125617000.7</v>
      </c>
    </row>
    <row r="123188" spans="1:4" x14ac:dyDescent="0.35">
      <c r="A123188" s="4" t="s">
        <v>597</v>
      </c>
      <c r="B123188" s="4" t="s">
        <v>610</v>
      </c>
      <c r="C123188" s="5">
        <v>41671</v>
      </c>
      <c r="D123188">
        <v>137263184.22</v>
      </c>
    </row>
    <row r="123189" spans="1:4" x14ac:dyDescent="0.35">
      <c r="A123189" s="4" t="s">
        <v>597</v>
      </c>
      <c r="B123189" s="4" t="s">
        <v>610</v>
      </c>
      <c r="C123189" s="5">
        <v>41699</v>
      </c>
      <c r="D123189">
        <v>136597866.09999999</v>
      </c>
    </row>
    <row r="123190" spans="1:4" x14ac:dyDescent="0.35">
      <c r="A123190" s="4" t="s">
        <v>597</v>
      </c>
      <c r="B123190" s="4" t="s">
        <v>610</v>
      </c>
      <c r="C123190" s="5">
        <v>41730</v>
      </c>
      <c r="D123190">
        <v>137332954.62</v>
      </c>
    </row>
    <row r="123191" spans="1:4" x14ac:dyDescent="0.35">
      <c r="A123191" s="4" t="s">
        <v>597</v>
      </c>
      <c r="B123191" s="4" t="s">
        <v>610</v>
      </c>
      <c r="C123191" s="5">
        <v>41760</v>
      </c>
      <c r="D123191">
        <v>136021930.91</v>
      </c>
    </row>
    <row r="123192" spans="1:4" x14ac:dyDescent="0.35">
      <c r="A123192" s="4" t="s">
        <v>597</v>
      </c>
      <c r="B123192" s="4" t="s">
        <v>610</v>
      </c>
      <c r="C123192" s="5">
        <v>41791</v>
      </c>
      <c r="D123192">
        <v>149044024.40000001</v>
      </c>
    </row>
    <row r="123193" spans="1:4" x14ac:dyDescent="0.35">
      <c r="A123193" s="4" t="s">
        <v>597</v>
      </c>
      <c r="B123193" s="4" t="s">
        <v>610</v>
      </c>
      <c r="C123193" s="5">
        <v>41821</v>
      </c>
      <c r="D123193">
        <v>160903266.27000001</v>
      </c>
    </row>
    <row r="123194" spans="1:4" x14ac:dyDescent="0.35">
      <c r="A123194" s="4" t="s">
        <v>597</v>
      </c>
      <c r="B123194" s="4" t="s">
        <v>610</v>
      </c>
      <c r="C123194" s="5">
        <v>41852</v>
      </c>
      <c r="D123194">
        <v>139006511.52000001</v>
      </c>
    </row>
    <row r="123195" spans="1:4" x14ac:dyDescent="0.35">
      <c r="A123195" s="4" t="s">
        <v>597</v>
      </c>
      <c r="B123195" s="4" t="s">
        <v>610</v>
      </c>
      <c r="C123195" s="5">
        <v>41883</v>
      </c>
      <c r="D123195">
        <v>136612481.91999999</v>
      </c>
    </row>
    <row r="123196" spans="1:4" x14ac:dyDescent="0.35">
      <c r="A123196" s="4" t="s">
        <v>597</v>
      </c>
      <c r="B123196" s="4" t="s">
        <v>610</v>
      </c>
      <c r="C123196" s="5">
        <v>41913</v>
      </c>
      <c r="D123196">
        <v>134548067.84999999</v>
      </c>
    </row>
    <row r="123197" spans="1:4" x14ac:dyDescent="0.35">
      <c r="A123197" s="4" t="s">
        <v>597</v>
      </c>
      <c r="B123197" s="4" t="s">
        <v>610</v>
      </c>
      <c r="C123197" s="5">
        <v>41944</v>
      </c>
      <c r="D123197">
        <v>125337764.41</v>
      </c>
    </row>
    <row r="123198" spans="1:4" x14ac:dyDescent="0.35">
      <c r="A123198" s="4" t="s">
        <v>597</v>
      </c>
      <c r="B123198" s="4" t="s">
        <v>610</v>
      </c>
      <c r="C123198" s="5">
        <v>41974</v>
      </c>
      <c r="D123198">
        <v>130628220.56999999</v>
      </c>
    </row>
    <row r="123199" spans="1:4" x14ac:dyDescent="0.35">
      <c r="A123199" s="4" t="s">
        <v>597</v>
      </c>
      <c r="B123199" s="4" t="s">
        <v>610</v>
      </c>
      <c r="C123199" s="5">
        <v>42005</v>
      </c>
      <c r="D123199">
        <v>123899480.15000001</v>
      </c>
    </row>
    <row r="123200" spans="1:4" x14ac:dyDescent="0.35">
      <c r="A123200" s="4" t="s">
        <v>597</v>
      </c>
      <c r="B123200" s="4" t="s">
        <v>610</v>
      </c>
      <c r="C123200" s="5">
        <v>42036</v>
      </c>
      <c r="D123200">
        <v>107035559.41</v>
      </c>
    </row>
    <row r="123201" spans="1:4" x14ac:dyDescent="0.35">
      <c r="A123201" s="4" t="s">
        <v>597</v>
      </c>
      <c r="B123201" s="4" t="s">
        <v>610</v>
      </c>
      <c r="C123201" s="5">
        <v>42064</v>
      </c>
      <c r="D123201">
        <v>119760042.31999999</v>
      </c>
    </row>
    <row r="123202" spans="1:4" x14ac:dyDescent="0.35">
      <c r="A123202" s="4" t="s">
        <v>597</v>
      </c>
      <c r="B123202" s="4" t="s">
        <v>610</v>
      </c>
      <c r="C123202" s="5">
        <v>42095</v>
      </c>
      <c r="D123202">
        <v>95308389.030000001</v>
      </c>
    </row>
    <row r="123203" spans="1:4" x14ac:dyDescent="0.35">
      <c r="A123203" s="4" t="s">
        <v>597</v>
      </c>
      <c r="B123203" s="4" t="s">
        <v>610</v>
      </c>
      <c r="C123203" s="5">
        <v>42125</v>
      </c>
      <c r="D123203">
        <v>86518600.890000001</v>
      </c>
    </row>
    <row r="123204" spans="1:4" x14ac:dyDescent="0.35">
      <c r="A123204" s="4" t="s">
        <v>597</v>
      </c>
      <c r="B123204" s="4" t="s">
        <v>610</v>
      </c>
      <c r="C123204" s="5">
        <v>42156</v>
      </c>
      <c r="D123204">
        <v>89882312.170000002</v>
      </c>
    </row>
    <row r="123205" spans="1:4" x14ac:dyDescent="0.35">
      <c r="A123205" s="4" t="s">
        <v>597</v>
      </c>
      <c r="B123205" s="4" t="s">
        <v>610</v>
      </c>
      <c r="C123205" s="5">
        <v>42186</v>
      </c>
      <c r="D123205">
        <v>194743900.31</v>
      </c>
    </row>
    <row r="123206" spans="1:4" x14ac:dyDescent="0.35">
      <c r="A123206" s="4" t="s">
        <v>597</v>
      </c>
      <c r="B123206" s="4" t="s">
        <v>610</v>
      </c>
      <c r="C123206" s="5">
        <v>42217</v>
      </c>
      <c r="D123206">
        <v>112750662.59999999</v>
      </c>
    </row>
    <row r="123207" spans="1:4" x14ac:dyDescent="0.35">
      <c r="A123207" s="4" t="s">
        <v>597</v>
      </c>
      <c r="B123207" s="4" t="s">
        <v>610</v>
      </c>
      <c r="C123207" s="5">
        <v>42248</v>
      </c>
      <c r="D123207">
        <v>91224250.75</v>
      </c>
    </row>
    <row r="123208" spans="1:4" x14ac:dyDescent="0.35">
      <c r="A123208" s="4" t="s">
        <v>597</v>
      </c>
      <c r="B123208" s="4" t="s">
        <v>610</v>
      </c>
      <c r="C123208" s="5">
        <v>42278</v>
      </c>
      <c r="D123208">
        <v>81961693</v>
      </c>
    </row>
    <row r="123209" spans="1:4" x14ac:dyDescent="0.35">
      <c r="A123209" s="4" t="s">
        <v>597</v>
      </c>
      <c r="B123209" s="4" t="s">
        <v>610</v>
      </c>
      <c r="C123209" s="5">
        <v>42309</v>
      </c>
      <c r="D123209">
        <v>102098371.44</v>
      </c>
    </row>
    <row r="123210" spans="1:4" x14ac:dyDescent="0.35">
      <c r="A123210" s="4" t="s">
        <v>597</v>
      </c>
      <c r="B123210" s="4" t="s">
        <v>610</v>
      </c>
      <c r="C123210" s="5">
        <v>42339</v>
      </c>
      <c r="D123210">
        <v>79386926.319999993</v>
      </c>
    </row>
    <row r="123211" spans="1:4" x14ac:dyDescent="0.35">
      <c r="A123211" s="4" t="s">
        <v>597</v>
      </c>
      <c r="B123211" s="4" t="s">
        <v>610</v>
      </c>
      <c r="C123211" s="5">
        <v>42370</v>
      </c>
      <c r="D123211">
        <v>88731336.299999997</v>
      </c>
    </row>
    <row r="123212" spans="1:4" x14ac:dyDescent="0.35">
      <c r="A123212" s="4" t="s">
        <v>597</v>
      </c>
      <c r="B123212" s="4" t="s">
        <v>610</v>
      </c>
      <c r="C123212" s="5">
        <v>42401</v>
      </c>
      <c r="D123212">
        <v>80077834.390000001</v>
      </c>
    </row>
    <row r="123213" spans="1:4" x14ac:dyDescent="0.35">
      <c r="A123213" s="4" t="s">
        <v>597</v>
      </c>
      <c r="B123213" s="4" t="s">
        <v>610</v>
      </c>
      <c r="C123213" s="5">
        <v>42430</v>
      </c>
      <c r="D123213">
        <v>74213274.769999996</v>
      </c>
    </row>
    <row r="123214" spans="1:4" x14ac:dyDescent="0.35">
      <c r="A123214" s="4" t="s">
        <v>597</v>
      </c>
      <c r="B123214" s="4" t="s">
        <v>610</v>
      </c>
      <c r="C123214" s="5">
        <v>42461</v>
      </c>
      <c r="D123214">
        <v>65946745.200000003</v>
      </c>
    </row>
    <row r="123215" spans="1:4" x14ac:dyDescent="0.35">
      <c r="A123215" s="4" t="s">
        <v>597</v>
      </c>
      <c r="B123215" s="4" t="s">
        <v>610</v>
      </c>
      <c r="C123215" s="5">
        <v>42491</v>
      </c>
      <c r="D123215">
        <v>63201098.25</v>
      </c>
    </row>
    <row r="123216" spans="1:4" x14ac:dyDescent="0.35">
      <c r="A123216" s="4" t="s">
        <v>597</v>
      </c>
      <c r="B123216" s="4" t="s">
        <v>610</v>
      </c>
      <c r="C123216" s="5">
        <v>42522</v>
      </c>
      <c r="D123216">
        <v>67737039.079999998</v>
      </c>
    </row>
    <row r="123217" spans="1:4" x14ac:dyDescent="0.35">
      <c r="A123217" s="4" t="s">
        <v>597</v>
      </c>
      <c r="B123217" s="4" t="s">
        <v>610</v>
      </c>
      <c r="C123217" s="5">
        <v>42552</v>
      </c>
      <c r="D123217">
        <v>122737909.08</v>
      </c>
    </row>
    <row r="123218" spans="1:4" x14ac:dyDescent="0.35">
      <c r="A123218" s="4" t="s">
        <v>597</v>
      </c>
      <c r="B123218" s="4" t="s">
        <v>610</v>
      </c>
      <c r="C123218" s="5">
        <v>42583</v>
      </c>
      <c r="D123218">
        <v>108646463.7</v>
      </c>
    </row>
    <row r="123219" spans="1:4" x14ac:dyDescent="0.35">
      <c r="A123219" s="4" t="s">
        <v>597</v>
      </c>
      <c r="B123219" s="4" t="s">
        <v>610</v>
      </c>
      <c r="C123219" s="5">
        <v>42614</v>
      </c>
      <c r="D123219">
        <v>110613557.5</v>
      </c>
    </row>
    <row r="123220" spans="1:4" x14ac:dyDescent="0.35">
      <c r="A123220" s="4" t="s">
        <v>597</v>
      </c>
      <c r="B123220" s="4" t="s">
        <v>610</v>
      </c>
      <c r="C123220" s="5">
        <v>42644</v>
      </c>
      <c r="D123220">
        <v>91406628.060000002</v>
      </c>
    </row>
    <row r="123221" spans="1:4" x14ac:dyDescent="0.35">
      <c r="A123221" s="4" t="s">
        <v>597</v>
      </c>
      <c r="B123221" s="4" t="s">
        <v>610</v>
      </c>
      <c r="C123221" s="5">
        <v>42675</v>
      </c>
      <c r="D123221">
        <v>90984955.739999995</v>
      </c>
    </row>
    <row r="123222" spans="1:4" x14ac:dyDescent="0.35">
      <c r="A123222" s="4" t="s">
        <v>597</v>
      </c>
      <c r="B123222" s="4" t="s">
        <v>610</v>
      </c>
      <c r="C123222" s="5">
        <v>42705</v>
      </c>
      <c r="D123222">
        <v>85220514.730000004</v>
      </c>
    </row>
    <row r="123223" spans="1:4" x14ac:dyDescent="0.35">
      <c r="A123223" s="4" t="s">
        <v>597</v>
      </c>
      <c r="B123223" s="4" t="s">
        <v>610</v>
      </c>
      <c r="C123223" s="5">
        <v>42736</v>
      </c>
      <c r="D123223">
        <v>87872135.489999995</v>
      </c>
    </row>
    <row r="123224" spans="1:4" x14ac:dyDescent="0.35">
      <c r="A123224" s="4" t="s">
        <v>597</v>
      </c>
      <c r="B123224" s="4" t="s">
        <v>610</v>
      </c>
      <c r="C123224" s="5">
        <v>42767</v>
      </c>
      <c r="D123224">
        <v>101380158.31</v>
      </c>
    </row>
    <row r="123225" spans="1:4" x14ac:dyDescent="0.35">
      <c r="A123225" s="4" t="s">
        <v>597</v>
      </c>
      <c r="B123225" s="4" t="s">
        <v>610</v>
      </c>
      <c r="C123225" s="5">
        <v>42795</v>
      </c>
      <c r="D123225">
        <v>91294327.25</v>
      </c>
    </row>
    <row r="123226" spans="1:4" x14ac:dyDescent="0.35">
      <c r="A123226" s="4" t="s">
        <v>597</v>
      </c>
      <c r="B123226" s="4" t="s">
        <v>610</v>
      </c>
      <c r="C123226" s="5">
        <v>42826</v>
      </c>
      <c r="D123226">
        <v>99394835.299999997</v>
      </c>
    </row>
    <row r="123227" spans="1:4" x14ac:dyDescent="0.35">
      <c r="A123227" s="4" t="s">
        <v>597</v>
      </c>
      <c r="B123227" s="4" t="s">
        <v>610</v>
      </c>
      <c r="C123227" s="5">
        <v>42856</v>
      </c>
      <c r="D123227">
        <v>90118066.239999995</v>
      </c>
    </row>
    <row r="123228" spans="1:4" x14ac:dyDescent="0.35">
      <c r="A123228" s="4" t="s">
        <v>597</v>
      </c>
      <c r="B123228" s="4" t="s">
        <v>610</v>
      </c>
      <c r="C123228" s="5">
        <v>42887</v>
      </c>
      <c r="D123228">
        <v>100061054.54000001</v>
      </c>
    </row>
    <row r="123229" spans="1:4" x14ac:dyDescent="0.35">
      <c r="A123229" s="4" t="s">
        <v>597</v>
      </c>
      <c r="B123229" s="4" t="s">
        <v>610</v>
      </c>
      <c r="C123229" s="5">
        <v>42917</v>
      </c>
      <c r="D123229">
        <v>142511989.09</v>
      </c>
    </row>
    <row r="123230" spans="1:4" x14ac:dyDescent="0.35">
      <c r="A123230" s="4" t="s">
        <v>597</v>
      </c>
      <c r="B123230" s="4" t="s">
        <v>610</v>
      </c>
      <c r="C123230" s="5">
        <v>42948</v>
      </c>
      <c r="D123230">
        <v>102202773.58</v>
      </c>
    </row>
    <row r="123231" spans="1:4" x14ac:dyDescent="0.35">
      <c r="A123231" s="4" t="s">
        <v>597</v>
      </c>
      <c r="B123231" s="4" t="s">
        <v>610</v>
      </c>
      <c r="C123231" s="5">
        <v>42979</v>
      </c>
      <c r="D123231">
        <v>138677477.16999999</v>
      </c>
    </row>
    <row r="123232" spans="1:4" x14ac:dyDescent="0.35">
      <c r="A123232" s="4" t="s">
        <v>597</v>
      </c>
      <c r="B123232" s="4" t="s">
        <v>610</v>
      </c>
      <c r="C123232" s="5">
        <v>43009</v>
      </c>
      <c r="D123232">
        <v>119881195.84999999</v>
      </c>
    </row>
    <row r="123233" spans="1:4" x14ac:dyDescent="0.35">
      <c r="A123233" s="4" t="s">
        <v>597</v>
      </c>
      <c r="B123233" s="4" t="s">
        <v>610</v>
      </c>
      <c r="C123233" s="5">
        <v>43040</v>
      </c>
      <c r="D123233">
        <v>114979044.76000001</v>
      </c>
    </row>
    <row r="123234" spans="1:4" x14ac:dyDescent="0.35">
      <c r="A123234" s="4" t="s">
        <v>597</v>
      </c>
      <c r="B123234" s="4" t="s">
        <v>610</v>
      </c>
      <c r="C123234" s="5">
        <v>43070</v>
      </c>
      <c r="D123234">
        <v>130462617.12</v>
      </c>
    </row>
    <row r="123235" spans="1:4" x14ac:dyDescent="0.35">
      <c r="A123235" s="4" t="s">
        <v>597</v>
      </c>
      <c r="B123235" s="4" t="s">
        <v>610</v>
      </c>
      <c r="C123235" s="5">
        <v>43101</v>
      </c>
      <c r="D123235">
        <v>139585729.74000001</v>
      </c>
    </row>
    <row r="123236" spans="1:4" x14ac:dyDescent="0.35">
      <c r="A123236" s="4" t="s">
        <v>597</v>
      </c>
      <c r="B123236" s="4" t="s">
        <v>610</v>
      </c>
      <c r="C123236" s="5">
        <v>43132</v>
      </c>
      <c r="D123236">
        <v>135958600.31999999</v>
      </c>
    </row>
    <row r="123237" spans="1:4" x14ac:dyDescent="0.35">
      <c r="A123237" s="4" t="s">
        <v>597</v>
      </c>
      <c r="B123237" s="4" t="s">
        <v>610</v>
      </c>
      <c r="C123237" s="5">
        <v>43160</v>
      </c>
      <c r="D123237">
        <v>137572698.46000001</v>
      </c>
    </row>
    <row r="123238" spans="1:4" x14ac:dyDescent="0.35">
      <c r="A123238" s="4" t="s">
        <v>597</v>
      </c>
      <c r="B123238" s="4" t="s">
        <v>610</v>
      </c>
      <c r="C123238" s="5">
        <v>43191</v>
      </c>
      <c r="D123238">
        <v>134866096.34</v>
      </c>
    </row>
    <row r="123239" spans="1:4" x14ac:dyDescent="0.35">
      <c r="A123239" s="4" t="s">
        <v>597</v>
      </c>
      <c r="B123239" s="4" t="s">
        <v>610</v>
      </c>
      <c r="C123239" s="5">
        <v>43221</v>
      </c>
      <c r="D123239">
        <v>144573504.21000001</v>
      </c>
    </row>
    <row r="123240" spans="1:4" x14ac:dyDescent="0.35">
      <c r="A123240" s="4" t="s">
        <v>597</v>
      </c>
      <c r="B123240" s="4" t="s">
        <v>610</v>
      </c>
      <c r="C123240" s="5">
        <v>43252</v>
      </c>
      <c r="D123240">
        <v>143551500.65000001</v>
      </c>
    </row>
    <row r="123241" spans="1:4" x14ac:dyDescent="0.35">
      <c r="A123241" s="4" t="s">
        <v>597</v>
      </c>
      <c r="B123241" s="4" t="s">
        <v>610</v>
      </c>
      <c r="C123241" s="5">
        <v>43282</v>
      </c>
      <c r="D123241">
        <v>155684861.49000001</v>
      </c>
    </row>
    <row r="123242" spans="1:4" x14ac:dyDescent="0.35">
      <c r="A123242" s="4" t="s">
        <v>597</v>
      </c>
      <c r="B123242" s="4" t="s">
        <v>610</v>
      </c>
      <c r="C123242" s="5">
        <v>43313</v>
      </c>
      <c r="D123242">
        <v>147694133.09999999</v>
      </c>
    </row>
    <row r="123243" spans="1:4" x14ac:dyDescent="0.35">
      <c r="A123243" s="4" t="s">
        <v>597</v>
      </c>
      <c r="B123243" s="4" t="s">
        <v>610</v>
      </c>
      <c r="C123243" s="5">
        <v>43344</v>
      </c>
      <c r="D123243">
        <v>153007537.21000001</v>
      </c>
    </row>
    <row r="123244" spans="1:4" x14ac:dyDescent="0.35">
      <c r="A123244" s="4" t="s">
        <v>597</v>
      </c>
      <c r="B123244" s="4" t="s">
        <v>610</v>
      </c>
      <c r="C123244" s="5">
        <v>43374</v>
      </c>
      <c r="D123244">
        <v>147466304.44999999</v>
      </c>
    </row>
    <row r="123245" spans="1:4" x14ac:dyDescent="0.35">
      <c r="A123245" s="4" t="s">
        <v>597</v>
      </c>
      <c r="B123245" s="4" t="s">
        <v>610</v>
      </c>
      <c r="C123245" s="5">
        <v>43405</v>
      </c>
      <c r="D123245">
        <v>154223694.62</v>
      </c>
    </row>
    <row r="123246" spans="1:4" x14ac:dyDescent="0.35">
      <c r="A123246" s="4" t="s">
        <v>597</v>
      </c>
      <c r="B123246" s="4" t="s">
        <v>610</v>
      </c>
      <c r="C123246" s="5">
        <v>43435</v>
      </c>
      <c r="D123246">
        <v>162021604.31</v>
      </c>
    </row>
    <row r="123247" spans="1:4" x14ac:dyDescent="0.35">
      <c r="A123247" s="4" t="s">
        <v>597</v>
      </c>
      <c r="B123247" s="4" t="s">
        <v>610</v>
      </c>
      <c r="C123247" s="5">
        <v>43466</v>
      </c>
      <c r="D123247">
        <v>144176099.41</v>
      </c>
    </row>
    <row r="123248" spans="1:4" x14ac:dyDescent="0.35">
      <c r="A123248" s="4" t="s">
        <v>597</v>
      </c>
      <c r="B123248" s="4" t="s">
        <v>610</v>
      </c>
      <c r="C123248" s="5">
        <v>43497</v>
      </c>
      <c r="D123248">
        <v>134128576.89</v>
      </c>
    </row>
    <row r="123249" spans="1:4" x14ac:dyDescent="0.35">
      <c r="A123249" s="4" t="s">
        <v>597</v>
      </c>
      <c r="B123249" s="4" t="s">
        <v>610</v>
      </c>
      <c r="C123249" s="5">
        <v>43525</v>
      </c>
      <c r="D123249">
        <v>132690255.15000001</v>
      </c>
    </row>
    <row r="123250" spans="1:4" x14ac:dyDescent="0.35">
      <c r="A123250" s="4" t="s">
        <v>597</v>
      </c>
      <c r="B123250" s="4" t="s">
        <v>610</v>
      </c>
      <c r="C123250" s="5">
        <v>43556</v>
      </c>
      <c r="D123250">
        <v>131952592.73999999</v>
      </c>
    </row>
    <row r="123251" spans="1:4" x14ac:dyDescent="0.35">
      <c r="A123251" s="4" t="s">
        <v>597</v>
      </c>
      <c r="B123251" s="4" t="s">
        <v>610</v>
      </c>
      <c r="C123251" s="5">
        <v>43586</v>
      </c>
      <c r="D123251">
        <v>147822824.66999999</v>
      </c>
    </row>
    <row r="123252" spans="1:4" x14ac:dyDescent="0.35">
      <c r="A123252" s="4" t="s">
        <v>597</v>
      </c>
      <c r="B123252" s="4" t="s">
        <v>610</v>
      </c>
      <c r="C123252" s="5">
        <v>43617</v>
      </c>
      <c r="D123252">
        <v>159046881.40000001</v>
      </c>
    </row>
    <row r="123253" spans="1:4" x14ac:dyDescent="0.35">
      <c r="A123253" s="4" t="s">
        <v>597</v>
      </c>
      <c r="B123253" s="4" t="s">
        <v>610</v>
      </c>
      <c r="C123253" s="5">
        <v>43647</v>
      </c>
      <c r="D123253">
        <v>151880006.86000001</v>
      </c>
    </row>
    <row r="123254" spans="1:4" x14ac:dyDescent="0.35">
      <c r="A123254" s="4" t="s">
        <v>597</v>
      </c>
      <c r="B123254" s="4" t="s">
        <v>610</v>
      </c>
      <c r="C123254" s="5">
        <v>43678</v>
      </c>
      <c r="D123254">
        <v>155107048.37</v>
      </c>
    </row>
    <row r="123255" spans="1:4" x14ac:dyDescent="0.35">
      <c r="A123255" s="4" t="s">
        <v>597</v>
      </c>
      <c r="B123255" s="4" t="s">
        <v>610</v>
      </c>
      <c r="C123255" s="5">
        <v>43709</v>
      </c>
      <c r="D123255">
        <v>148362439.61000001</v>
      </c>
    </row>
    <row r="123256" spans="1:4" x14ac:dyDescent="0.35">
      <c r="A123256" s="4" t="s">
        <v>597</v>
      </c>
      <c r="B123256" s="4" t="s">
        <v>610</v>
      </c>
      <c r="C123256" s="5">
        <v>43739</v>
      </c>
      <c r="D123256">
        <v>152833628.21000001</v>
      </c>
    </row>
    <row r="123257" spans="1:4" x14ac:dyDescent="0.35">
      <c r="A123257" s="4" t="s">
        <v>597</v>
      </c>
      <c r="B123257" s="4" t="s">
        <v>610</v>
      </c>
      <c r="C123257" s="5">
        <v>43770</v>
      </c>
      <c r="D123257">
        <v>29553997.079999998</v>
      </c>
    </row>
    <row r="123258" spans="1:4" x14ac:dyDescent="0.35">
      <c r="A123258" s="4" t="s">
        <v>597</v>
      </c>
      <c r="B123258" s="4" t="s">
        <v>610</v>
      </c>
      <c r="C123258" s="5">
        <v>43800</v>
      </c>
      <c r="D123258">
        <v>150609389.06999999</v>
      </c>
    </row>
    <row r="123259" spans="1:4" x14ac:dyDescent="0.35">
      <c r="A123259" s="4" t="s">
        <v>597</v>
      </c>
      <c r="B123259" s="4" t="s">
        <v>610</v>
      </c>
      <c r="C123259" s="5">
        <v>43831</v>
      </c>
      <c r="D123259">
        <v>139205988.33000001</v>
      </c>
    </row>
    <row r="123260" spans="1:4" x14ac:dyDescent="0.35">
      <c r="A123260" s="4" t="s">
        <v>597</v>
      </c>
      <c r="B123260" s="4" t="s">
        <v>610</v>
      </c>
      <c r="C123260" s="5">
        <v>43862</v>
      </c>
      <c r="D123260">
        <v>125584718.33</v>
      </c>
    </row>
    <row r="123261" spans="1:4" x14ac:dyDescent="0.35">
      <c r="A123261" s="4" t="s">
        <v>597</v>
      </c>
      <c r="B123261" s="4" t="s">
        <v>610</v>
      </c>
      <c r="C123261" s="5">
        <v>43891</v>
      </c>
      <c r="D123261">
        <v>141698467.38999999</v>
      </c>
    </row>
    <row r="123262" spans="1:4" x14ac:dyDescent="0.35">
      <c r="A123262" s="4" t="s">
        <v>597</v>
      </c>
      <c r="B123262" s="4" t="s">
        <v>610</v>
      </c>
      <c r="C123262" s="5">
        <v>43922</v>
      </c>
      <c r="D123262">
        <v>133543349.04000001</v>
      </c>
    </row>
    <row r="123263" spans="1:4" x14ac:dyDescent="0.35">
      <c r="A123263" s="4" t="s">
        <v>597</v>
      </c>
      <c r="B123263" s="4" t="s">
        <v>610</v>
      </c>
      <c r="C123263" s="5">
        <v>43952</v>
      </c>
      <c r="D123263">
        <v>121247869.11</v>
      </c>
    </row>
    <row r="123264" spans="1:4" x14ac:dyDescent="0.35">
      <c r="A123264" s="4" t="s">
        <v>597</v>
      </c>
      <c r="B123264" s="4" t="s">
        <v>610</v>
      </c>
      <c r="C123264" s="5">
        <v>43983</v>
      </c>
      <c r="D123264">
        <v>147013612.47</v>
      </c>
    </row>
    <row r="123265" spans="1:4" x14ac:dyDescent="0.35">
      <c r="A123265" s="4" t="s">
        <v>597</v>
      </c>
      <c r="B123265" s="4" t="s">
        <v>610</v>
      </c>
      <c r="C123265" s="5">
        <v>44013</v>
      </c>
      <c r="D123265">
        <v>151228495.56</v>
      </c>
    </row>
    <row r="123266" spans="1:4" x14ac:dyDescent="0.35">
      <c r="A123266" s="4" t="s">
        <v>597</v>
      </c>
      <c r="B123266" s="4" t="s">
        <v>610</v>
      </c>
      <c r="C123266" s="5">
        <v>44044</v>
      </c>
      <c r="D123266">
        <v>148888238.21000001</v>
      </c>
    </row>
    <row r="123267" spans="1:4" x14ac:dyDescent="0.35">
      <c r="A123267" s="4" t="s">
        <v>597</v>
      </c>
      <c r="B123267" s="4" t="s">
        <v>610</v>
      </c>
      <c r="C123267" s="5">
        <v>44075</v>
      </c>
      <c r="D123267">
        <v>45877357.520000003</v>
      </c>
    </row>
    <row r="123268" spans="1:4" x14ac:dyDescent="0.35">
      <c r="A123268" s="4" t="s">
        <v>597</v>
      </c>
      <c r="B123268" s="4" t="s">
        <v>610</v>
      </c>
      <c r="C123268" s="5">
        <v>44105</v>
      </c>
      <c r="D123268">
        <v>124811642.64</v>
      </c>
    </row>
    <row r="123269" spans="1:4" x14ac:dyDescent="0.35">
      <c r="A123269" s="4" t="s">
        <v>597</v>
      </c>
      <c r="B123269" s="4" t="s">
        <v>610</v>
      </c>
      <c r="C123269" s="5">
        <v>44136</v>
      </c>
      <c r="D123269">
        <v>126306687.04000001</v>
      </c>
    </row>
    <row r="123270" spans="1:4" x14ac:dyDescent="0.35">
      <c r="A123270" s="4" t="s">
        <v>597</v>
      </c>
      <c r="B123270" s="4" t="s">
        <v>610</v>
      </c>
      <c r="C123270" s="5">
        <v>44166</v>
      </c>
      <c r="D123270">
        <v>131769904.26000001</v>
      </c>
    </row>
    <row r="123271" spans="1:4" x14ac:dyDescent="0.35">
      <c r="A123271" s="4" t="s">
        <v>597</v>
      </c>
      <c r="B123271" s="4" t="s">
        <v>610</v>
      </c>
      <c r="C123271" s="5">
        <v>44197</v>
      </c>
      <c r="D123271">
        <v>138420586.69999999</v>
      </c>
    </row>
    <row r="123272" spans="1:4" x14ac:dyDescent="0.35">
      <c r="A123272" s="4" t="s">
        <v>597</v>
      </c>
      <c r="B123272" s="4" t="s">
        <v>610</v>
      </c>
      <c r="C123272" s="5">
        <v>44228</v>
      </c>
      <c r="D123272">
        <v>138420586.69999999</v>
      </c>
    </row>
    <row r="123273" spans="1:4" x14ac:dyDescent="0.35">
      <c r="A123273" s="4" t="s">
        <v>597</v>
      </c>
      <c r="B123273" s="4" t="s">
        <v>610</v>
      </c>
      <c r="C123273" s="5">
        <v>44256</v>
      </c>
      <c r="D123273">
        <v>0</v>
      </c>
    </row>
    <row r="123274" spans="1:4" x14ac:dyDescent="0.35">
      <c r="A123274" s="4" t="s">
        <v>597</v>
      </c>
      <c r="B123274" s="4" t="s">
        <v>610</v>
      </c>
      <c r="C123274" s="5">
        <v>44287</v>
      </c>
      <c r="D123274">
        <v>0</v>
      </c>
    </row>
    <row r="123275" spans="1:4" x14ac:dyDescent="0.35">
      <c r="A123275" s="4" t="s">
        <v>597</v>
      </c>
      <c r="B123275" s="4" t="s">
        <v>610</v>
      </c>
      <c r="C123275" s="5">
        <v>44317</v>
      </c>
      <c r="D123275">
        <v>0</v>
      </c>
    </row>
    <row r="123276" spans="1:4" x14ac:dyDescent="0.35">
      <c r="A123276" s="4" t="s">
        <v>597</v>
      </c>
      <c r="B123276" s="4" t="s">
        <v>610</v>
      </c>
      <c r="C123276" s="5">
        <v>44348</v>
      </c>
      <c r="D123276">
        <v>0</v>
      </c>
    </row>
    <row r="123277" spans="1:4" x14ac:dyDescent="0.35">
      <c r="A123277" s="4" t="s">
        <v>597</v>
      </c>
      <c r="B123277" s="4" t="s">
        <v>610</v>
      </c>
      <c r="C123277" s="5">
        <v>44378</v>
      </c>
      <c r="D123277">
        <v>0</v>
      </c>
    </row>
    <row r="123278" spans="1:4" x14ac:dyDescent="0.35">
      <c r="A123278" s="4" t="s">
        <v>597</v>
      </c>
      <c r="B123278" s="4" t="s">
        <v>610</v>
      </c>
      <c r="C123278" s="5">
        <v>44409</v>
      </c>
      <c r="D123278">
        <v>0</v>
      </c>
    </row>
    <row r="123279" spans="1:4" x14ac:dyDescent="0.35">
      <c r="A123279" s="4" t="s">
        <v>597</v>
      </c>
      <c r="B123279" s="4" t="s">
        <v>610</v>
      </c>
      <c r="C123279" s="5">
        <v>44440</v>
      </c>
      <c r="D123279">
        <v>0</v>
      </c>
    </row>
    <row r="123280" spans="1:4" x14ac:dyDescent="0.35">
      <c r="A123280" s="4" t="s">
        <v>597</v>
      </c>
      <c r="B123280" s="4" t="s">
        <v>610</v>
      </c>
      <c r="C123280" s="5">
        <v>44470</v>
      </c>
      <c r="D123280">
        <v>0</v>
      </c>
    </row>
    <row r="123281" spans="1:4" x14ac:dyDescent="0.35">
      <c r="A123281" s="4" t="s">
        <v>597</v>
      </c>
      <c r="B123281" s="4" t="s">
        <v>610</v>
      </c>
      <c r="C123281" s="5">
        <v>44501</v>
      </c>
      <c r="D123281">
        <v>0</v>
      </c>
    </row>
    <row r="123282" spans="1:4" x14ac:dyDescent="0.35">
      <c r="A123282" s="4" t="s">
        <v>597</v>
      </c>
      <c r="B123282" s="4" t="s">
        <v>610</v>
      </c>
      <c r="C123282" s="5">
        <v>44531</v>
      </c>
      <c r="D123282">
        <v>159289412.90000001</v>
      </c>
    </row>
    <row r="123283" spans="1:4" x14ac:dyDescent="0.35">
      <c r="A123283" s="4" t="s">
        <v>597</v>
      </c>
      <c r="B123283" s="4" t="s">
        <v>610</v>
      </c>
      <c r="C123283" s="5">
        <v>44562</v>
      </c>
      <c r="D123283">
        <v>169839380</v>
      </c>
    </row>
    <row r="123284" spans="1:4" x14ac:dyDescent="0.35">
      <c r="A123284" s="4" t="s">
        <v>597</v>
      </c>
      <c r="B123284" s="4" t="s">
        <v>610</v>
      </c>
      <c r="C123284" s="5">
        <v>44593</v>
      </c>
      <c r="D123284">
        <v>134350652.30000001</v>
      </c>
    </row>
    <row r="123285" spans="1:4" x14ac:dyDescent="0.35">
      <c r="A123285" s="4" t="s">
        <v>597</v>
      </c>
      <c r="B123285" s="4" t="s">
        <v>610</v>
      </c>
      <c r="C123285" s="5">
        <v>44621</v>
      </c>
      <c r="D123285">
        <v>144933877</v>
      </c>
    </row>
    <row r="123286" spans="1:4" x14ac:dyDescent="0.35">
      <c r="A123286" s="4" t="s">
        <v>597</v>
      </c>
      <c r="B123286" s="4" t="s">
        <v>610</v>
      </c>
      <c r="C123286" s="5">
        <v>44652</v>
      </c>
      <c r="D123286">
        <v>171942773.09999999</v>
      </c>
    </row>
    <row r="123287" spans="1:4" x14ac:dyDescent="0.35">
      <c r="A123287" s="4" t="s">
        <v>597</v>
      </c>
      <c r="B123287" s="4" t="s">
        <v>610</v>
      </c>
      <c r="C123287" s="5">
        <v>44682</v>
      </c>
      <c r="D123287">
        <v>154206528.90000001</v>
      </c>
    </row>
    <row r="123288" spans="1:4" x14ac:dyDescent="0.35">
      <c r="A123288" s="4" t="s">
        <v>597</v>
      </c>
      <c r="B123288" s="4" t="s">
        <v>610</v>
      </c>
      <c r="C123288" s="5">
        <v>44713</v>
      </c>
      <c r="D123288">
        <v>178984759.59999999</v>
      </c>
    </row>
    <row r="123289" spans="1:4" x14ac:dyDescent="0.35">
      <c r="A123289" s="4" t="s">
        <v>597</v>
      </c>
      <c r="B123289" s="4" t="s">
        <v>610</v>
      </c>
      <c r="C123289" s="5">
        <v>44743</v>
      </c>
      <c r="D123289">
        <v>189679036.19999999</v>
      </c>
    </row>
    <row r="123290" spans="1:4" x14ac:dyDescent="0.35">
      <c r="A123290" s="4" t="s">
        <v>597</v>
      </c>
      <c r="B123290" s="4" t="s">
        <v>610</v>
      </c>
      <c r="C123290" s="5">
        <v>44774</v>
      </c>
      <c r="D123290">
        <v>229411894.90000001</v>
      </c>
    </row>
    <row r="123291" spans="1:4" x14ac:dyDescent="0.35">
      <c r="A123291" s="4" t="s">
        <v>597</v>
      </c>
      <c r="B123291" s="4" t="s">
        <v>610</v>
      </c>
      <c r="C123291" s="5">
        <v>44805</v>
      </c>
      <c r="D123291">
        <v>168770877.80000001</v>
      </c>
    </row>
    <row r="123292" spans="1:4" x14ac:dyDescent="0.35">
      <c r="A123292" s="4" t="s">
        <v>597</v>
      </c>
      <c r="B123292" s="4" t="s">
        <v>610</v>
      </c>
      <c r="C123292" s="5">
        <v>44835</v>
      </c>
      <c r="D123292">
        <v>179660239</v>
      </c>
    </row>
    <row r="123293" spans="1:4" x14ac:dyDescent="0.35">
      <c r="A123293" s="4" t="s">
        <v>597</v>
      </c>
      <c r="B123293" s="4" t="s">
        <v>610</v>
      </c>
      <c r="C123293" s="5">
        <v>44866</v>
      </c>
      <c r="D123293">
        <v>188491456.5</v>
      </c>
    </row>
    <row r="123294" spans="1:4" x14ac:dyDescent="0.35">
      <c r="A123294" s="4" t="s">
        <v>597</v>
      </c>
      <c r="B123294" s="4" t="s">
        <v>610</v>
      </c>
      <c r="C123294" s="5">
        <v>44896</v>
      </c>
      <c r="D123294">
        <v>212479881.80000001</v>
      </c>
    </row>
    <row r="123295" spans="1:4" x14ac:dyDescent="0.35">
      <c r="A123295" s="4" t="s">
        <v>597</v>
      </c>
      <c r="B123295" s="4" t="s">
        <v>610</v>
      </c>
      <c r="C123295" s="5">
        <v>44927</v>
      </c>
      <c r="D123295">
        <v>234766388.40000001</v>
      </c>
    </row>
    <row r="123296" spans="1:4" x14ac:dyDescent="0.35">
      <c r="A123296" s="4" t="s">
        <v>597</v>
      </c>
      <c r="B123296" s="4" t="s">
        <v>610</v>
      </c>
      <c r="C123296" s="5">
        <v>44958</v>
      </c>
      <c r="D123296">
        <v>184023085.19999999</v>
      </c>
    </row>
    <row r="123297" spans="1:4" x14ac:dyDescent="0.35">
      <c r="A123297" s="4" t="s">
        <v>597</v>
      </c>
      <c r="B123297" s="4" t="s">
        <v>610</v>
      </c>
      <c r="C123297" s="5">
        <v>44986</v>
      </c>
      <c r="D123297">
        <v>179269224.56999999</v>
      </c>
    </row>
    <row r="123298" spans="1:4" x14ac:dyDescent="0.35">
      <c r="A123298" s="4" t="s">
        <v>597</v>
      </c>
      <c r="B123298" s="4" t="s">
        <v>610</v>
      </c>
      <c r="C123298" s="5">
        <v>45017</v>
      </c>
      <c r="D123298">
        <v>178540026.83000001</v>
      </c>
    </row>
    <row r="123299" spans="1:4" x14ac:dyDescent="0.35">
      <c r="A123299" s="4" t="s">
        <v>597</v>
      </c>
      <c r="B123299" s="4" t="s">
        <v>610</v>
      </c>
      <c r="C123299" s="5">
        <v>45047</v>
      </c>
      <c r="D123299">
        <v>226080870.90000001</v>
      </c>
    </row>
    <row r="123300" spans="1:4" x14ac:dyDescent="0.35">
      <c r="A123300" s="4" t="s">
        <v>597</v>
      </c>
      <c r="B123300" s="4" t="s">
        <v>610</v>
      </c>
      <c r="C123300" s="5">
        <v>45078</v>
      </c>
      <c r="D123300">
        <v>231691178.52000001</v>
      </c>
    </row>
    <row r="123301" spans="1:4" x14ac:dyDescent="0.35">
      <c r="A123301" s="4" t="s">
        <v>597</v>
      </c>
      <c r="B123301" s="4" t="s">
        <v>610</v>
      </c>
      <c r="C123301" s="5">
        <v>45108</v>
      </c>
      <c r="D123301">
        <v>228392834.18000001</v>
      </c>
    </row>
    <row r="123302" spans="1:4" x14ac:dyDescent="0.35">
      <c r="A123302" s="4" t="s">
        <v>597</v>
      </c>
      <c r="B123302" s="4" t="s">
        <v>610</v>
      </c>
      <c r="C123302" s="5">
        <v>45139</v>
      </c>
      <c r="D123302">
        <v>250940297.00999999</v>
      </c>
    </row>
    <row r="123303" spans="1:4" x14ac:dyDescent="0.35">
      <c r="A123303" s="4" t="s">
        <v>597</v>
      </c>
      <c r="B123303" s="4" t="s">
        <v>610</v>
      </c>
      <c r="C123303" s="5">
        <v>45170</v>
      </c>
      <c r="D123303">
        <v>272253612.81</v>
      </c>
    </row>
    <row r="123304" spans="1:4" x14ac:dyDescent="0.35">
      <c r="A123304" s="4" t="s">
        <v>597</v>
      </c>
      <c r="B123304" s="4" t="s">
        <v>610</v>
      </c>
      <c r="C123304" s="5">
        <v>45200</v>
      </c>
      <c r="D123304">
        <v>221059147.28</v>
      </c>
    </row>
    <row r="123305" spans="1:4" x14ac:dyDescent="0.35">
      <c r="A123305" s="4" t="s">
        <v>597</v>
      </c>
      <c r="B123305" s="4" t="s">
        <v>610</v>
      </c>
      <c r="C123305" s="5">
        <v>45231</v>
      </c>
      <c r="D123305">
        <v>235981784.55000001</v>
      </c>
    </row>
    <row r="123306" spans="1:4" x14ac:dyDescent="0.35">
      <c r="A123306" s="4" t="s">
        <v>597</v>
      </c>
      <c r="B123306" s="4" t="s">
        <v>610</v>
      </c>
      <c r="C123306" s="5">
        <v>45261</v>
      </c>
      <c r="D123306">
        <v>271044572.05000001</v>
      </c>
    </row>
    <row r="123307" spans="1:4" x14ac:dyDescent="0.35">
      <c r="A123307" s="4" t="s">
        <v>597</v>
      </c>
      <c r="B123307" s="4" t="s">
        <v>610</v>
      </c>
      <c r="C123307" s="5">
        <v>45292</v>
      </c>
      <c r="D123307">
        <v>297111677.51999998</v>
      </c>
    </row>
    <row r="123308" spans="1:4" x14ac:dyDescent="0.35">
      <c r="A123308" s="4" t="s">
        <v>597</v>
      </c>
      <c r="B123308" s="4" t="s">
        <v>610</v>
      </c>
      <c r="C123308" s="5">
        <v>45323</v>
      </c>
      <c r="D123308">
        <v>292875105.75</v>
      </c>
    </row>
    <row r="123309" spans="1:4" x14ac:dyDescent="0.35">
      <c r="A123309" s="4" t="s">
        <v>597</v>
      </c>
      <c r="B123309" s="4" t="s">
        <v>610</v>
      </c>
      <c r="C123309" s="5">
        <v>45352</v>
      </c>
      <c r="D123309">
        <v>275968290.43000001</v>
      </c>
    </row>
    <row r="123310" spans="1:4" x14ac:dyDescent="0.35">
      <c r="A123310" s="4" t="s">
        <v>597</v>
      </c>
      <c r="B123310" s="4" t="s">
        <v>610</v>
      </c>
      <c r="C123310" s="5">
        <v>45383</v>
      </c>
      <c r="D123310">
        <v>297080274.62</v>
      </c>
    </row>
    <row r="123311" spans="1:4" x14ac:dyDescent="0.35">
      <c r="A123311" s="4" t="s">
        <v>597</v>
      </c>
      <c r="B123311" s="4" t="s">
        <v>610</v>
      </c>
      <c r="C123311" s="5">
        <v>45413</v>
      </c>
      <c r="D123311">
        <v>300404057.88</v>
      </c>
    </row>
    <row r="123312" spans="1:4" x14ac:dyDescent="0.35">
      <c r="A123312" s="4" t="s">
        <v>597</v>
      </c>
      <c r="B123312" s="4" t="s">
        <v>611</v>
      </c>
      <c r="C123312" s="5">
        <v>39083</v>
      </c>
      <c r="D123312">
        <v>69747471.859999999</v>
      </c>
    </row>
    <row r="123313" spans="1:4" x14ac:dyDescent="0.35">
      <c r="A123313" s="4" t="s">
        <v>597</v>
      </c>
      <c r="B123313" s="4" t="s">
        <v>611</v>
      </c>
      <c r="C123313" s="5">
        <v>39114</v>
      </c>
      <c r="D123313">
        <v>78137826.680000007</v>
      </c>
    </row>
    <row r="123314" spans="1:4" x14ac:dyDescent="0.35">
      <c r="A123314" s="4" t="s">
        <v>597</v>
      </c>
      <c r="B123314" s="4" t="s">
        <v>611</v>
      </c>
      <c r="C123314" s="5">
        <v>39142</v>
      </c>
      <c r="D123314">
        <v>133182632.55</v>
      </c>
    </row>
    <row r="123315" spans="1:4" x14ac:dyDescent="0.35">
      <c r="A123315" s="4" t="s">
        <v>597</v>
      </c>
      <c r="B123315" s="4" t="s">
        <v>611</v>
      </c>
      <c r="C123315" s="5">
        <v>39173</v>
      </c>
      <c r="D123315">
        <v>56465706.920000002</v>
      </c>
    </row>
    <row r="123316" spans="1:4" x14ac:dyDescent="0.35">
      <c r="A123316" s="4" t="s">
        <v>597</v>
      </c>
      <c r="B123316" s="4" t="s">
        <v>611</v>
      </c>
      <c r="C123316" s="5">
        <v>39203</v>
      </c>
      <c r="D123316">
        <v>91421768.159999996</v>
      </c>
    </row>
    <row r="123317" spans="1:4" x14ac:dyDescent="0.35">
      <c r="A123317" s="4" t="s">
        <v>597</v>
      </c>
      <c r="B123317" s="4" t="s">
        <v>611</v>
      </c>
      <c r="C123317" s="5">
        <v>39234</v>
      </c>
      <c r="D123317">
        <v>91844246.640000001</v>
      </c>
    </row>
    <row r="123318" spans="1:4" x14ac:dyDescent="0.35">
      <c r="A123318" s="4" t="s">
        <v>597</v>
      </c>
      <c r="B123318" s="4" t="s">
        <v>611</v>
      </c>
      <c r="C123318" s="5">
        <v>39264</v>
      </c>
      <c r="D123318">
        <v>116182588.84</v>
      </c>
    </row>
    <row r="123319" spans="1:4" x14ac:dyDescent="0.35">
      <c r="A123319" s="4" t="s">
        <v>597</v>
      </c>
      <c r="B123319" s="4" t="s">
        <v>611</v>
      </c>
      <c r="C123319" s="5">
        <v>39295</v>
      </c>
      <c r="D123319">
        <v>112807586.73999999</v>
      </c>
    </row>
    <row r="123320" spans="1:4" x14ac:dyDescent="0.35">
      <c r="A123320" s="4" t="s">
        <v>597</v>
      </c>
      <c r="B123320" s="4" t="s">
        <v>611</v>
      </c>
      <c r="C123320" s="5">
        <v>39326</v>
      </c>
      <c r="D123320">
        <v>95092440.75</v>
      </c>
    </row>
    <row r="123321" spans="1:4" x14ac:dyDescent="0.35">
      <c r="A123321" s="4" t="s">
        <v>597</v>
      </c>
      <c r="B123321" s="4" t="s">
        <v>611</v>
      </c>
      <c r="C123321" s="5">
        <v>39356</v>
      </c>
      <c r="D123321">
        <v>99404803.290000007</v>
      </c>
    </row>
    <row r="123322" spans="1:4" x14ac:dyDescent="0.35">
      <c r="A123322" s="4" t="s">
        <v>597</v>
      </c>
      <c r="B123322" s="4" t="s">
        <v>611</v>
      </c>
      <c r="C123322" s="5">
        <v>39387</v>
      </c>
      <c r="D123322">
        <v>97064473.879999995</v>
      </c>
    </row>
    <row r="123323" spans="1:4" x14ac:dyDescent="0.35">
      <c r="A123323" s="4" t="s">
        <v>597</v>
      </c>
      <c r="B123323" s="4" t="s">
        <v>611</v>
      </c>
      <c r="C123323" s="5">
        <v>39417</v>
      </c>
      <c r="D123323">
        <v>102526222.73999999</v>
      </c>
    </row>
    <row r="123324" spans="1:4" x14ac:dyDescent="0.35">
      <c r="A123324" s="4" t="s">
        <v>597</v>
      </c>
      <c r="B123324" s="4" t="s">
        <v>611</v>
      </c>
      <c r="C123324" s="5">
        <v>39448</v>
      </c>
      <c r="D123324">
        <v>92485411</v>
      </c>
    </row>
    <row r="123325" spans="1:4" x14ac:dyDescent="0.35">
      <c r="A123325" s="4" t="s">
        <v>597</v>
      </c>
      <c r="B123325" s="4" t="s">
        <v>611</v>
      </c>
      <c r="C123325" s="5">
        <v>39479</v>
      </c>
      <c r="D123325">
        <v>84829958.040000007</v>
      </c>
    </row>
    <row r="123326" spans="1:4" x14ac:dyDescent="0.35">
      <c r="A123326" s="4" t="s">
        <v>597</v>
      </c>
      <c r="B123326" s="4" t="s">
        <v>611</v>
      </c>
      <c r="C123326" s="5">
        <v>39508</v>
      </c>
      <c r="D123326">
        <v>149412750.41</v>
      </c>
    </row>
    <row r="123327" spans="1:4" x14ac:dyDescent="0.35">
      <c r="A123327" s="4" t="s">
        <v>597</v>
      </c>
      <c r="B123327" s="4" t="s">
        <v>611</v>
      </c>
      <c r="C123327" s="5">
        <v>39539</v>
      </c>
      <c r="D123327">
        <v>119117574.36</v>
      </c>
    </row>
    <row r="123328" spans="1:4" x14ac:dyDescent="0.35">
      <c r="A123328" s="4" t="s">
        <v>597</v>
      </c>
      <c r="B123328" s="4" t="s">
        <v>611</v>
      </c>
      <c r="C123328" s="5">
        <v>39569</v>
      </c>
      <c r="D123328">
        <v>196797358.44999999</v>
      </c>
    </row>
    <row r="123329" spans="1:4" x14ac:dyDescent="0.35">
      <c r="A123329" s="4" t="s">
        <v>597</v>
      </c>
      <c r="B123329" s="4" t="s">
        <v>611</v>
      </c>
      <c r="C123329" s="5">
        <v>39600</v>
      </c>
      <c r="D123329">
        <v>119115435.20999999</v>
      </c>
    </row>
    <row r="123330" spans="1:4" x14ac:dyDescent="0.35">
      <c r="A123330" s="4" t="s">
        <v>597</v>
      </c>
      <c r="B123330" s="4" t="s">
        <v>611</v>
      </c>
      <c r="C123330" s="5">
        <v>39630</v>
      </c>
      <c r="D123330">
        <v>120075360.18000001</v>
      </c>
    </row>
    <row r="123331" spans="1:4" x14ac:dyDescent="0.35">
      <c r="A123331" s="4" t="s">
        <v>597</v>
      </c>
      <c r="B123331" s="4" t="s">
        <v>611</v>
      </c>
      <c r="C123331" s="5">
        <v>39661</v>
      </c>
      <c r="D123331">
        <v>120075360.18000001</v>
      </c>
    </row>
    <row r="123332" spans="1:4" x14ac:dyDescent="0.35">
      <c r="A123332" s="4" t="s">
        <v>597</v>
      </c>
      <c r="B123332" s="4" t="s">
        <v>611</v>
      </c>
      <c r="C123332" s="5">
        <v>39692</v>
      </c>
      <c r="D123332">
        <v>121964220.53</v>
      </c>
    </row>
    <row r="123333" spans="1:4" x14ac:dyDescent="0.35">
      <c r="A123333" s="4" t="s">
        <v>597</v>
      </c>
      <c r="B123333" s="4" t="s">
        <v>611</v>
      </c>
      <c r="C123333" s="5">
        <v>39722</v>
      </c>
      <c r="D123333">
        <v>117658658.58</v>
      </c>
    </row>
    <row r="123334" spans="1:4" x14ac:dyDescent="0.35">
      <c r="A123334" s="4" t="s">
        <v>597</v>
      </c>
      <c r="B123334" s="4" t="s">
        <v>611</v>
      </c>
      <c r="C123334" s="5">
        <v>39753</v>
      </c>
      <c r="D123334">
        <v>120492252.70999999</v>
      </c>
    </row>
    <row r="123335" spans="1:4" x14ac:dyDescent="0.35">
      <c r="A123335" s="4" t="s">
        <v>597</v>
      </c>
      <c r="B123335" s="4" t="s">
        <v>611</v>
      </c>
      <c r="C123335" s="5">
        <v>39783</v>
      </c>
      <c r="D123335">
        <v>120492252.70999999</v>
      </c>
    </row>
    <row r="123336" spans="1:4" x14ac:dyDescent="0.35">
      <c r="A123336" s="4" t="s">
        <v>597</v>
      </c>
      <c r="B123336" s="4" t="s">
        <v>611</v>
      </c>
      <c r="C123336" s="5">
        <v>39814</v>
      </c>
      <c r="D123336">
        <v>117988407.92</v>
      </c>
    </row>
    <row r="123337" spans="1:4" x14ac:dyDescent="0.35">
      <c r="A123337" s="4" t="s">
        <v>597</v>
      </c>
      <c r="B123337" s="4" t="s">
        <v>611</v>
      </c>
      <c r="C123337" s="5">
        <v>39845</v>
      </c>
      <c r="D123337">
        <v>82479588.799999997</v>
      </c>
    </row>
    <row r="123338" spans="1:4" x14ac:dyDescent="0.35">
      <c r="A123338" s="4" t="s">
        <v>597</v>
      </c>
      <c r="B123338" s="4" t="s">
        <v>611</v>
      </c>
      <c r="C123338" s="5">
        <v>39873</v>
      </c>
      <c r="D123338">
        <v>127741247.47</v>
      </c>
    </row>
    <row r="123339" spans="1:4" x14ac:dyDescent="0.35">
      <c r="A123339" s="4" t="s">
        <v>597</v>
      </c>
      <c r="B123339" s="4" t="s">
        <v>611</v>
      </c>
      <c r="C123339" s="5">
        <v>39904</v>
      </c>
      <c r="D123339">
        <v>121519945.26000001</v>
      </c>
    </row>
    <row r="123340" spans="1:4" x14ac:dyDescent="0.35">
      <c r="A123340" s="4" t="s">
        <v>597</v>
      </c>
      <c r="B123340" s="4" t="s">
        <v>611</v>
      </c>
      <c r="C123340" s="5">
        <v>39934</v>
      </c>
      <c r="D123340">
        <v>89256695.780000001</v>
      </c>
    </row>
    <row r="123341" spans="1:4" x14ac:dyDescent="0.35">
      <c r="A123341" s="4" t="s">
        <v>597</v>
      </c>
      <c r="B123341" s="4" t="s">
        <v>611</v>
      </c>
      <c r="C123341" s="5">
        <v>39965</v>
      </c>
      <c r="D123341">
        <v>92684544.939999998</v>
      </c>
    </row>
    <row r="123342" spans="1:4" x14ac:dyDescent="0.35">
      <c r="A123342" s="4" t="s">
        <v>597</v>
      </c>
      <c r="B123342" s="4" t="s">
        <v>611</v>
      </c>
      <c r="C123342" s="5">
        <v>39995</v>
      </c>
      <c r="D123342">
        <v>92071026.049999997</v>
      </c>
    </row>
    <row r="123343" spans="1:4" x14ac:dyDescent="0.35">
      <c r="A123343" s="4" t="s">
        <v>597</v>
      </c>
      <c r="B123343" s="4" t="s">
        <v>611</v>
      </c>
      <c r="C123343" s="5">
        <v>40026</v>
      </c>
      <c r="D123343">
        <v>179981947.74000001</v>
      </c>
    </row>
    <row r="123344" spans="1:4" x14ac:dyDescent="0.35">
      <c r="A123344" s="4" t="s">
        <v>597</v>
      </c>
      <c r="B123344" s="4" t="s">
        <v>611</v>
      </c>
      <c r="C123344" s="5">
        <v>40057</v>
      </c>
      <c r="D123344">
        <v>97485177.120000005</v>
      </c>
    </row>
    <row r="123345" spans="1:4" x14ac:dyDescent="0.35">
      <c r="A123345" s="4" t="s">
        <v>597</v>
      </c>
      <c r="B123345" s="4" t="s">
        <v>611</v>
      </c>
      <c r="C123345" s="5">
        <v>40087</v>
      </c>
      <c r="D123345">
        <v>173433121.94</v>
      </c>
    </row>
    <row r="123346" spans="1:4" x14ac:dyDescent="0.35">
      <c r="A123346" s="4" t="s">
        <v>597</v>
      </c>
      <c r="B123346" s="4" t="s">
        <v>611</v>
      </c>
      <c r="C123346" s="5">
        <v>40118</v>
      </c>
      <c r="D123346">
        <v>99721363.060000002</v>
      </c>
    </row>
    <row r="123347" spans="1:4" x14ac:dyDescent="0.35">
      <c r="A123347" s="4" t="s">
        <v>597</v>
      </c>
      <c r="B123347" s="4" t="s">
        <v>611</v>
      </c>
      <c r="C123347" s="5">
        <v>40148</v>
      </c>
      <c r="D123347">
        <v>104165256.89</v>
      </c>
    </row>
    <row r="123348" spans="1:4" x14ac:dyDescent="0.35">
      <c r="A123348" s="4" t="s">
        <v>597</v>
      </c>
      <c r="B123348" s="4" t="s">
        <v>611</v>
      </c>
      <c r="C123348" s="5">
        <v>40179</v>
      </c>
      <c r="D123348">
        <v>103765556.59999999</v>
      </c>
    </row>
    <row r="123349" spans="1:4" x14ac:dyDescent="0.35">
      <c r="A123349" s="4" t="s">
        <v>597</v>
      </c>
      <c r="B123349" s="4" t="s">
        <v>611</v>
      </c>
      <c r="C123349" s="5">
        <v>40210</v>
      </c>
      <c r="D123349">
        <v>263699860.49000001</v>
      </c>
    </row>
    <row r="123350" spans="1:4" x14ac:dyDescent="0.35">
      <c r="A123350" s="4" t="s">
        <v>597</v>
      </c>
      <c r="B123350" s="4" t="s">
        <v>611</v>
      </c>
      <c r="C123350" s="5">
        <v>40238</v>
      </c>
      <c r="D123350">
        <v>117614094.77</v>
      </c>
    </row>
    <row r="123351" spans="1:4" x14ac:dyDescent="0.35">
      <c r="A123351" s="4" t="s">
        <v>597</v>
      </c>
      <c r="B123351" s="4" t="s">
        <v>611</v>
      </c>
      <c r="C123351" s="5">
        <v>40269</v>
      </c>
      <c r="D123351">
        <v>84481347.620000005</v>
      </c>
    </row>
    <row r="123352" spans="1:4" x14ac:dyDescent="0.35">
      <c r="A123352" s="4" t="s">
        <v>597</v>
      </c>
      <c r="B123352" s="4" t="s">
        <v>611</v>
      </c>
      <c r="C123352" s="5">
        <v>40299</v>
      </c>
      <c r="D123352">
        <v>200285283.36000001</v>
      </c>
    </row>
    <row r="123353" spans="1:4" x14ac:dyDescent="0.35">
      <c r="A123353" s="4" t="s">
        <v>597</v>
      </c>
      <c r="B123353" s="4" t="s">
        <v>611</v>
      </c>
      <c r="C123353" s="5">
        <v>40330</v>
      </c>
      <c r="D123353">
        <v>153796974.63</v>
      </c>
    </row>
    <row r="123354" spans="1:4" x14ac:dyDescent="0.35">
      <c r="A123354" s="4" t="s">
        <v>597</v>
      </c>
      <c r="B123354" s="4" t="s">
        <v>611</v>
      </c>
      <c r="C123354" s="5">
        <v>40360</v>
      </c>
      <c r="D123354">
        <v>117040891.14</v>
      </c>
    </row>
    <row r="123355" spans="1:4" x14ac:dyDescent="0.35">
      <c r="A123355" s="4" t="s">
        <v>597</v>
      </c>
      <c r="B123355" s="4" t="s">
        <v>611</v>
      </c>
      <c r="C123355" s="5">
        <v>40391</v>
      </c>
      <c r="D123355">
        <v>228151345.05000001</v>
      </c>
    </row>
    <row r="123356" spans="1:4" x14ac:dyDescent="0.35">
      <c r="A123356" s="4" t="s">
        <v>597</v>
      </c>
      <c r="B123356" s="4" t="s">
        <v>611</v>
      </c>
      <c r="C123356" s="5">
        <v>40422</v>
      </c>
      <c r="D123356">
        <v>121869207.76000001</v>
      </c>
    </row>
    <row r="123357" spans="1:4" x14ac:dyDescent="0.35">
      <c r="A123357" s="4" t="s">
        <v>597</v>
      </c>
      <c r="B123357" s="4" t="s">
        <v>611</v>
      </c>
      <c r="C123357" s="5">
        <v>40452</v>
      </c>
      <c r="D123357">
        <v>117475912.83</v>
      </c>
    </row>
    <row r="123358" spans="1:4" x14ac:dyDescent="0.35">
      <c r="A123358" s="4" t="s">
        <v>597</v>
      </c>
      <c r="B123358" s="4" t="s">
        <v>611</v>
      </c>
      <c r="C123358" s="5">
        <v>40483</v>
      </c>
      <c r="D123358">
        <v>119110938.53</v>
      </c>
    </row>
    <row r="123359" spans="1:4" x14ac:dyDescent="0.35">
      <c r="A123359" s="4" t="s">
        <v>597</v>
      </c>
      <c r="B123359" s="4" t="s">
        <v>611</v>
      </c>
      <c r="C123359" s="5">
        <v>40513</v>
      </c>
      <c r="D123359">
        <v>153796974.63</v>
      </c>
    </row>
    <row r="123360" spans="1:4" x14ac:dyDescent="0.35">
      <c r="A123360" s="4" t="s">
        <v>597</v>
      </c>
      <c r="B123360" s="4" t="s">
        <v>611</v>
      </c>
      <c r="C123360" s="5">
        <v>40544</v>
      </c>
      <c r="D123360">
        <v>115370394.88</v>
      </c>
    </row>
    <row r="123361" spans="1:4" x14ac:dyDescent="0.35">
      <c r="A123361" s="4" t="s">
        <v>597</v>
      </c>
      <c r="B123361" s="4" t="s">
        <v>611</v>
      </c>
      <c r="C123361" s="5">
        <v>40575</v>
      </c>
      <c r="D123361">
        <v>112787282.37</v>
      </c>
    </row>
    <row r="123362" spans="1:4" x14ac:dyDescent="0.35">
      <c r="A123362" s="4" t="s">
        <v>597</v>
      </c>
      <c r="B123362" s="4" t="s">
        <v>611</v>
      </c>
      <c r="C123362" s="5">
        <v>40603</v>
      </c>
      <c r="D123362">
        <v>115329952.59</v>
      </c>
    </row>
    <row r="123363" spans="1:4" x14ac:dyDescent="0.35">
      <c r="A123363" s="4" t="s">
        <v>597</v>
      </c>
      <c r="B123363" s="4" t="s">
        <v>611</v>
      </c>
      <c r="C123363" s="5">
        <v>40634</v>
      </c>
      <c r="D123363">
        <v>115474077.91</v>
      </c>
    </row>
    <row r="123364" spans="1:4" x14ac:dyDescent="0.35">
      <c r="A123364" s="4" t="s">
        <v>597</v>
      </c>
      <c r="B123364" s="4" t="s">
        <v>611</v>
      </c>
      <c r="C123364" s="5">
        <v>40664</v>
      </c>
      <c r="D123364">
        <v>121372514.79000001</v>
      </c>
    </row>
    <row r="123365" spans="1:4" x14ac:dyDescent="0.35">
      <c r="A123365" s="4" t="s">
        <v>597</v>
      </c>
      <c r="B123365" s="4" t="s">
        <v>611</v>
      </c>
      <c r="C123365" s="5">
        <v>40695</v>
      </c>
      <c r="D123365">
        <v>161338890.72</v>
      </c>
    </row>
    <row r="123366" spans="1:4" x14ac:dyDescent="0.35">
      <c r="A123366" s="4" t="s">
        <v>597</v>
      </c>
      <c r="B123366" s="4" t="s">
        <v>611</v>
      </c>
      <c r="C123366" s="5">
        <v>40725</v>
      </c>
      <c r="D123366">
        <v>286328710.32999998</v>
      </c>
    </row>
    <row r="123367" spans="1:4" x14ac:dyDescent="0.35">
      <c r="A123367" s="4" t="s">
        <v>597</v>
      </c>
      <c r="B123367" s="4" t="s">
        <v>611</v>
      </c>
      <c r="C123367" s="5">
        <v>40756</v>
      </c>
      <c r="D123367">
        <v>166957480.75</v>
      </c>
    </row>
    <row r="123368" spans="1:4" x14ac:dyDescent="0.35">
      <c r="A123368" s="4" t="s">
        <v>597</v>
      </c>
      <c r="B123368" s="4" t="s">
        <v>611</v>
      </c>
      <c r="C123368" s="5">
        <v>40787</v>
      </c>
      <c r="D123368">
        <v>169541430.65000001</v>
      </c>
    </row>
    <row r="123369" spans="1:4" x14ac:dyDescent="0.35">
      <c r="A123369" s="4" t="s">
        <v>597</v>
      </c>
      <c r="B123369" s="4" t="s">
        <v>611</v>
      </c>
      <c r="C123369" s="5">
        <v>40817</v>
      </c>
      <c r="D123369">
        <v>198811823.61000001</v>
      </c>
    </row>
    <row r="123370" spans="1:4" x14ac:dyDescent="0.35">
      <c r="A123370" s="4" t="s">
        <v>597</v>
      </c>
      <c r="B123370" s="4" t="s">
        <v>611</v>
      </c>
      <c r="C123370" s="5">
        <v>40848</v>
      </c>
      <c r="D123370">
        <v>273321100.05000001</v>
      </c>
    </row>
    <row r="123371" spans="1:4" x14ac:dyDescent="0.35">
      <c r="A123371" s="4" t="s">
        <v>597</v>
      </c>
      <c r="B123371" s="4" t="s">
        <v>611</v>
      </c>
      <c r="C123371" s="5">
        <v>40878</v>
      </c>
      <c r="D123371">
        <v>169938014.72</v>
      </c>
    </row>
    <row r="123372" spans="1:4" x14ac:dyDescent="0.35">
      <c r="A123372" s="4" t="s">
        <v>597</v>
      </c>
      <c r="B123372" s="4" t="s">
        <v>611</v>
      </c>
      <c r="C123372" s="5">
        <v>40909</v>
      </c>
      <c r="D123372">
        <v>193459185.13</v>
      </c>
    </row>
    <row r="123373" spans="1:4" x14ac:dyDescent="0.35">
      <c r="A123373" s="4" t="s">
        <v>597</v>
      </c>
      <c r="B123373" s="4" t="s">
        <v>611</v>
      </c>
      <c r="C123373" s="5">
        <v>40940</v>
      </c>
      <c r="D123373">
        <v>171593707.34999999</v>
      </c>
    </row>
    <row r="123374" spans="1:4" x14ac:dyDescent="0.35">
      <c r="A123374" s="4" t="s">
        <v>597</v>
      </c>
      <c r="B123374" s="4" t="s">
        <v>611</v>
      </c>
      <c r="C123374" s="5">
        <v>40969</v>
      </c>
      <c r="D123374">
        <v>212582333.56</v>
      </c>
    </row>
    <row r="123375" spans="1:4" x14ac:dyDescent="0.35">
      <c r="A123375" s="4" t="s">
        <v>597</v>
      </c>
      <c r="B123375" s="4" t="s">
        <v>611</v>
      </c>
      <c r="C123375" s="5">
        <v>41000</v>
      </c>
      <c r="D123375">
        <v>171863701.78</v>
      </c>
    </row>
    <row r="123376" spans="1:4" x14ac:dyDescent="0.35">
      <c r="A123376" s="4" t="s">
        <v>597</v>
      </c>
      <c r="B123376" s="4" t="s">
        <v>611</v>
      </c>
      <c r="C123376" s="5">
        <v>41030</v>
      </c>
      <c r="D123376">
        <v>158872784.88</v>
      </c>
    </row>
    <row r="123377" spans="1:4" x14ac:dyDescent="0.35">
      <c r="A123377" s="4" t="s">
        <v>597</v>
      </c>
      <c r="B123377" s="4" t="s">
        <v>611</v>
      </c>
      <c r="C123377" s="5">
        <v>41061</v>
      </c>
      <c r="D123377">
        <v>107138046.45</v>
      </c>
    </row>
    <row r="123378" spans="1:4" x14ac:dyDescent="0.35">
      <c r="A123378" s="4" t="s">
        <v>597</v>
      </c>
      <c r="B123378" s="4" t="s">
        <v>611</v>
      </c>
      <c r="C123378" s="5">
        <v>41091</v>
      </c>
      <c r="D123378">
        <v>102081099.83</v>
      </c>
    </row>
    <row r="123379" spans="1:4" x14ac:dyDescent="0.35">
      <c r="A123379" s="4" t="s">
        <v>597</v>
      </c>
      <c r="B123379" s="4" t="s">
        <v>611</v>
      </c>
      <c r="C123379" s="5">
        <v>41122</v>
      </c>
      <c r="D123379">
        <v>195501052.47999999</v>
      </c>
    </row>
    <row r="123380" spans="1:4" x14ac:dyDescent="0.35">
      <c r="A123380" s="4" t="s">
        <v>597</v>
      </c>
      <c r="B123380" s="4" t="s">
        <v>611</v>
      </c>
      <c r="C123380" s="5">
        <v>41153</v>
      </c>
      <c r="D123380">
        <v>152284490.13999999</v>
      </c>
    </row>
    <row r="123381" spans="1:4" x14ac:dyDescent="0.35">
      <c r="A123381" s="4" t="s">
        <v>597</v>
      </c>
      <c r="B123381" s="4" t="s">
        <v>611</v>
      </c>
      <c r="C123381" s="5">
        <v>41183</v>
      </c>
      <c r="D123381">
        <v>150151546.74000001</v>
      </c>
    </row>
    <row r="123382" spans="1:4" x14ac:dyDescent="0.35">
      <c r="A123382" s="4" t="s">
        <v>597</v>
      </c>
      <c r="B123382" s="4" t="s">
        <v>611</v>
      </c>
      <c r="C123382" s="5">
        <v>41214</v>
      </c>
      <c r="D123382">
        <v>197670581.43000001</v>
      </c>
    </row>
    <row r="123383" spans="1:4" x14ac:dyDescent="0.35">
      <c r="A123383" s="4" t="s">
        <v>597</v>
      </c>
      <c r="B123383" s="4" t="s">
        <v>611</v>
      </c>
      <c r="C123383" s="5">
        <v>41244</v>
      </c>
      <c r="D123383">
        <v>262385338.65000001</v>
      </c>
    </row>
    <row r="123384" spans="1:4" x14ac:dyDescent="0.35">
      <c r="A123384" s="4" t="s">
        <v>597</v>
      </c>
      <c r="B123384" s="4" t="s">
        <v>611</v>
      </c>
      <c r="C123384" s="5">
        <v>41275</v>
      </c>
      <c r="D123384">
        <v>196742155.53999999</v>
      </c>
    </row>
    <row r="123385" spans="1:4" x14ac:dyDescent="0.35">
      <c r="A123385" s="4" t="s">
        <v>597</v>
      </c>
      <c r="B123385" s="4" t="s">
        <v>611</v>
      </c>
      <c r="C123385" s="5">
        <v>41306</v>
      </c>
      <c r="D123385">
        <v>161121750.77000001</v>
      </c>
    </row>
    <row r="123386" spans="1:4" x14ac:dyDescent="0.35">
      <c r="A123386" s="4" t="s">
        <v>597</v>
      </c>
      <c r="B123386" s="4" t="s">
        <v>611</v>
      </c>
      <c r="C123386" s="5">
        <v>41334</v>
      </c>
      <c r="D123386">
        <v>240374141.81</v>
      </c>
    </row>
    <row r="123387" spans="1:4" x14ac:dyDescent="0.35">
      <c r="A123387" s="4" t="s">
        <v>597</v>
      </c>
      <c r="B123387" s="4" t="s">
        <v>611</v>
      </c>
      <c r="C123387" s="5">
        <v>41365</v>
      </c>
      <c r="D123387">
        <v>200536476.46000001</v>
      </c>
    </row>
    <row r="123388" spans="1:4" x14ac:dyDescent="0.35">
      <c r="A123388" s="4" t="s">
        <v>597</v>
      </c>
      <c r="B123388" s="4" t="s">
        <v>611</v>
      </c>
      <c r="C123388" s="5">
        <v>41395</v>
      </c>
      <c r="D123388">
        <v>211884746.50999999</v>
      </c>
    </row>
    <row r="123389" spans="1:4" x14ac:dyDescent="0.35">
      <c r="A123389" s="4" t="s">
        <v>597</v>
      </c>
      <c r="B123389" s="4" t="s">
        <v>611</v>
      </c>
      <c r="C123389" s="5">
        <v>41426</v>
      </c>
      <c r="D123389">
        <v>204981007.16</v>
      </c>
    </row>
    <row r="123390" spans="1:4" x14ac:dyDescent="0.35">
      <c r="A123390" s="4" t="s">
        <v>597</v>
      </c>
      <c r="B123390" s="4" t="s">
        <v>611</v>
      </c>
      <c r="C123390" s="5">
        <v>41456</v>
      </c>
      <c r="D123390">
        <v>220992915.87</v>
      </c>
    </row>
    <row r="123391" spans="1:4" x14ac:dyDescent="0.35">
      <c r="A123391" s="4" t="s">
        <v>597</v>
      </c>
      <c r="B123391" s="4" t="s">
        <v>611</v>
      </c>
      <c r="C123391" s="5">
        <v>41487</v>
      </c>
      <c r="D123391">
        <v>170164948.08000001</v>
      </c>
    </row>
    <row r="123392" spans="1:4" x14ac:dyDescent="0.35">
      <c r="A123392" s="4" t="s">
        <v>597</v>
      </c>
      <c r="B123392" s="4" t="s">
        <v>611</v>
      </c>
      <c r="C123392" s="5">
        <v>41518</v>
      </c>
      <c r="D123392">
        <v>207913361.66</v>
      </c>
    </row>
    <row r="123393" spans="1:4" x14ac:dyDescent="0.35">
      <c r="A123393" s="4" t="s">
        <v>597</v>
      </c>
      <c r="B123393" s="4" t="s">
        <v>611</v>
      </c>
      <c r="C123393" s="5">
        <v>41548</v>
      </c>
      <c r="D123393">
        <v>168727365.13999999</v>
      </c>
    </row>
    <row r="123394" spans="1:4" x14ac:dyDescent="0.35">
      <c r="A123394" s="4" t="s">
        <v>597</v>
      </c>
      <c r="B123394" s="4" t="s">
        <v>611</v>
      </c>
      <c r="C123394" s="5">
        <v>41579</v>
      </c>
      <c r="D123394">
        <v>190586950.16</v>
      </c>
    </row>
    <row r="123395" spans="1:4" x14ac:dyDescent="0.35">
      <c r="A123395" s="4" t="s">
        <v>597</v>
      </c>
      <c r="B123395" s="4" t="s">
        <v>611</v>
      </c>
      <c r="C123395" s="5">
        <v>41609</v>
      </c>
      <c r="D123395">
        <v>182822159.13999999</v>
      </c>
    </row>
    <row r="123396" spans="1:4" x14ac:dyDescent="0.35">
      <c r="A123396" s="4" t="s">
        <v>597</v>
      </c>
      <c r="B123396" s="4" t="s">
        <v>611</v>
      </c>
      <c r="C123396" s="5">
        <v>41640</v>
      </c>
      <c r="D123396">
        <v>155708713.19</v>
      </c>
    </row>
    <row r="123397" spans="1:4" x14ac:dyDescent="0.35">
      <c r="A123397" s="4" t="s">
        <v>597</v>
      </c>
      <c r="B123397" s="4" t="s">
        <v>611</v>
      </c>
      <c r="C123397" s="5">
        <v>41671</v>
      </c>
      <c r="D123397">
        <v>169909197.56</v>
      </c>
    </row>
    <row r="123398" spans="1:4" x14ac:dyDescent="0.35">
      <c r="A123398" s="4" t="s">
        <v>597</v>
      </c>
      <c r="B123398" s="4" t="s">
        <v>611</v>
      </c>
      <c r="C123398" s="5">
        <v>41699</v>
      </c>
      <c r="D123398">
        <v>169398656.12</v>
      </c>
    </row>
    <row r="123399" spans="1:4" x14ac:dyDescent="0.35">
      <c r="A123399" s="4" t="s">
        <v>597</v>
      </c>
      <c r="B123399" s="4" t="s">
        <v>611</v>
      </c>
      <c r="C123399" s="5">
        <v>41730</v>
      </c>
      <c r="D123399">
        <v>170390573.69</v>
      </c>
    </row>
    <row r="123400" spans="1:4" x14ac:dyDescent="0.35">
      <c r="A123400" s="4" t="s">
        <v>597</v>
      </c>
      <c r="B123400" s="4" t="s">
        <v>611</v>
      </c>
      <c r="C123400" s="5">
        <v>41760</v>
      </c>
      <c r="D123400">
        <v>168606574</v>
      </c>
    </row>
    <row r="123401" spans="1:4" x14ac:dyDescent="0.35">
      <c r="A123401" s="4" t="s">
        <v>597</v>
      </c>
      <c r="B123401" s="4" t="s">
        <v>611</v>
      </c>
      <c r="C123401" s="5">
        <v>41791</v>
      </c>
      <c r="D123401">
        <v>185472849.90000001</v>
      </c>
    </row>
    <row r="123402" spans="1:4" x14ac:dyDescent="0.35">
      <c r="A123402" s="4" t="s">
        <v>597</v>
      </c>
      <c r="B123402" s="4" t="s">
        <v>611</v>
      </c>
      <c r="C123402" s="5">
        <v>41821</v>
      </c>
      <c r="D123402">
        <v>199848666.80000001</v>
      </c>
    </row>
    <row r="123403" spans="1:4" x14ac:dyDescent="0.35">
      <c r="A123403" s="4" t="s">
        <v>597</v>
      </c>
      <c r="B123403" s="4" t="s">
        <v>611</v>
      </c>
      <c r="C123403" s="5">
        <v>41852</v>
      </c>
      <c r="D123403">
        <v>172483496.13999999</v>
      </c>
    </row>
    <row r="123404" spans="1:4" x14ac:dyDescent="0.35">
      <c r="A123404" s="4" t="s">
        <v>597</v>
      </c>
      <c r="B123404" s="4" t="s">
        <v>611</v>
      </c>
      <c r="C123404" s="5">
        <v>41883</v>
      </c>
      <c r="D123404">
        <v>169571774.03</v>
      </c>
    </row>
    <row r="123405" spans="1:4" x14ac:dyDescent="0.35">
      <c r="A123405" s="4" t="s">
        <v>597</v>
      </c>
      <c r="B123405" s="4" t="s">
        <v>611</v>
      </c>
      <c r="C123405" s="5">
        <v>41913</v>
      </c>
      <c r="D123405">
        <v>166909803.81</v>
      </c>
    </row>
    <row r="123406" spans="1:4" x14ac:dyDescent="0.35">
      <c r="A123406" s="4" t="s">
        <v>597</v>
      </c>
      <c r="B123406" s="4" t="s">
        <v>611</v>
      </c>
      <c r="C123406" s="5">
        <v>41944</v>
      </c>
      <c r="D123406">
        <v>155357631.84</v>
      </c>
    </row>
    <row r="123407" spans="1:4" x14ac:dyDescent="0.35">
      <c r="A123407" s="4" t="s">
        <v>597</v>
      </c>
      <c r="B123407" s="4" t="s">
        <v>611</v>
      </c>
      <c r="C123407" s="5">
        <v>41974</v>
      </c>
      <c r="D123407">
        <v>162109037.47999999</v>
      </c>
    </row>
    <row r="123408" spans="1:4" x14ac:dyDescent="0.35">
      <c r="A123408" s="4" t="s">
        <v>597</v>
      </c>
      <c r="B123408" s="4" t="s">
        <v>611</v>
      </c>
      <c r="C123408" s="5">
        <v>42005</v>
      </c>
      <c r="D123408">
        <v>153433408.27000001</v>
      </c>
    </row>
    <row r="123409" spans="1:4" x14ac:dyDescent="0.35">
      <c r="A123409" s="4" t="s">
        <v>597</v>
      </c>
      <c r="B123409" s="4" t="s">
        <v>611</v>
      </c>
      <c r="C123409" s="5">
        <v>42036</v>
      </c>
      <c r="D123409">
        <v>132563151.28</v>
      </c>
    </row>
    <row r="123410" spans="1:4" x14ac:dyDescent="0.35">
      <c r="A123410" s="4" t="s">
        <v>597</v>
      </c>
      <c r="B123410" s="4" t="s">
        <v>611</v>
      </c>
      <c r="C123410" s="5">
        <v>42064</v>
      </c>
      <c r="D123410">
        <v>148446774.41999999</v>
      </c>
    </row>
    <row r="123411" spans="1:4" x14ac:dyDescent="0.35">
      <c r="A123411" s="4" t="s">
        <v>597</v>
      </c>
      <c r="B123411" s="4" t="s">
        <v>611</v>
      </c>
      <c r="C123411" s="5">
        <v>42095</v>
      </c>
      <c r="D123411">
        <v>117571319.68000001</v>
      </c>
    </row>
    <row r="123412" spans="1:4" x14ac:dyDescent="0.35">
      <c r="A123412" s="4" t="s">
        <v>597</v>
      </c>
      <c r="B123412" s="4" t="s">
        <v>611</v>
      </c>
      <c r="C123412" s="5">
        <v>42125</v>
      </c>
      <c r="D123412">
        <v>106577893.14</v>
      </c>
    </row>
    <row r="123413" spans="1:4" x14ac:dyDescent="0.35">
      <c r="A123413" s="4" t="s">
        <v>597</v>
      </c>
      <c r="B123413" s="4" t="s">
        <v>611</v>
      </c>
      <c r="C123413" s="5">
        <v>42156</v>
      </c>
      <c r="D123413">
        <v>111254904.95</v>
      </c>
    </row>
    <row r="123414" spans="1:4" x14ac:dyDescent="0.35">
      <c r="A123414" s="4" t="s">
        <v>597</v>
      </c>
      <c r="B123414" s="4" t="s">
        <v>611</v>
      </c>
      <c r="C123414" s="5">
        <v>42186</v>
      </c>
      <c r="D123414">
        <v>242191312.43000001</v>
      </c>
    </row>
    <row r="123415" spans="1:4" x14ac:dyDescent="0.35">
      <c r="A123415" s="4" t="s">
        <v>597</v>
      </c>
      <c r="B123415" s="4" t="s">
        <v>611</v>
      </c>
      <c r="C123415" s="5">
        <v>42217</v>
      </c>
      <c r="D123415">
        <v>139438923.81999999</v>
      </c>
    </row>
    <row r="123416" spans="1:4" x14ac:dyDescent="0.35">
      <c r="A123416" s="4" t="s">
        <v>597</v>
      </c>
      <c r="B123416" s="4" t="s">
        <v>611</v>
      </c>
      <c r="C123416" s="5">
        <v>42248</v>
      </c>
      <c r="D123416">
        <v>113441799.31</v>
      </c>
    </row>
    <row r="123417" spans="1:4" x14ac:dyDescent="0.35">
      <c r="A123417" s="4" t="s">
        <v>597</v>
      </c>
      <c r="B123417" s="4" t="s">
        <v>611</v>
      </c>
      <c r="C123417" s="5">
        <v>42278</v>
      </c>
      <c r="D123417">
        <v>101978826.29000001</v>
      </c>
    </row>
    <row r="123418" spans="1:4" x14ac:dyDescent="0.35">
      <c r="A123418" s="4" t="s">
        <v>597</v>
      </c>
      <c r="B123418" s="4" t="s">
        <v>611</v>
      </c>
      <c r="C123418" s="5">
        <v>42309</v>
      </c>
      <c r="D123418">
        <v>126835884.45</v>
      </c>
    </row>
    <row r="123419" spans="1:4" x14ac:dyDescent="0.35">
      <c r="A123419" s="4" t="s">
        <v>597</v>
      </c>
      <c r="B123419" s="4" t="s">
        <v>611</v>
      </c>
      <c r="C123419" s="5">
        <v>42339</v>
      </c>
      <c r="D123419">
        <v>98407460.040000007</v>
      </c>
    </row>
    <row r="123420" spans="1:4" x14ac:dyDescent="0.35">
      <c r="A123420" s="4" t="s">
        <v>597</v>
      </c>
      <c r="B123420" s="4" t="s">
        <v>611</v>
      </c>
      <c r="C123420" s="5">
        <v>42370</v>
      </c>
      <c r="D123420">
        <v>110312528.34999999</v>
      </c>
    </row>
    <row r="123421" spans="1:4" x14ac:dyDescent="0.35">
      <c r="A123421" s="4" t="s">
        <v>597</v>
      </c>
      <c r="B123421" s="4" t="s">
        <v>611</v>
      </c>
      <c r="C123421" s="5">
        <v>42401</v>
      </c>
      <c r="D123421">
        <v>99328115.680000007</v>
      </c>
    </row>
    <row r="123422" spans="1:4" x14ac:dyDescent="0.35">
      <c r="A123422" s="4" t="s">
        <v>597</v>
      </c>
      <c r="B123422" s="4" t="s">
        <v>611</v>
      </c>
      <c r="C123422" s="5">
        <v>42430</v>
      </c>
      <c r="D123422">
        <v>92057668.939999998</v>
      </c>
    </row>
    <row r="123423" spans="1:4" x14ac:dyDescent="0.35">
      <c r="A123423" s="4" t="s">
        <v>597</v>
      </c>
      <c r="B123423" s="4" t="s">
        <v>611</v>
      </c>
      <c r="C123423" s="5">
        <v>42461</v>
      </c>
      <c r="D123423">
        <v>81780241.090000004</v>
      </c>
    </row>
    <row r="123424" spans="1:4" x14ac:dyDescent="0.35">
      <c r="A123424" s="4" t="s">
        <v>597</v>
      </c>
      <c r="B123424" s="4" t="s">
        <v>611</v>
      </c>
      <c r="C123424" s="5">
        <v>42491</v>
      </c>
      <c r="D123424">
        <v>78314677.819999993</v>
      </c>
    </row>
    <row r="123425" spans="1:4" x14ac:dyDescent="0.35">
      <c r="A123425" s="4" t="s">
        <v>597</v>
      </c>
      <c r="B123425" s="4" t="s">
        <v>611</v>
      </c>
      <c r="C123425" s="5">
        <v>42522</v>
      </c>
      <c r="D123425">
        <v>84009835.939999998</v>
      </c>
    </row>
    <row r="123426" spans="1:4" x14ac:dyDescent="0.35">
      <c r="A123426" s="4" t="s">
        <v>597</v>
      </c>
      <c r="B123426" s="4" t="s">
        <v>611</v>
      </c>
      <c r="C123426" s="5">
        <v>42552</v>
      </c>
      <c r="D123426">
        <v>152178664.86000001</v>
      </c>
    </row>
    <row r="123427" spans="1:4" x14ac:dyDescent="0.35">
      <c r="A123427" s="4" t="s">
        <v>597</v>
      </c>
      <c r="B123427" s="4" t="s">
        <v>611</v>
      </c>
      <c r="C123427" s="5">
        <v>42583</v>
      </c>
      <c r="D123427">
        <v>132904280.8</v>
      </c>
    </row>
    <row r="123428" spans="1:4" x14ac:dyDescent="0.35">
      <c r="A123428" s="4" t="s">
        <v>597</v>
      </c>
      <c r="B123428" s="4" t="s">
        <v>611</v>
      </c>
      <c r="C123428" s="5">
        <v>42614</v>
      </c>
      <c r="D123428">
        <v>137367205.13999999</v>
      </c>
    </row>
    <row r="123429" spans="1:4" x14ac:dyDescent="0.35">
      <c r="A123429" s="4" t="s">
        <v>597</v>
      </c>
      <c r="B123429" s="4" t="s">
        <v>611</v>
      </c>
      <c r="C123429" s="5">
        <v>42644</v>
      </c>
      <c r="D123429">
        <v>113536303.77</v>
      </c>
    </row>
    <row r="123430" spans="1:4" x14ac:dyDescent="0.35">
      <c r="A123430" s="4" t="s">
        <v>597</v>
      </c>
      <c r="B123430" s="4" t="s">
        <v>611</v>
      </c>
      <c r="C123430" s="5">
        <v>42675</v>
      </c>
      <c r="D123430">
        <v>112925977.34</v>
      </c>
    </row>
    <row r="123431" spans="1:4" x14ac:dyDescent="0.35">
      <c r="A123431" s="4" t="s">
        <v>597</v>
      </c>
      <c r="B123431" s="4" t="s">
        <v>611</v>
      </c>
      <c r="C123431" s="5">
        <v>42705</v>
      </c>
      <c r="D123431">
        <v>105618597.17</v>
      </c>
    </row>
    <row r="123432" spans="1:4" x14ac:dyDescent="0.35">
      <c r="A123432" s="4" t="s">
        <v>597</v>
      </c>
      <c r="B123432" s="4" t="s">
        <v>611</v>
      </c>
      <c r="C123432" s="5">
        <v>42736</v>
      </c>
      <c r="D123432">
        <v>108916103.40000001</v>
      </c>
    </row>
    <row r="123433" spans="1:4" x14ac:dyDescent="0.35">
      <c r="A123433" s="4" t="s">
        <v>597</v>
      </c>
      <c r="B123433" s="4" t="s">
        <v>611</v>
      </c>
      <c r="C123433" s="5">
        <v>42767</v>
      </c>
      <c r="D123433">
        <v>125666240.34999999</v>
      </c>
    </row>
    <row r="123434" spans="1:4" x14ac:dyDescent="0.35">
      <c r="A123434" s="4" t="s">
        <v>597</v>
      </c>
      <c r="B123434" s="4" t="s">
        <v>611</v>
      </c>
      <c r="C123434" s="5">
        <v>42795</v>
      </c>
      <c r="D123434">
        <v>113221537.90000001</v>
      </c>
    </row>
    <row r="123435" spans="1:4" x14ac:dyDescent="0.35">
      <c r="A123435" s="4" t="s">
        <v>597</v>
      </c>
      <c r="B123435" s="4" t="s">
        <v>611</v>
      </c>
      <c r="C123435" s="5">
        <v>42826</v>
      </c>
      <c r="D123435">
        <v>123376445.95</v>
      </c>
    </row>
    <row r="123436" spans="1:4" x14ac:dyDescent="0.35">
      <c r="A123436" s="4" t="s">
        <v>597</v>
      </c>
      <c r="B123436" s="4" t="s">
        <v>611</v>
      </c>
      <c r="C123436" s="5">
        <v>42856</v>
      </c>
      <c r="D123436">
        <v>111646906.61</v>
      </c>
    </row>
    <row r="123437" spans="1:4" x14ac:dyDescent="0.35">
      <c r="A123437" s="4" t="s">
        <v>597</v>
      </c>
      <c r="B123437" s="4" t="s">
        <v>611</v>
      </c>
      <c r="C123437" s="5">
        <v>42887</v>
      </c>
      <c r="D123437">
        <v>124178931.7</v>
      </c>
    </row>
    <row r="123438" spans="1:4" x14ac:dyDescent="0.35">
      <c r="A123438" s="4" t="s">
        <v>597</v>
      </c>
      <c r="B123438" s="4" t="s">
        <v>611</v>
      </c>
      <c r="C123438" s="5">
        <v>42917</v>
      </c>
      <c r="D123438">
        <v>177118799.59999999</v>
      </c>
    </row>
    <row r="123439" spans="1:4" x14ac:dyDescent="0.35">
      <c r="A123439" s="4" t="s">
        <v>597</v>
      </c>
      <c r="B123439" s="4" t="s">
        <v>611</v>
      </c>
      <c r="C123439" s="5">
        <v>42948</v>
      </c>
      <c r="D123439">
        <v>126680387.77</v>
      </c>
    </row>
    <row r="123440" spans="1:4" x14ac:dyDescent="0.35">
      <c r="A123440" s="4" t="s">
        <v>597</v>
      </c>
      <c r="B123440" s="4" t="s">
        <v>611</v>
      </c>
      <c r="C123440" s="5">
        <v>42979</v>
      </c>
      <c r="D123440">
        <v>172057131.46000001</v>
      </c>
    </row>
    <row r="123441" spans="1:4" x14ac:dyDescent="0.35">
      <c r="A123441" s="4" t="s">
        <v>597</v>
      </c>
      <c r="B123441" s="4" t="s">
        <v>611</v>
      </c>
      <c r="C123441" s="5">
        <v>43009</v>
      </c>
      <c r="D123441">
        <v>148926498.77000001</v>
      </c>
    </row>
    <row r="123442" spans="1:4" x14ac:dyDescent="0.35">
      <c r="A123442" s="4" t="s">
        <v>597</v>
      </c>
      <c r="B123442" s="4" t="s">
        <v>611</v>
      </c>
      <c r="C123442" s="5">
        <v>43040</v>
      </c>
      <c r="D123442">
        <v>142630723</v>
      </c>
    </row>
    <row r="123443" spans="1:4" x14ac:dyDescent="0.35">
      <c r="A123443" s="4" t="s">
        <v>597</v>
      </c>
      <c r="B123443" s="4" t="s">
        <v>611</v>
      </c>
      <c r="C123443" s="5">
        <v>43070</v>
      </c>
      <c r="D123443">
        <v>162123541.75999999</v>
      </c>
    </row>
    <row r="123444" spans="1:4" x14ac:dyDescent="0.35">
      <c r="A123444" s="4" t="s">
        <v>597</v>
      </c>
      <c r="B123444" s="4" t="s">
        <v>611</v>
      </c>
      <c r="C123444" s="5">
        <v>43101</v>
      </c>
      <c r="D123444">
        <v>173446599.56999999</v>
      </c>
    </row>
    <row r="123445" spans="1:4" x14ac:dyDescent="0.35">
      <c r="A123445" s="4" t="s">
        <v>597</v>
      </c>
      <c r="B123445" s="4" t="s">
        <v>611</v>
      </c>
      <c r="C123445" s="5">
        <v>43132</v>
      </c>
      <c r="D123445">
        <v>168737165.69999999</v>
      </c>
    </row>
    <row r="123446" spans="1:4" x14ac:dyDescent="0.35">
      <c r="A123446" s="4" t="s">
        <v>597</v>
      </c>
      <c r="B123446" s="4" t="s">
        <v>611</v>
      </c>
      <c r="C123446" s="5">
        <v>43160</v>
      </c>
      <c r="D123446">
        <v>170831350.90000001</v>
      </c>
    </row>
    <row r="123447" spans="1:4" x14ac:dyDescent="0.35">
      <c r="A123447" s="4" t="s">
        <v>597</v>
      </c>
      <c r="B123447" s="4" t="s">
        <v>611</v>
      </c>
      <c r="C123447" s="5">
        <v>43191</v>
      </c>
      <c r="D123447">
        <v>167587860.16</v>
      </c>
    </row>
    <row r="123448" spans="1:4" x14ac:dyDescent="0.35">
      <c r="A123448" s="4" t="s">
        <v>597</v>
      </c>
      <c r="B123448" s="4" t="s">
        <v>611</v>
      </c>
      <c r="C123448" s="5">
        <v>43221</v>
      </c>
      <c r="D123448">
        <v>179678046.59</v>
      </c>
    </row>
    <row r="123449" spans="1:4" x14ac:dyDescent="0.35">
      <c r="A123449" s="4" t="s">
        <v>597</v>
      </c>
      <c r="B123449" s="4" t="s">
        <v>611</v>
      </c>
      <c r="C123449" s="5">
        <v>43252</v>
      </c>
      <c r="D123449">
        <v>178221591.53999999</v>
      </c>
    </row>
    <row r="123450" spans="1:4" x14ac:dyDescent="0.35">
      <c r="A123450" s="4" t="s">
        <v>597</v>
      </c>
      <c r="B123450" s="4" t="s">
        <v>611</v>
      </c>
      <c r="C123450" s="5">
        <v>43282</v>
      </c>
      <c r="D123450">
        <v>193514705.65000001</v>
      </c>
    </row>
    <row r="123451" spans="1:4" x14ac:dyDescent="0.35">
      <c r="A123451" s="4" t="s">
        <v>597</v>
      </c>
      <c r="B123451" s="4" t="s">
        <v>611</v>
      </c>
      <c r="C123451" s="5">
        <v>43313</v>
      </c>
      <c r="D123451">
        <v>183469669.94</v>
      </c>
    </row>
    <row r="123452" spans="1:4" x14ac:dyDescent="0.35">
      <c r="A123452" s="4" t="s">
        <v>597</v>
      </c>
      <c r="B123452" s="4" t="s">
        <v>611</v>
      </c>
      <c r="C123452" s="5">
        <v>43344</v>
      </c>
      <c r="D123452">
        <v>189640120.08000001</v>
      </c>
    </row>
    <row r="123453" spans="1:4" x14ac:dyDescent="0.35">
      <c r="A123453" s="4" t="s">
        <v>597</v>
      </c>
      <c r="B123453" s="4" t="s">
        <v>611</v>
      </c>
      <c r="C123453" s="5">
        <v>43374</v>
      </c>
      <c r="D123453">
        <v>183408599.69999999</v>
      </c>
    </row>
    <row r="123454" spans="1:4" x14ac:dyDescent="0.35">
      <c r="A123454" s="4" t="s">
        <v>597</v>
      </c>
      <c r="B123454" s="4" t="s">
        <v>611</v>
      </c>
      <c r="C123454" s="5">
        <v>43405</v>
      </c>
      <c r="D123454">
        <v>191336988.88</v>
      </c>
    </row>
    <row r="123455" spans="1:4" x14ac:dyDescent="0.35">
      <c r="A123455" s="4" t="s">
        <v>597</v>
      </c>
      <c r="B123455" s="4" t="s">
        <v>611</v>
      </c>
      <c r="C123455" s="5">
        <v>43435</v>
      </c>
      <c r="D123455">
        <v>201424850.87</v>
      </c>
    </row>
    <row r="123456" spans="1:4" x14ac:dyDescent="0.35">
      <c r="A123456" s="4" t="s">
        <v>597</v>
      </c>
      <c r="B123456" s="4" t="s">
        <v>611</v>
      </c>
      <c r="C123456" s="5">
        <v>43466</v>
      </c>
      <c r="D123456">
        <v>178610192.78</v>
      </c>
    </row>
    <row r="123457" spans="1:4" x14ac:dyDescent="0.35">
      <c r="A123457" s="4" t="s">
        <v>597</v>
      </c>
      <c r="B123457" s="4" t="s">
        <v>611</v>
      </c>
      <c r="C123457" s="5">
        <v>43497</v>
      </c>
      <c r="D123457">
        <v>166292141.19999999</v>
      </c>
    </row>
    <row r="123458" spans="1:4" x14ac:dyDescent="0.35">
      <c r="A123458" s="4" t="s">
        <v>597</v>
      </c>
      <c r="B123458" s="4" t="s">
        <v>611</v>
      </c>
      <c r="C123458" s="5">
        <v>43525</v>
      </c>
      <c r="D123458">
        <v>164669282.94</v>
      </c>
    </row>
    <row r="123459" spans="1:4" x14ac:dyDescent="0.35">
      <c r="A123459" s="4" t="s">
        <v>597</v>
      </c>
      <c r="B123459" s="4" t="s">
        <v>611</v>
      </c>
      <c r="C123459" s="5">
        <v>43556</v>
      </c>
      <c r="D123459">
        <v>163715342.16</v>
      </c>
    </row>
    <row r="123460" spans="1:4" x14ac:dyDescent="0.35">
      <c r="A123460" s="4" t="s">
        <v>597</v>
      </c>
      <c r="B123460" s="4" t="s">
        <v>611</v>
      </c>
      <c r="C123460" s="5">
        <v>43586</v>
      </c>
      <c r="D123460">
        <v>183316231.19999999</v>
      </c>
    </row>
    <row r="123461" spans="1:4" x14ac:dyDescent="0.35">
      <c r="A123461" s="4" t="s">
        <v>597</v>
      </c>
      <c r="B123461" s="4" t="s">
        <v>611</v>
      </c>
      <c r="C123461" s="5">
        <v>43617</v>
      </c>
      <c r="D123461">
        <v>197343903.30000001</v>
      </c>
    </row>
    <row r="123462" spans="1:4" x14ac:dyDescent="0.35">
      <c r="A123462" s="4" t="s">
        <v>597</v>
      </c>
      <c r="B123462" s="4" t="s">
        <v>611</v>
      </c>
      <c r="C123462" s="5">
        <v>43647</v>
      </c>
      <c r="D123462">
        <v>188476364.52000001</v>
      </c>
    </row>
    <row r="123463" spans="1:4" x14ac:dyDescent="0.35">
      <c r="A123463" s="4" t="s">
        <v>597</v>
      </c>
      <c r="B123463" s="4" t="s">
        <v>611</v>
      </c>
      <c r="C123463" s="5">
        <v>43678</v>
      </c>
      <c r="D123463">
        <v>192627653.24000001</v>
      </c>
    </row>
    <row r="123464" spans="1:4" x14ac:dyDescent="0.35">
      <c r="A123464" s="4" t="s">
        <v>597</v>
      </c>
      <c r="B123464" s="4" t="s">
        <v>611</v>
      </c>
      <c r="C123464" s="5">
        <v>43709</v>
      </c>
      <c r="D123464">
        <v>184253974.75999999</v>
      </c>
    </row>
    <row r="123465" spans="1:4" x14ac:dyDescent="0.35">
      <c r="A123465" s="4" t="s">
        <v>597</v>
      </c>
      <c r="B123465" s="4" t="s">
        <v>611</v>
      </c>
      <c r="C123465" s="5">
        <v>43739</v>
      </c>
      <c r="D123465">
        <v>189058630.75999999</v>
      </c>
    </row>
    <row r="123466" spans="1:4" x14ac:dyDescent="0.35">
      <c r="A123466" s="4" t="s">
        <v>597</v>
      </c>
      <c r="B123466" s="4" t="s">
        <v>611</v>
      </c>
      <c r="C123466" s="5">
        <v>43770</v>
      </c>
      <c r="D123466">
        <v>35085251.780000001</v>
      </c>
    </row>
    <row r="123467" spans="1:4" x14ac:dyDescent="0.35">
      <c r="A123467" s="4" t="s">
        <v>597</v>
      </c>
      <c r="B123467" s="4" t="s">
        <v>611</v>
      </c>
      <c r="C123467" s="5">
        <v>43800</v>
      </c>
      <c r="D123467">
        <v>186709608.31999999</v>
      </c>
    </row>
    <row r="123468" spans="1:4" x14ac:dyDescent="0.35">
      <c r="A123468" s="4" t="s">
        <v>597</v>
      </c>
      <c r="B123468" s="4" t="s">
        <v>611</v>
      </c>
      <c r="C123468" s="5">
        <v>43831</v>
      </c>
      <c r="D123468">
        <v>172648471.22999999</v>
      </c>
    </row>
    <row r="123469" spans="1:4" x14ac:dyDescent="0.35">
      <c r="A123469" s="4" t="s">
        <v>597</v>
      </c>
      <c r="B123469" s="4" t="s">
        <v>611</v>
      </c>
      <c r="C123469" s="5">
        <v>43862</v>
      </c>
      <c r="D123469">
        <v>155428955.63999999</v>
      </c>
    </row>
    <row r="123470" spans="1:4" x14ac:dyDescent="0.35">
      <c r="A123470" s="4" t="s">
        <v>597</v>
      </c>
      <c r="B123470" s="4" t="s">
        <v>611</v>
      </c>
      <c r="C123470" s="5">
        <v>43891</v>
      </c>
      <c r="D123470">
        <v>175500290.38</v>
      </c>
    </row>
    <row r="123471" spans="1:4" x14ac:dyDescent="0.35">
      <c r="A123471" s="4" t="s">
        <v>597</v>
      </c>
      <c r="B123471" s="4" t="s">
        <v>611</v>
      </c>
      <c r="C123471" s="5">
        <v>43922</v>
      </c>
      <c r="D123471">
        <v>165204041.88</v>
      </c>
    </row>
    <row r="123472" spans="1:4" x14ac:dyDescent="0.35">
      <c r="A123472" s="4" t="s">
        <v>597</v>
      </c>
      <c r="B123472" s="4" t="s">
        <v>611</v>
      </c>
      <c r="C123472" s="5">
        <v>43952</v>
      </c>
      <c r="D123472">
        <v>149526869</v>
      </c>
    </row>
    <row r="123473" spans="1:4" x14ac:dyDescent="0.35">
      <c r="A123473" s="4" t="s">
        <v>597</v>
      </c>
      <c r="B123473" s="4" t="s">
        <v>611</v>
      </c>
      <c r="C123473" s="5">
        <v>43983</v>
      </c>
      <c r="D123473">
        <v>181389447.44</v>
      </c>
    </row>
    <row r="123474" spans="1:4" x14ac:dyDescent="0.35">
      <c r="A123474" s="4" t="s">
        <v>597</v>
      </c>
      <c r="B123474" s="4" t="s">
        <v>611</v>
      </c>
      <c r="C123474" s="5">
        <v>44013</v>
      </c>
      <c r="D123474">
        <v>186532645.40000001</v>
      </c>
    </row>
    <row r="123475" spans="1:4" x14ac:dyDescent="0.35">
      <c r="A123475" s="4" t="s">
        <v>597</v>
      </c>
      <c r="B123475" s="4" t="s">
        <v>611</v>
      </c>
      <c r="C123475" s="5">
        <v>44044</v>
      </c>
      <c r="D123475">
        <v>184943844.13999999</v>
      </c>
    </row>
    <row r="123476" spans="1:4" x14ac:dyDescent="0.35">
      <c r="A123476" s="4" t="s">
        <v>597</v>
      </c>
      <c r="B123476" s="4" t="s">
        <v>611</v>
      </c>
      <c r="C123476" s="5">
        <v>44075</v>
      </c>
      <c r="D123476">
        <v>54307691.840000004</v>
      </c>
    </row>
    <row r="123477" spans="1:4" x14ac:dyDescent="0.35">
      <c r="A123477" s="4" t="s">
        <v>597</v>
      </c>
      <c r="B123477" s="4" t="s">
        <v>611</v>
      </c>
      <c r="C123477" s="5">
        <v>44105</v>
      </c>
      <c r="D123477">
        <v>155330775.22</v>
      </c>
    </row>
    <row r="123478" spans="1:4" x14ac:dyDescent="0.35">
      <c r="A123478" s="4" t="s">
        <v>597</v>
      </c>
      <c r="B123478" s="4" t="s">
        <v>611</v>
      </c>
      <c r="C123478" s="5">
        <v>44136</v>
      </c>
      <c r="D123478">
        <v>156483269.16999999</v>
      </c>
    </row>
    <row r="123479" spans="1:4" x14ac:dyDescent="0.35">
      <c r="A123479" s="4" t="s">
        <v>597</v>
      </c>
      <c r="B123479" s="4" t="s">
        <v>611</v>
      </c>
      <c r="C123479" s="5">
        <v>44166</v>
      </c>
      <c r="D123479">
        <v>162884025.47</v>
      </c>
    </row>
    <row r="123480" spans="1:4" x14ac:dyDescent="0.35">
      <c r="A123480" s="4" t="s">
        <v>597</v>
      </c>
      <c r="B123480" s="4" t="s">
        <v>611</v>
      </c>
      <c r="C123480" s="5">
        <v>44197</v>
      </c>
      <c r="D123480">
        <v>169849520.22</v>
      </c>
    </row>
    <row r="123481" spans="1:4" x14ac:dyDescent="0.35">
      <c r="A123481" s="4" t="s">
        <v>597</v>
      </c>
      <c r="B123481" s="4" t="s">
        <v>611</v>
      </c>
      <c r="C123481" s="5">
        <v>44228</v>
      </c>
      <c r="D123481">
        <v>169849520.19999999</v>
      </c>
    </row>
    <row r="123482" spans="1:4" x14ac:dyDescent="0.35">
      <c r="A123482" s="4" t="s">
        <v>597</v>
      </c>
      <c r="B123482" s="4" t="s">
        <v>611</v>
      </c>
      <c r="C123482" s="5">
        <v>44256</v>
      </c>
      <c r="D123482">
        <v>0</v>
      </c>
    </row>
    <row r="123483" spans="1:4" x14ac:dyDescent="0.35">
      <c r="A123483" s="4" t="s">
        <v>597</v>
      </c>
      <c r="B123483" s="4" t="s">
        <v>611</v>
      </c>
      <c r="C123483" s="5">
        <v>44287</v>
      </c>
      <c r="D123483">
        <v>0</v>
      </c>
    </row>
    <row r="123484" spans="1:4" x14ac:dyDescent="0.35">
      <c r="A123484" s="4" t="s">
        <v>597</v>
      </c>
      <c r="B123484" s="4" t="s">
        <v>611</v>
      </c>
      <c r="C123484" s="5">
        <v>44317</v>
      </c>
      <c r="D123484">
        <v>0</v>
      </c>
    </row>
    <row r="123485" spans="1:4" x14ac:dyDescent="0.35">
      <c r="A123485" s="4" t="s">
        <v>597</v>
      </c>
      <c r="B123485" s="4" t="s">
        <v>611</v>
      </c>
      <c r="C123485" s="5">
        <v>44348</v>
      </c>
      <c r="D123485">
        <v>0</v>
      </c>
    </row>
    <row r="123486" spans="1:4" x14ac:dyDescent="0.35">
      <c r="A123486" s="4" t="s">
        <v>597</v>
      </c>
      <c r="B123486" s="4" t="s">
        <v>611</v>
      </c>
      <c r="C123486" s="5">
        <v>44378</v>
      </c>
      <c r="D123486">
        <v>0</v>
      </c>
    </row>
    <row r="123487" spans="1:4" x14ac:dyDescent="0.35">
      <c r="A123487" s="4" t="s">
        <v>597</v>
      </c>
      <c r="B123487" s="4" t="s">
        <v>611</v>
      </c>
      <c r="C123487" s="5">
        <v>44409</v>
      </c>
      <c r="D123487">
        <v>0</v>
      </c>
    </row>
    <row r="123488" spans="1:4" x14ac:dyDescent="0.35">
      <c r="A123488" s="4" t="s">
        <v>597</v>
      </c>
      <c r="B123488" s="4" t="s">
        <v>611</v>
      </c>
      <c r="C123488" s="5">
        <v>44440</v>
      </c>
      <c r="D123488">
        <v>0</v>
      </c>
    </row>
    <row r="123489" spans="1:4" x14ac:dyDescent="0.35">
      <c r="A123489" s="4" t="s">
        <v>597</v>
      </c>
      <c r="B123489" s="4" t="s">
        <v>611</v>
      </c>
      <c r="C123489" s="5">
        <v>44470</v>
      </c>
      <c r="D123489">
        <v>0</v>
      </c>
    </row>
    <row r="123490" spans="1:4" x14ac:dyDescent="0.35">
      <c r="A123490" s="4" t="s">
        <v>597</v>
      </c>
      <c r="B123490" s="4" t="s">
        <v>611</v>
      </c>
      <c r="C123490" s="5">
        <v>44501</v>
      </c>
      <c r="D123490">
        <v>0</v>
      </c>
    </row>
    <row r="123491" spans="1:4" x14ac:dyDescent="0.35">
      <c r="A123491" s="4" t="s">
        <v>597</v>
      </c>
      <c r="B123491" s="4" t="s">
        <v>611</v>
      </c>
      <c r="C123491" s="5">
        <v>44531</v>
      </c>
      <c r="D123491">
        <v>195795292.69999999</v>
      </c>
    </row>
    <row r="123492" spans="1:4" x14ac:dyDescent="0.35">
      <c r="A123492" s="4" t="s">
        <v>597</v>
      </c>
      <c r="B123492" s="4" t="s">
        <v>611</v>
      </c>
      <c r="C123492" s="5">
        <v>44562</v>
      </c>
      <c r="D123492">
        <v>208483801.59999999</v>
      </c>
    </row>
    <row r="123493" spans="1:4" x14ac:dyDescent="0.35">
      <c r="A123493" s="4" t="s">
        <v>597</v>
      </c>
      <c r="B123493" s="4" t="s">
        <v>611</v>
      </c>
      <c r="C123493" s="5">
        <v>44593</v>
      </c>
      <c r="D123493">
        <v>164602011.40000001</v>
      </c>
    </row>
    <row r="123494" spans="1:4" x14ac:dyDescent="0.35">
      <c r="A123494" s="4" t="s">
        <v>597</v>
      </c>
      <c r="B123494" s="4" t="s">
        <v>611</v>
      </c>
      <c r="C123494" s="5">
        <v>44621</v>
      </c>
      <c r="D123494">
        <v>177941283.5</v>
      </c>
    </row>
    <row r="123495" spans="1:4" x14ac:dyDescent="0.35">
      <c r="A123495" s="4" t="s">
        <v>597</v>
      </c>
      <c r="B123495" s="4" t="s">
        <v>611</v>
      </c>
      <c r="C123495" s="5">
        <v>44652</v>
      </c>
      <c r="D123495">
        <v>211153028.19999999</v>
      </c>
    </row>
    <row r="123496" spans="1:4" x14ac:dyDescent="0.35">
      <c r="A123496" s="4" t="s">
        <v>597</v>
      </c>
      <c r="B123496" s="4" t="s">
        <v>611</v>
      </c>
      <c r="C123496" s="5">
        <v>44682</v>
      </c>
      <c r="D123496">
        <v>189530654.5</v>
      </c>
    </row>
    <row r="123497" spans="1:4" x14ac:dyDescent="0.35">
      <c r="A123497" s="4" t="s">
        <v>597</v>
      </c>
      <c r="B123497" s="4" t="s">
        <v>611</v>
      </c>
      <c r="C123497" s="5">
        <v>44713</v>
      </c>
      <c r="D123497">
        <v>217535433.09999999</v>
      </c>
    </row>
    <row r="123498" spans="1:4" x14ac:dyDescent="0.35">
      <c r="A123498" s="4" t="s">
        <v>597</v>
      </c>
      <c r="B123498" s="4" t="s">
        <v>611</v>
      </c>
      <c r="C123498" s="5">
        <v>44743</v>
      </c>
      <c r="D123498">
        <v>233130547.5</v>
      </c>
    </row>
    <row r="123499" spans="1:4" x14ac:dyDescent="0.35">
      <c r="A123499" s="4" t="s">
        <v>597</v>
      </c>
      <c r="B123499" s="4" t="s">
        <v>611</v>
      </c>
      <c r="C123499" s="5">
        <v>44774</v>
      </c>
      <c r="D123499">
        <v>281056289.30000001</v>
      </c>
    </row>
    <row r="123500" spans="1:4" x14ac:dyDescent="0.35">
      <c r="A123500" s="4" t="s">
        <v>597</v>
      </c>
      <c r="B123500" s="4" t="s">
        <v>611</v>
      </c>
      <c r="C123500" s="5">
        <v>44805</v>
      </c>
      <c r="D123500">
        <v>206649470.30000001</v>
      </c>
    </row>
    <row r="123501" spans="1:4" x14ac:dyDescent="0.35">
      <c r="A123501" s="4" t="s">
        <v>597</v>
      </c>
      <c r="B123501" s="4" t="s">
        <v>611</v>
      </c>
      <c r="C123501" s="5">
        <v>44835</v>
      </c>
      <c r="D123501">
        <v>220386682.59999999</v>
      </c>
    </row>
    <row r="123502" spans="1:4" x14ac:dyDescent="0.35">
      <c r="A123502" s="4" t="s">
        <v>597</v>
      </c>
      <c r="B123502" s="4" t="s">
        <v>611</v>
      </c>
      <c r="C123502" s="5">
        <v>44866</v>
      </c>
      <c r="D123502">
        <v>229915741.5</v>
      </c>
    </row>
    <row r="123503" spans="1:4" x14ac:dyDescent="0.35">
      <c r="A123503" s="4" t="s">
        <v>597</v>
      </c>
      <c r="B123503" s="4" t="s">
        <v>611</v>
      </c>
      <c r="C123503" s="5">
        <v>44896</v>
      </c>
      <c r="D123503">
        <v>260779481.30000001</v>
      </c>
    </row>
    <row r="123504" spans="1:4" x14ac:dyDescent="0.35">
      <c r="A123504" s="4" t="s">
        <v>597</v>
      </c>
      <c r="B123504" s="4" t="s">
        <v>611</v>
      </c>
      <c r="C123504" s="5">
        <v>44927</v>
      </c>
      <c r="D123504">
        <v>286948467.89999998</v>
      </c>
    </row>
    <row r="123505" spans="1:4" x14ac:dyDescent="0.35">
      <c r="A123505" s="4" t="s">
        <v>597</v>
      </c>
      <c r="B123505" s="4" t="s">
        <v>611</v>
      </c>
      <c r="C123505" s="5">
        <v>44958</v>
      </c>
      <c r="D123505">
        <v>225248291.30000001</v>
      </c>
    </row>
    <row r="123506" spans="1:4" x14ac:dyDescent="0.35">
      <c r="A123506" s="4" t="s">
        <v>597</v>
      </c>
      <c r="B123506" s="4" t="s">
        <v>611</v>
      </c>
      <c r="C123506" s="5">
        <v>44986</v>
      </c>
      <c r="D123506">
        <v>219136572.69</v>
      </c>
    </row>
    <row r="123507" spans="1:4" x14ac:dyDescent="0.35">
      <c r="A123507" s="4" t="s">
        <v>597</v>
      </c>
      <c r="B123507" s="4" t="s">
        <v>611</v>
      </c>
      <c r="C123507" s="5">
        <v>45017</v>
      </c>
      <c r="D123507">
        <v>218261218.44999999</v>
      </c>
    </row>
    <row r="123508" spans="1:4" x14ac:dyDescent="0.35">
      <c r="A123508" s="4" t="s">
        <v>597</v>
      </c>
      <c r="B123508" s="4" t="s">
        <v>611</v>
      </c>
      <c r="C123508" s="5">
        <v>45047</v>
      </c>
      <c r="D123508">
        <v>273407288.69</v>
      </c>
    </row>
    <row r="123509" spans="1:4" x14ac:dyDescent="0.35">
      <c r="A123509" s="4" t="s">
        <v>597</v>
      </c>
      <c r="B123509" s="4" t="s">
        <v>611</v>
      </c>
      <c r="C123509" s="5">
        <v>45078</v>
      </c>
      <c r="D123509">
        <v>283606889.43000001</v>
      </c>
    </row>
    <row r="123510" spans="1:4" x14ac:dyDescent="0.35">
      <c r="A123510" s="4" t="s">
        <v>597</v>
      </c>
      <c r="B123510" s="4" t="s">
        <v>611</v>
      </c>
      <c r="C123510" s="5">
        <v>45108</v>
      </c>
      <c r="D123510">
        <v>278718165.48000002</v>
      </c>
    </row>
    <row r="123511" spans="1:4" x14ac:dyDescent="0.35">
      <c r="A123511" s="4" t="s">
        <v>597</v>
      </c>
      <c r="B123511" s="4" t="s">
        <v>611</v>
      </c>
      <c r="C123511" s="5">
        <v>45139</v>
      </c>
      <c r="D123511">
        <v>306191356.74000001</v>
      </c>
    </row>
    <row r="123512" spans="1:4" x14ac:dyDescent="0.35">
      <c r="A123512" s="4" t="s">
        <v>597</v>
      </c>
      <c r="B123512" s="4" t="s">
        <v>611</v>
      </c>
      <c r="C123512" s="5">
        <v>45170</v>
      </c>
      <c r="D123512">
        <v>334135723.35000002</v>
      </c>
    </row>
    <row r="123513" spans="1:4" x14ac:dyDescent="0.35">
      <c r="A123513" s="4" t="s">
        <v>597</v>
      </c>
      <c r="B123513" s="4" t="s">
        <v>611</v>
      </c>
      <c r="C123513" s="5">
        <v>45200</v>
      </c>
      <c r="D123513">
        <v>269161286.86000001</v>
      </c>
    </row>
    <row r="123514" spans="1:4" x14ac:dyDescent="0.35">
      <c r="A123514" s="4" t="s">
        <v>597</v>
      </c>
      <c r="B123514" s="4" t="s">
        <v>611</v>
      </c>
      <c r="C123514" s="5">
        <v>45231</v>
      </c>
      <c r="D123514">
        <v>286557930.14999998</v>
      </c>
    </row>
    <row r="123515" spans="1:4" x14ac:dyDescent="0.35">
      <c r="A123515" s="4" t="s">
        <v>597</v>
      </c>
      <c r="B123515" s="4" t="s">
        <v>611</v>
      </c>
      <c r="C123515" s="5">
        <v>45261</v>
      </c>
      <c r="D123515">
        <v>330470458.35000002</v>
      </c>
    </row>
    <row r="123516" spans="1:4" x14ac:dyDescent="0.35">
      <c r="A123516" s="4" t="s">
        <v>597</v>
      </c>
      <c r="B123516" s="4" t="s">
        <v>611</v>
      </c>
      <c r="C123516" s="5">
        <v>45292</v>
      </c>
      <c r="D123516">
        <v>360705976.25</v>
      </c>
    </row>
    <row r="123517" spans="1:4" x14ac:dyDescent="0.35">
      <c r="A123517" s="4" t="s">
        <v>597</v>
      </c>
      <c r="B123517" s="4" t="s">
        <v>611</v>
      </c>
      <c r="C123517" s="5">
        <v>45323</v>
      </c>
      <c r="D123517">
        <v>355651925.88999999</v>
      </c>
    </row>
    <row r="123518" spans="1:4" x14ac:dyDescent="0.35">
      <c r="A123518" s="4" t="s">
        <v>597</v>
      </c>
      <c r="B123518" s="4" t="s">
        <v>611</v>
      </c>
      <c r="C123518" s="5">
        <v>45352</v>
      </c>
      <c r="D123518">
        <v>334664050.58999997</v>
      </c>
    </row>
    <row r="123519" spans="1:4" x14ac:dyDescent="0.35">
      <c r="A123519" s="4" t="s">
        <v>597</v>
      </c>
      <c r="B123519" s="4" t="s">
        <v>611</v>
      </c>
      <c r="C123519" s="5">
        <v>45383</v>
      </c>
      <c r="D123519">
        <v>359051240.38999999</v>
      </c>
    </row>
    <row r="123520" spans="1:4" x14ac:dyDescent="0.35">
      <c r="A123520" s="4" t="s">
        <v>597</v>
      </c>
      <c r="B123520" s="4" t="s">
        <v>611</v>
      </c>
      <c r="C123520" s="5">
        <v>45413</v>
      </c>
      <c r="D123520">
        <v>365076304.19999999</v>
      </c>
    </row>
    <row r="123521" spans="1:4" x14ac:dyDescent="0.35">
      <c r="A123521" s="4" t="s">
        <v>597</v>
      </c>
      <c r="B123521" s="4" t="s">
        <v>612</v>
      </c>
      <c r="C123521" s="5">
        <v>39083</v>
      </c>
      <c r="D123521">
        <v>45617339.259999998</v>
      </c>
    </row>
    <row r="123522" spans="1:4" x14ac:dyDescent="0.35">
      <c r="A123522" s="4" t="s">
        <v>597</v>
      </c>
      <c r="B123522" s="4" t="s">
        <v>612</v>
      </c>
      <c r="C123522" s="5">
        <v>39114</v>
      </c>
      <c r="D123522">
        <v>50873030.229999997</v>
      </c>
    </row>
    <row r="123523" spans="1:4" x14ac:dyDescent="0.35">
      <c r="A123523" s="4" t="s">
        <v>597</v>
      </c>
      <c r="B123523" s="4" t="s">
        <v>612</v>
      </c>
      <c r="C123523" s="5">
        <v>39142</v>
      </c>
      <c r="D123523">
        <v>85026002.430000007</v>
      </c>
    </row>
    <row r="123524" spans="1:4" x14ac:dyDescent="0.35">
      <c r="A123524" s="4" t="s">
        <v>597</v>
      </c>
      <c r="B123524" s="4" t="s">
        <v>612</v>
      </c>
      <c r="C123524" s="5">
        <v>39173</v>
      </c>
      <c r="D123524">
        <v>99775972.730000004</v>
      </c>
    </row>
    <row r="123525" spans="1:4" x14ac:dyDescent="0.35">
      <c r="A123525" s="4" t="s">
        <v>597</v>
      </c>
      <c r="B123525" s="4" t="s">
        <v>612</v>
      </c>
      <c r="C123525" s="5">
        <v>39203</v>
      </c>
      <c r="D123525">
        <v>57996572.200000003</v>
      </c>
    </row>
    <row r="123526" spans="1:4" x14ac:dyDescent="0.35">
      <c r="A123526" s="4" t="s">
        <v>597</v>
      </c>
      <c r="B123526" s="4" t="s">
        <v>612</v>
      </c>
      <c r="C123526" s="5">
        <v>39234</v>
      </c>
      <c r="D123526">
        <v>58286178.810000002</v>
      </c>
    </row>
    <row r="123527" spans="1:4" x14ac:dyDescent="0.35">
      <c r="A123527" s="4" t="s">
        <v>597</v>
      </c>
      <c r="B123527" s="4" t="s">
        <v>612</v>
      </c>
      <c r="C123527" s="5">
        <v>39264</v>
      </c>
      <c r="D123527">
        <v>73806071.519999996</v>
      </c>
    </row>
    <row r="123528" spans="1:4" x14ac:dyDescent="0.35">
      <c r="A123528" s="4" t="s">
        <v>597</v>
      </c>
      <c r="B123528" s="4" t="s">
        <v>612</v>
      </c>
      <c r="C123528" s="5">
        <v>39295</v>
      </c>
      <c r="D123528">
        <v>73413835.590000004</v>
      </c>
    </row>
    <row r="123529" spans="1:4" x14ac:dyDescent="0.35">
      <c r="A123529" s="4" t="s">
        <v>597</v>
      </c>
      <c r="B123529" s="4" t="s">
        <v>612</v>
      </c>
      <c r="C123529" s="5">
        <v>39326</v>
      </c>
      <c r="D123529">
        <v>61819934.619999997</v>
      </c>
    </row>
    <row r="123530" spans="1:4" x14ac:dyDescent="0.35">
      <c r="A123530" s="4" t="s">
        <v>597</v>
      </c>
      <c r="B123530" s="4" t="s">
        <v>612</v>
      </c>
      <c r="C123530" s="5">
        <v>39356</v>
      </c>
      <c r="D123530">
        <v>64775921.670000002</v>
      </c>
    </row>
    <row r="123531" spans="1:4" x14ac:dyDescent="0.35">
      <c r="A123531" s="4" t="s">
        <v>597</v>
      </c>
      <c r="B123531" s="4" t="s">
        <v>612</v>
      </c>
      <c r="C123531" s="5">
        <v>39387</v>
      </c>
      <c r="D123531">
        <v>63181719.200000003</v>
      </c>
    </row>
    <row r="123532" spans="1:4" x14ac:dyDescent="0.35">
      <c r="A123532" s="4" t="s">
        <v>597</v>
      </c>
      <c r="B123532" s="4" t="s">
        <v>612</v>
      </c>
      <c r="C123532" s="5">
        <v>39417</v>
      </c>
      <c r="D123532">
        <v>66712707.119999997</v>
      </c>
    </row>
    <row r="123533" spans="1:4" x14ac:dyDescent="0.35">
      <c r="A123533" s="4" t="s">
        <v>597</v>
      </c>
      <c r="B123533" s="4" t="s">
        <v>612</v>
      </c>
      <c r="C123533" s="5">
        <v>39448</v>
      </c>
      <c r="D123533">
        <v>60324957.420000002</v>
      </c>
    </row>
    <row r="123534" spans="1:4" x14ac:dyDescent="0.35">
      <c r="A123534" s="4" t="s">
        <v>597</v>
      </c>
      <c r="B123534" s="4" t="s">
        <v>612</v>
      </c>
      <c r="C123534" s="5">
        <v>39479</v>
      </c>
      <c r="D123534">
        <v>55352946.079999998</v>
      </c>
    </row>
    <row r="123535" spans="1:4" x14ac:dyDescent="0.35">
      <c r="A123535" s="4" t="s">
        <v>597</v>
      </c>
      <c r="B123535" s="4" t="s">
        <v>612</v>
      </c>
      <c r="C123535" s="5">
        <v>39508</v>
      </c>
      <c r="D123535">
        <v>97092018.469999999</v>
      </c>
    </row>
    <row r="123536" spans="1:4" x14ac:dyDescent="0.35">
      <c r="A123536" s="4" t="s">
        <v>597</v>
      </c>
      <c r="B123536" s="4" t="s">
        <v>612</v>
      </c>
      <c r="C123536" s="5">
        <v>39539</v>
      </c>
      <c r="D123536">
        <v>81350366.849999994</v>
      </c>
    </row>
    <row r="123537" spans="1:4" x14ac:dyDescent="0.35">
      <c r="A123537" s="4" t="s">
        <v>597</v>
      </c>
      <c r="B123537" s="4" t="s">
        <v>612</v>
      </c>
      <c r="C123537" s="5">
        <v>39569</v>
      </c>
      <c r="D123537">
        <v>129776512.95999999</v>
      </c>
    </row>
    <row r="123538" spans="1:4" x14ac:dyDescent="0.35">
      <c r="A123538" s="4" t="s">
        <v>597</v>
      </c>
      <c r="B123538" s="4" t="s">
        <v>612</v>
      </c>
      <c r="C123538" s="5">
        <v>39600</v>
      </c>
      <c r="D123538">
        <v>80006310.090000004</v>
      </c>
    </row>
    <row r="123539" spans="1:4" x14ac:dyDescent="0.35">
      <c r="A123539" s="4" t="s">
        <v>597</v>
      </c>
      <c r="B123539" s="4" t="s">
        <v>612</v>
      </c>
      <c r="C123539" s="5">
        <v>39630</v>
      </c>
      <c r="D123539">
        <v>80678811.849999994</v>
      </c>
    </row>
    <row r="123540" spans="1:4" x14ac:dyDescent="0.35">
      <c r="A123540" s="4" t="s">
        <v>597</v>
      </c>
      <c r="B123540" s="4" t="s">
        <v>612</v>
      </c>
      <c r="C123540" s="5">
        <v>39661</v>
      </c>
      <c r="D123540">
        <v>80678811.849999994</v>
      </c>
    </row>
    <row r="123541" spans="1:4" x14ac:dyDescent="0.35">
      <c r="A123541" s="4" t="s">
        <v>597</v>
      </c>
      <c r="B123541" s="4" t="s">
        <v>612</v>
      </c>
      <c r="C123541" s="5">
        <v>39692</v>
      </c>
      <c r="D123541">
        <v>82048385.439999998</v>
      </c>
    </row>
    <row r="123542" spans="1:4" x14ac:dyDescent="0.35">
      <c r="A123542" s="4" t="s">
        <v>597</v>
      </c>
      <c r="B123542" s="4" t="s">
        <v>612</v>
      </c>
      <c r="C123542" s="5">
        <v>39722</v>
      </c>
      <c r="D123542">
        <v>78936046.760000005</v>
      </c>
    </row>
    <row r="123543" spans="1:4" x14ac:dyDescent="0.35">
      <c r="A123543" s="4" t="s">
        <v>597</v>
      </c>
      <c r="B123543" s="4" t="s">
        <v>612</v>
      </c>
      <c r="C123543" s="5">
        <v>39753</v>
      </c>
      <c r="D123543">
        <v>80845719.819999993</v>
      </c>
    </row>
    <row r="123544" spans="1:4" x14ac:dyDescent="0.35">
      <c r="A123544" s="4" t="s">
        <v>597</v>
      </c>
      <c r="B123544" s="4" t="s">
        <v>612</v>
      </c>
      <c r="C123544" s="5">
        <v>39783</v>
      </c>
      <c r="D123544">
        <v>80845719.819999993</v>
      </c>
    </row>
    <row r="123545" spans="1:4" x14ac:dyDescent="0.35">
      <c r="A123545" s="4" t="s">
        <v>597</v>
      </c>
      <c r="B123545" s="4" t="s">
        <v>612</v>
      </c>
      <c r="C123545" s="5">
        <v>39814</v>
      </c>
      <c r="D123545">
        <v>79078393.670000002</v>
      </c>
    </row>
    <row r="123546" spans="1:4" x14ac:dyDescent="0.35">
      <c r="A123546" s="4" t="s">
        <v>597</v>
      </c>
      <c r="B123546" s="4" t="s">
        <v>612</v>
      </c>
      <c r="C123546" s="5">
        <v>39845</v>
      </c>
      <c r="D123546">
        <v>55812646.509999998</v>
      </c>
    </row>
    <row r="123547" spans="1:4" x14ac:dyDescent="0.35">
      <c r="A123547" s="4" t="s">
        <v>597</v>
      </c>
      <c r="B123547" s="4" t="s">
        <v>612</v>
      </c>
      <c r="C123547" s="5">
        <v>39873</v>
      </c>
      <c r="D123547">
        <v>85643740.090000004</v>
      </c>
    </row>
    <row r="123548" spans="1:4" x14ac:dyDescent="0.35">
      <c r="A123548" s="4" t="s">
        <v>597</v>
      </c>
      <c r="B123548" s="4" t="s">
        <v>612</v>
      </c>
      <c r="C123548" s="5">
        <v>39904</v>
      </c>
      <c r="D123548">
        <v>81960781.909999996</v>
      </c>
    </row>
    <row r="123549" spans="1:4" x14ac:dyDescent="0.35">
      <c r="A123549" s="4" t="s">
        <v>597</v>
      </c>
      <c r="B123549" s="4" t="s">
        <v>612</v>
      </c>
      <c r="C123549" s="5">
        <v>39934</v>
      </c>
      <c r="D123549">
        <v>60356000.600000001</v>
      </c>
    </row>
    <row r="123550" spans="1:4" x14ac:dyDescent="0.35">
      <c r="A123550" s="4" t="s">
        <v>597</v>
      </c>
      <c r="B123550" s="4" t="s">
        <v>612</v>
      </c>
      <c r="C123550" s="5">
        <v>39965</v>
      </c>
      <c r="D123550">
        <v>62360250.93</v>
      </c>
    </row>
    <row r="123551" spans="1:4" x14ac:dyDescent="0.35">
      <c r="A123551" s="4" t="s">
        <v>597</v>
      </c>
      <c r="B123551" s="4" t="s">
        <v>612</v>
      </c>
      <c r="C123551" s="5">
        <v>39995</v>
      </c>
      <c r="D123551">
        <v>61870376.310000002</v>
      </c>
    </row>
    <row r="123552" spans="1:4" x14ac:dyDescent="0.35">
      <c r="A123552" s="4" t="s">
        <v>597</v>
      </c>
      <c r="B123552" s="4" t="s">
        <v>612</v>
      </c>
      <c r="C123552" s="5">
        <v>40026</v>
      </c>
      <c r="D123552">
        <v>120380096.98999999</v>
      </c>
    </row>
    <row r="123553" spans="1:4" x14ac:dyDescent="0.35">
      <c r="A123553" s="4" t="s">
        <v>597</v>
      </c>
      <c r="B123553" s="4" t="s">
        <v>612</v>
      </c>
      <c r="C123553" s="5">
        <v>40057</v>
      </c>
      <c r="D123553">
        <v>65477825.310000002</v>
      </c>
    </row>
    <row r="123554" spans="1:4" x14ac:dyDescent="0.35">
      <c r="A123554" s="4" t="s">
        <v>597</v>
      </c>
      <c r="B123554" s="4" t="s">
        <v>612</v>
      </c>
      <c r="C123554" s="5">
        <v>40087</v>
      </c>
      <c r="D123554">
        <v>115888352.05</v>
      </c>
    </row>
    <row r="123555" spans="1:4" x14ac:dyDescent="0.35">
      <c r="A123555" s="4" t="s">
        <v>597</v>
      </c>
      <c r="B123555" s="4" t="s">
        <v>612</v>
      </c>
      <c r="C123555" s="5">
        <v>40118</v>
      </c>
      <c r="D123555">
        <v>66990791.689999998</v>
      </c>
    </row>
    <row r="123556" spans="1:4" x14ac:dyDescent="0.35">
      <c r="A123556" s="4" t="s">
        <v>597</v>
      </c>
      <c r="B123556" s="4" t="s">
        <v>612</v>
      </c>
      <c r="C123556" s="5">
        <v>40148</v>
      </c>
      <c r="D123556">
        <v>69909275.010000005</v>
      </c>
    </row>
    <row r="123557" spans="1:4" x14ac:dyDescent="0.35">
      <c r="A123557" s="4" t="s">
        <v>597</v>
      </c>
      <c r="B123557" s="4" t="s">
        <v>612</v>
      </c>
      <c r="C123557" s="5">
        <v>40179</v>
      </c>
      <c r="D123557">
        <v>69758198.329999998</v>
      </c>
    </row>
    <row r="123558" spans="1:4" x14ac:dyDescent="0.35">
      <c r="A123558" s="4" t="s">
        <v>597</v>
      </c>
      <c r="B123558" s="4" t="s">
        <v>612</v>
      </c>
      <c r="C123558" s="5">
        <v>40210</v>
      </c>
      <c r="D123558">
        <v>176056199.53999999</v>
      </c>
    </row>
    <row r="123559" spans="1:4" x14ac:dyDescent="0.35">
      <c r="A123559" s="4" t="s">
        <v>597</v>
      </c>
      <c r="B123559" s="4" t="s">
        <v>612</v>
      </c>
      <c r="C123559" s="5">
        <v>40238</v>
      </c>
      <c r="D123559">
        <v>79353126.870000005</v>
      </c>
    </row>
    <row r="123560" spans="1:4" x14ac:dyDescent="0.35">
      <c r="A123560" s="4" t="s">
        <v>597</v>
      </c>
      <c r="B123560" s="4" t="s">
        <v>612</v>
      </c>
      <c r="C123560" s="5">
        <v>40269</v>
      </c>
      <c r="D123560">
        <v>57671158.229999997</v>
      </c>
    </row>
    <row r="123561" spans="1:4" x14ac:dyDescent="0.35">
      <c r="A123561" s="4" t="s">
        <v>597</v>
      </c>
      <c r="B123561" s="4" t="s">
        <v>612</v>
      </c>
      <c r="C123561" s="5">
        <v>40299</v>
      </c>
      <c r="D123561">
        <v>134077554.89</v>
      </c>
    </row>
    <row r="123562" spans="1:4" x14ac:dyDescent="0.35">
      <c r="A123562" s="4" t="s">
        <v>597</v>
      </c>
      <c r="B123562" s="4" t="s">
        <v>612</v>
      </c>
      <c r="C123562" s="5">
        <v>40330</v>
      </c>
      <c r="D123562">
        <v>103147527.37</v>
      </c>
    </row>
    <row r="123563" spans="1:4" x14ac:dyDescent="0.35">
      <c r="A123563" s="4" t="s">
        <v>597</v>
      </c>
      <c r="B123563" s="4" t="s">
        <v>612</v>
      </c>
      <c r="C123563" s="5">
        <v>40360</v>
      </c>
      <c r="D123563">
        <v>78779606.480000004</v>
      </c>
    </row>
    <row r="123564" spans="1:4" x14ac:dyDescent="0.35">
      <c r="A123564" s="4" t="s">
        <v>597</v>
      </c>
      <c r="B123564" s="4" t="s">
        <v>612</v>
      </c>
      <c r="C123564" s="5">
        <v>40391</v>
      </c>
      <c r="D123564">
        <v>152341409.75999999</v>
      </c>
    </row>
    <row r="123565" spans="1:4" x14ac:dyDescent="0.35">
      <c r="A123565" s="4" t="s">
        <v>597</v>
      </c>
      <c r="B123565" s="4" t="s">
        <v>612</v>
      </c>
      <c r="C123565" s="5">
        <v>40422</v>
      </c>
      <c r="D123565">
        <v>81878319.799999997</v>
      </c>
    </row>
    <row r="123566" spans="1:4" x14ac:dyDescent="0.35">
      <c r="A123566" s="4" t="s">
        <v>597</v>
      </c>
      <c r="B123566" s="4" t="s">
        <v>612</v>
      </c>
      <c r="C123566" s="5">
        <v>40452</v>
      </c>
      <c r="D123566">
        <v>79579457.269999996</v>
      </c>
    </row>
    <row r="123567" spans="1:4" x14ac:dyDescent="0.35">
      <c r="A123567" s="4" t="s">
        <v>597</v>
      </c>
      <c r="B123567" s="4" t="s">
        <v>612</v>
      </c>
      <c r="C123567" s="5">
        <v>40483</v>
      </c>
      <c r="D123567">
        <v>78913674.950000003</v>
      </c>
    </row>
    <row r="123568" spans="1:4" x14ac:dyDescent="0.35">
      <c r="A123568" s="4" t="s">
        <v>597</v>
      </c>
      <c r="B123568" s="4" t="s">
        <v>612</v>
      </c>
      <c r="C123568" s="5">
        <v>40513</v>
      </c>
      <c r="D123568">
        <v>103147527.37</v>
      </c>
    </row>
    <row r="123569" spans="1:4" x14ac:dyDescent="0.35">
      <c r="A123569" s="4" t="s">
        <v>597</v>
      </c>
      <c r="B123569" s="4" t="s">
        <v>612</v>
      </c>
      <c r="C123569" s="5">
        <v>40544</v>
      </c>
      <c r="D123569">
        <v>77684052.569999993</v>
      </c>
    </row>
    <row r="123570" spans="1:4" x14ac:dyDescent="0.35">
      <c r="A123570" s="4" t="s">
        <v>597</v>
      </c>
      <c r="B123570" s="4" t="s">
        <v>612</v>
      </c>
      <c r="C123570" s="5">
        <v>40575</v>
      </c>
      <c r="D123570">
        <v>68801012.200000003</v>
      </c>
    </row>
    <row r="123571" spans="1:4" x14ac:dyDescent="0.35">
      <c r="A123571" s="4" t="s">
        <v>597</v>
      </c>
      <c r="B123571" s="4" t="s">
        <v>612</v>
      </c>
      <c r="C123571" s="5">
        <v>40603</v>
      </c>
      <c r="D123571">
        <v>67905350.629999995</v>
      </c>
    </row>
    <row r="123572" spans="1:4" x14ac:dyDescent="0.35">
      <c r="A123572" s="4" t="s">
        <v>597</v>
      </c>
      <c r="B123572" s="4" t="s">
        <v>612</v>
      </c>
      <c r="C123572" s="5">
        <v>40634</v>
      </c>
      <c r="D123572">
        <v>76269390.560000002</v>
      </c>
    </row>
    <row r="123573" spans="1:4" x14ac:dyDescent="0.35">
      <c r="A123573" s="4" t="s">
        <v>597</v>
      </c>
      <c r="B123573" s="4" t="s">
        <v>612</v>
      </c>
      <c r="C123573" s="5">
        <v>40664</v>
      </c>
      <c r="D123573">
        <v>79856461.209999993</v>
      </c>
    </row>
    <row r="123574" spans="1:4" x14ac:dyDescent="0.35">
      <c r="A123574" s="4" t="s">
        <v>597</v>
      </c>
      <c r="B123574" s="4" t="s">
        <v>612</v>
      </c>
      <c r="C123574" s="5">
        <v>40695</v>
      </c>
      <c r="D123574">
        <v>106709502.91</v>
      </c>
    </row>
    <row r="123575" spans="1:4" x14ac:dyDescent="0.35">
      <c r="A123575" s="4" t="s">
        <v>597</v>
      </c>
      <c r="B123575" s="4" t="s">
        <v>612</v>
      </c>
      <c r="C123575" s="5">
        <v>40725</v>
      </c>
      <c r="D123575">
        <v>189660728.43000001</v>
      </c>
    </row>
    <row r="123576" spans="1:4" x14ac:dyDescent="0.35">
      <c r="A123576" s="4" t="s">
        <v>597</v>
      </c>
      <c r="B123576" s="4" t="s">
        <v>612</v>
      </c>
      <c r="C123576" s="5">
        <v>40756</v>
      </c>
      <c r="D123576">
        <v>110526143.04000001</v>
      </c>
    </row>
    <row r="123577" spans="1:4" x14ac:dyDescent="0.35">
      <c r="A123577" s="4" t="s">
        <v>597</v>
      </c>
      <c r="B123577" s="4" t="s">
        <v>612</v>
      </c>
      <c r="C123577" s="5">
        <v>40787</v>
      </c>
      <c r="D123577">
        <v>113980961.34999999</v>
      </c>
    </row>
    <row r="123578" spans="1:4" x14ac:dyDescent="0.35">
      <c r="A123578" s="4" t="s">
        <v>597</v>
      </c>
      <c r="B123578" s="4" t="s">
        <v>612</v>
      </c>
      <c r="C123578" s="5">
        <v>40817</v>
      </c>
      <c r="D123578">
        <v>133423571.16</v>
      </c>
    </row>
    <row r="123579" spans="1:4" x14ac:dyDescent="0.35">
      <c r="A123579" s="4" t="s">
        <v>597</v>
      </c>
      <c r="B123579" s="4" t="s">
        <v>612</v>
      </c>
      <c r="C123579" s="5">
        <v>40848</v>
      </c>
      <c r="D123579">
        <v>182780877.90000001</v>
      </c>
    </row>
    <row r="123580" spans="1:4" x14ac:dyDescent="0.35">
      <c r="A123580" s="4" t="s">
        <v>597</v>
      </c>
      <c r="B123580" s="4" t="s">
        <v>612</v>
      </c>
      <c r="C123580" s="5">
        <v>40878</v>
      </c>
      <c r="D123580">
        <v>113778954.3</v>
      </c>
    </row>
    <row r="123581" spans="1:4" x14ac:dyDescent="0.35">
      <c r="A123581" s="4" t="s">
        <v>597</v>
      </c>
      <c r="B123581" s="4" t="s">
        <v>612</v>
      </c>
      <c r="C123581" s="5">
        <v>40909</v>
      </c>
      <c r="D123581">
        <v>130120386.29000001</v>
      </c>
    </row>
    <row r="123582" spans="1:4" x14ac:dyDescent="0.35">
      <c r="A123582" s="4" t="s">
        <v>597</v>
      </c>
      <c r="B123582" s="4" t="s">
        <v>612</v>
      </c>
      <c r="C123582" s="5">
        <v>40940</v>
      </c>
      <c r="D123582">
        <v>115479038.03</v>
      </c>
    </row>
    <row r="123583" spans="1:4" x14ac:dyDescent="0.35">
      <c r="A123583" s="4" t="s">
        <v>597</v>
      </c>
      <c r="B123583" s="4" t="s">
        <v>612</v>
      </c>
      <c r="C123583" s="5">
        <v>40969</v>
      </c>
      <c r="D123583">
        <v>142320799.15000001</v>
      </c>
    </row>
    <row r="123584" spans="1:4" x14ac:dyDescent="0.35">
      <c r="A123584" s="4" t="s">
        <v>597</v>
      </c>
      <c r="B123584" s="4" t="s">
        <v>612</v>
      </c>
      <c r="C123584" s="5">
        <v>41000</v>
      </c>
      <c r="D123584">
        <v>115302093.18000001</v>
      </c>
    </row>
    <row r="123585" spans="1:4" x14ac:dyDescent="0.35">
      <c r="A123585" s="4" t="s">
        <v>597</v>
      </c>
      <c r="B123585" s="4" t="s">
        <v>612</v>
      </c>
      <c r="C123585" s="5">
        <v>41030</v>
      </c>
      <c r="D123585">
        <v>106820591.59</v>
      </c>
    </row>
    <row r="123586" spans="1:4" x14ac:dyDescent="0.35">
      <c r="A123586" s="4" t="s">
        <v>597</v>
      </c>
      <c r="B123586" s="4" t="s">
        <v>612</v>
      </c>
      <c r="C123586" s="5">
        <v>41061</v>
      </c>
      <c r="D123586">
        <v>130676834.40000001</v>
      </c>
    </row>
    <row r="123587" spans="1:4" x14ac:dyDescent="0.35">
      <c r="A123587" s="4" t="s">
        <v>597</v>
      </c>
      <c r="B123587" s="4" t="s">
        <v>612</v>
      </c>
      <c r="C123587" s="5">
        <v>41091</v>
      </c>
      <c r="D123587">
        <v>124488851.34</v>
      </c>
    </row>
    <row r="123588" spans="1:4" x14ac:dyDescent="0.35">
      <c r="A123588" s="4" t="s">
        <v>597</v>
      </c>
      <c r="B123588" s="4" t="s">
        <v>612</v>
      </c>
      <c r="C123588" s="5">
        <v>41122</v>
      </c>
      <c r="D123588">
        <v>130829992.98999999</v>
      </c>
    </row>
    <row r="123589" spans="1:4" x14ac:dyDescent="0.35">
      <c r="A123589" s="4" t="s">
        <v>597</v>
      </c>
      <c r="B123589" s="4" t="s">
        <v>612</v>
      </c>
      <c r="C123589" s="5">
        <v>41153</v>
      </c>
      <c r="D123589">
        <v>102322715.43000001</v>
      </c>
    </row>
    <row r="123590" spans="1:4" x14ac:dyDescent="0.35">
      <c r="A123590" s="4" t="s">
        <v>597</v>
      </c>
      <c r="B123590" s="4" t="s">
        <v>612</v>
      </c>
      <c r="C123590" s="5">
        <v>41183</v>
      </c>
      <c r="D123590">
        <v>100842915.28</v>
      </c>
    </row>
    <row r="123591" spans="1:4" x14ac:dyDescent="0.35">
      <c r="A123591" s="4" t="s">
        <v>597</v>
      </c>
      <c r="B123591" s="4" t="s">
        <v>612</v>
      </c>
      <c r="C123591" s="5">
        <v>41214</v>
      </c>
      <c r="D123591">
        <v>132516575.45999999</v>
      </c>
    </row>
    <row r="123592" spans="1:4" x14ac:dyDescent="0.35">
      <c r="A123592" s="4" t="s">
        <v>597</v>
      </c>
      <c r="B123592" s="4" t="s">
        <v>612</v>
      </c>
      <c r="C123592" s="5">
        <v>41244</v>
      </c>
      <c r="D123592">
        <v>175324075.05000001</v>
      </c>
    </row>
    <row r="123593" spans="1:4" x14ac:dyDescent="0.35">
      <c r="A123593" s="4" t="s">
        <v>597</v>
      </c>
      <c r="B123593" s="4" t="s">
        <v>612</v>
      </c>
      <c r="C123593" s="5">
        <v>41275</v>
      </c>
      <c r="D123593">
        <v>131626464.70999999</v>
      </c>
    </row>
    <row r="123594" spans="1:4" x14ac:dyDescent="0.35">
      <c r="A123594" s="4" t="s">
        <v>597</v>
      </c>
      <c r="B123594" s="4" t="s">
        <v>612</v>
      </c>
      <c r="C123594" s="5">
        <v>41306</v>
      </c>
      <c r="D123594">
        <v>108299813.5</v>
      </c>
    </row>
    <row r="123595" spans="1:4" x14ac:dyDescent="0.35">
      <c r="A123595" s="4" t="s">
        <v>597</v>
      </c>
      <c r="B123595" s="4" t="s">
        <v>612</v>
      </c>
      <c r="C123595" s="5">
        <v>41334</v>
      </c>
      <c r="D123595">
        <v>161013910.33000001</v>
      </c>
    </row>
    <row r="123596" spans="1:4" x14ac:dyDescent="0.35">
      <c r="A123596" s="4" t="s">
        <v>597</v>
      </c>
      <c r="B123596" s="4" t="s">
        <v>612</v>
      </c>
      <c r="C123596" s="5">
        <v>41365</v>
      </c>
      <c r="D123596">
        <v>134670561.81999999</v>
      </c>
    </row>
    <row r="123597" spans="1:4" x14ac:dyDescent="0.35">
      <c r="A123597" s="4" t="s">
        <v>597</v>
      </c>
      <c r="B123597" s="4" t="s">
        <v>612</v>
      </c>
      <c r="C123597" s="5">
        <v>41395</v>
      </c>
      <c r="D123597">
        <v>141740524.37</v>
      </c>
    </row>
    <row r="123598" spans="1:4" x14ac:dyDescent="0.35">
      <c r="A123598" s="4" t="s">
        <v>597</v>
      </c>
      <c r="B123598" s="4" t="s">
        <v>612</v>
      </c>
      <c r="C123598" s="5">
        <v>41426</v>
      </c>
      <c r="D123598">
        <v>137489841.68000001</v>
      </c>
    </row>
    <row r="123599" spans="1:4" x14ac:dyDescent="0.35">
      <c r="A123599" s="4" t="s">
        <v>597</v>
      </c>
      <c r="B123599" s="4" t="s">
        <v>612</v>
      </c>
      <c r="C123599" s="5">
        <v>41456</v>
      </c>
      <c r="D123599">
        <v>147706953.28</v>
      </c>
    </row>
    <row r="123600" spans="1:4" x14ac:dyDescent="0.35">
      <c r="A123600" s="4" t="s">
        <v>597</v>
      </c>
      <c r="B123600" s="4" t="s">
        <v>612</v>
      </c>
      <c r="C123600" s="5">
        <v>41487</v>
      </c>
      <c r="D123600">
        <v>114714641.27</v>
      </c>
    </row>
    <row r="123601" spans="1:4" x14ac:dyDescent="0.35">
      <c r="A123601" s="4" t="s">
        <v>597</v>
      </c>
      <c r="B123601" s="4" t="s">
        <v>612</v>
      </c>
      <c r="C123601" s="5">
        <v>41518</v>
      </c>
      <c r="D123601">
        <v>139524655.00999999</v>
      </c>
    </row>
    <row r="123602" spans="1:4" x14ac:dyDescent="0.35">
      <c r="A123602" s="4" t="s">
        <v>597</v>
      </c>
      <c r="B123602" s="4" t="s">
        <v>612</v>
      </c>
      <c r="C123602" s="5">
        <v>41548</v>
      </c>
      <c r="D123602">
        <v>113249265.45</v>
      </c>
    </row>
    <row r="123603" spans="1:4" x14ac:dyDescent="0.35">
      <c r="A123603" s="4" t="s">
        <v>597</v>
      </c>
      <c r="B123603" s="4" t="s">
        <v>612</v>
      </c>
      <c r="C123603" s="5">
        <v>41579</v>
      </c>
      <c r="D123603">
        <v>127721433.63</v>
      </c>
    </row>
    <row r="123604" spans="1:4" x14ac:dyDescent="0.35">
      <c r="A123604" s="4" t="s">
        <v>597</v>
      </c>
      <c r="B123604" s="4" t="s">
        <v>612</v>
      </c>
      <c r="C123604" s="5">
        <v>41609</v>
      </c>
      <c r="D123604">
        <v>123052249.59</v>
      </c>
    </row>
    <row r="123605" spans="1:4" x14ac:dyDescent="0.35">
      <c r="A123605" s="4" t="s">
        <v>597</v>
      </c>
      <c r="B123605" s="4" t="s">
        <v>612</v>
      </c>
      <c r="C123605" s="5">
        <v>41640</v>
      </c>
      <c r="D123605">
        <v>104524439.66</v>
      </c>
    </row>
    <row r="123606" spans="1:4" x14ac:dyDescent="0.35">
      <c r="A123606" s="4" t="s">
        <v>597</v>
      </c>
      <c r="B123606" s="4" t="s">
        <v>612</v>
      </c>
      <c r="C123606" s="5">
        <v>41671</v>
      </c>
      <c r="D123606">
        <v>114278531.44</v>
      </c>
    </row>
    <row r="123607" spans="1:4" x14ac:dyDescent="0.35">
      <c r="A123607" s="4" t="s">
        <v>597</v>
      </c>
      <c r="B123607" s="4" t="s">
        <v>612</v>
      </c>
      <c r="C123607" s="5">
        <v>41699</v>
      </c>
      <c r="D123607">
        <v>113649014.18000001</v>
      </c>
    </row>
    <row r="123608" spans="1:4" x14ac:dyDescent="0.35">
      <c r="A123608" s="4" t="s">
        <v>597</v>
      </c>
      <c r="B123608" s="4" t="s">
        <v>612</v>
      </c>
      <c r="C123608" s="5">
        <v>41730</v>
      </c>
      <c r="D123608">
        <v>114241692.59</v>
      </c>
    </row>
    <row r="123609" spans="1:4" x14ac:dyDescent="0.35">
      <c r="A123609" s="4" t="s">
        <v>597</v>
      </c>
      <c r="B123609" s="4" t="s">
        <v>612</v>
      </c>
      <c r="C123609" s="5">
        <v>41760</v>
      </c>
      <c r="D123609">
        <v>113326518.2</v>
      </c>
    </row>
    <row r="123610" spans="1:4" x14ac:dyDescent="0.35">
      <c r="A123610" s="4" t="s">
        <v>597</v>
      </c>
      <c r="B123610" s="4" t="s">
        <v>612</v>
      </c>
      <c r="C123610" s="5">
        <v>41791</v>
      </c>
      <c r="D123610">
        <v>124302403.02</v>
      </c>
    </row>
    <row r="123611" spans="1:4" x14ac:dyDescent="0.35">
      <c r="A123611" s="4" t="s">
        <v>597</v>
      </c>
      <c r="B123611" s="4" t="s">
        <v>612</v>
      </c>
      <c r="C123611" s="5">
        <v>41821</v>
      </c>
      <c r="D123611">
        <v>133884734.72</v>
      </c>
    </row>
    <row r="123612" spans="1:4" x14ac:dyDescent="0.35">
      <c r="A123612" s="4" t="s">
        <v>597</v>
      </c>
      <c r="B123612" s="4" t="s">
        <v>612</v>
      </c>
      <c r="C123612" s="5">
        <v>41852</v>
      </c>
      <c r="D123612">
        <v>115705496.31</v>
      </c>
    </row>
    <row r="123613" spans="1:4" x14ac:dyDescent="0.35">
      <c r="A123613" s="4" t="s">
        <v>597</v>
      </c>
      <c r="B123613" s="4" t="s">
        <v>612</v>
      </c>
      <c r="C123613" s="5">
        <v>41883</v>
      </c>
      <c r="D123613">
        <v>113698560.70999999</v>
      </c>
    </row>
    <row r="123614" spans="1:4" x14ac:dyDescent="0.35">
      <c r="A123614" s="4" t="s">
        <v>597</v>
      </c>
      <c r="B123614" s="4" t="s">
        <v>612</v>
      </c>
      <c r="C123614" s="5">
        <v>41913</v>
      </c>
      <c r="D123614">
        <v>112006782.38</v>
      </c>
    </row>
    <row r="123615" spans="1:4" x14ac:dyDescent="0.35">
      <c r="A123615" s="4" t="s">
        <v>597</v>
      </c>
      <c r="B123615" s="4" t="s">
        <v>612</v>
      </c>
      <c r="C123615" s="5">
        <v>41944</v>
      </c>
      <c r="D123615">
        <v>104366318.78</v>
      </c>
    </row>
    <row r="123616" spans="1:4" x14ac:dyDescent="0.35">
      <c r="A123616" s="4" t="s">
        <v>597</v>
      </c>
      <c r="B123616" s="4" t="s">
        <v>612</v>
      </c>
      <c r="C123616" s="5">
        <v>41974</v>
      </c>
      <c r="D123616">
        <v>108725015.63</v>
      </c>
    </row>
    <row r="123617" spans="1:4" x14ac:dyDescent="0.35">
      <c r="A123617" s="4" t="s">
        <v>597</v>
      </c>
      <c r="B123617" s="4" t="s">
        <v>612</v>
      </c>
      <c r="C123617" s="5">
        <v>42005</v>
      </c>
      <c r="D123617">
        <v>103200049.33</v>
      </c>
    </row>
    <row r="123618" spans="1:4" x14ac:dyDescent="0.35">
      <c r="A123618" s="4" t="s">
        <v>597</v>
      </c>
      <c r="B123618" s="4" t="s">
        <v>612</v>
      </c>
      <c r="C123618" s="5">
        <v>42036</v>
      </c>
      <c r="D123618">
        <v>89140086.590000004</v>
      </c>
    </row>
    <row r="123619" spans="1:4" x14ac:dyDescent="0.35">
      <c r="A123619" s="4" t="s">
        <v>597</v>
      </c>
      <c r="B123619" s="4" t="s">
        <v>612</v>
      </c>
      <c r="C123619" s="5">
        <v>42064</v>
      </c>
      <c r="D123619">
        <v>99773569.590000004</v>
      </c>
    </row>
    <row r="123620" spans="1:4" x14ac:dyDescent="0.35">
      <c r="A123620" s="4" t="s">
        <v>597</v>
      </c>
      <c r="B123620" s="4" t="s">
        <v>612</v>
      </c>
      <c r="C123620" s="5">
        <v>42095</v>
      </c>
      <c r="D123620">
        <v>79561085.090000004</v>
      </c>
    </row>
    <row r="123621" spans="1:4" x14ac:dyDescent="0.35">
      <c r="A123621" s="4" t="s">
        <v>597</v>
      </c>
      <c r="B123621" s="4" t="s">
        <v>612</v>
      </c>
      <c r="C123621" s="5">
        <v>42125</v>
      </c>
      <c r="D123621">
        <v>72229844.5</v>
      </c>
    </row>
    <row r="123622" spans="1:4" x14ac:dyDescent="0.35">
      <c r="A123622" s="4" t="s">
        <v>597</v>
      </c>
      <c r="B123622" s="4" t="s">
        <v>612</v>
      </c>
      <c r="C123622" s="5">
        <v>42156</v>
      </c>
      <c r="D123622">
        <v>74869648.030000001</v>
      </c>
    </row>
    <row r="123623" spans="1:4" x14ac:dyDescent="0.35">
      <c r="A123623" s="4" t="s">
        <v>597</v>
      </c>
      <c r="B123623" s="4" t="s">
        <v>612</v>
      </c>
      <c r="C123623" s="5">
        <v>42186</v>
      </c>
      <c r="D123623">
        <v>161971888.12</v>
      </c>
    </row>
    <row r="123624" spans="1:4" x14ac:dyDescent="0.35">
      <c r="A123624" s="4" t="s">
        <v>597</v>
      </c>
      <c r="B123624" s="4" t="s">
        <v>612</v>
      </c>
      <c r="C123624" s="5">
        <v>42217</v>
      </c>
      <c r="D123624">
        <v>93967823.659999996</v>
      </c>
    </row>
    <row r="123625" spans="1:4" x14ac:dyDescent="0.35">
      <c r="A123625" s="4" t="s">
        <v>597</v>
      </c>
      <c r="B123625" s="4" t="s">
        <v>612</v>
      </c>
      <c r="C123625" s="5">
        <v>42248</v>
      </c>
      <c r="D123625">
        <v>75589787.260000005</v>
      </c>
    </row>
    <row r="123626" spans="1:4" x14ac:dyDescent="0.35">
      <c r="A123626" s="4" t="s">
        <v>597</v>
      </c>
      <c r="B123626" s="4" t="s">
        <v>612</v>
      </c>
      <c r="C123626" s="5">
        <v>42278</v>
      </c>
      <c r="D123626">
        <v>67872197.989999995</v>
      </c>
    </row>
    <row r="123627" spans="1:4" x14ac:dyDescent="0.35">
      <c r="A123627" s="4" t="s">
        <v>597</v>
      </c>
      <c r="B123627" s="4" t="s">
        <v>612</v>
      </c>
      <c r="C123627" s="5">
        <v>42309</v>
      </c>
      <c r="D123627">
        <v>84772767.569999993</v>
      </c>
    </row>
    <row r="123628" spans="1:4" x14ac:dyDescent="0.35">
      <c r="A123628" s="4" t="s">
        <v>597</v>
      </c>
      <c r="B123628" s="4" t="s">
        <v>612</v>
      </c>
      <c r="C123628" s="5">
        <v>42339</v>
      </c>
      <c r="D123628">
        <v>65929863.609999999</v>
      </c>
    </row>
    <row r="123629" spans="1:4" x14ac:dyDescent="0.35">
      <c r="A123629" s="4" t="s">
        <v>597</v>
      </c>
      <c r="B123629" s="4" t="s">
        <v>612</v>
      </c>
      <c r="C123629" s="5">
        <v>42370</v>
      </c>
      <c r="D123629">
        <v>73529432.680000007</v>
      </c>
    </row>
    <row r="123630" spans="1:4" x14ac:dyDescent="0.35">
      <c r="A123630" s="4" t="s">
        <v>597</v>
      </c>
      <c r="B123630" s="4" t="s">
        <v>612</v>
      </c>
      <c r="C123630" s="5">
        <v>42401</v>
      </c>
      <c r="D123630">
        <v>66387278.689999998</v>
      </c>
    </row>
    <row r="123631" spans="1:4" x14ac:dyDescent="0.35">
      <c r="A123631" s="4" t="s">
        <v>597</v>
      </c>
      <c r="B123631" s="4" t="s">
        <v>612</v>
      </c>
      <c r="C123631" s="5">
        <v>42430</v>
      </c>
      <c r="D123631">
        <v>61521171.259999998</v>
      </c>
    </row>
    <row r="123632" spans="1:4" x14ac:dyDescent="0.35">
      <c r="A123632" s="4" t="s">
        <v>597</v>
      </c>
      <c r="B123632" s="4" t="s">
        <v>612</v>
      </c>
      <c r="C123632" s="5">
        <v>42461</v>
      </c>
      <c r="D123632">
        <v>54623492.399999999</v>
      </c>
    </row>
    <row r="123633" spans="1:4" x14ac:dyDescent="0.35">
      <c r="A123633" s="4" t="s">
        <v>597</v>
      </c>
      <c r="B123633" s="4" t="s">
        <v>612</v>
      </c>
      <c r="C123633" s="5">
        <v>42491</v>
      </c>
      <c r="D123633">
        <v>52356796.369999997</v>
      </c>
    </row>
    <row r="123634" spans="1:4" x14ac:dyDescent="0.35">
      <c r="A123634" s="4" t="s">
        <v>597</v>
      </c>
      <c r="B123634" s="4" t="s">
        <v>612</v>
      </c>
      <c r="C123634" s="5">
        <v>42522</v>
      </c>
      <c r="D123634">
        <v>56107808.030000001</v>
      </c>
    </row>
    <row r="123635" spans="1:4" x14ac:dyDescent="0.35">
      <c r="A123635" s="4" t="s">
        <v>597</v>
      </c>
      <c r="B123635" s="4" t="s">
        <v>612</v>
      </c>
      <c r="C123635" s="5">
        <v>42552</v>
      </c>
      <c r="D123635">
        <v>101336997.39</v>
      </c>
    </row>
    <row r="123636" spans="1:4" x14ac:dyDescent="0.35">
      <c r="A123636" s="4" t="s">
        <v>597</v>
      </c>
      <c r="B123636" s="4" t="s">
        <v>612</v>
      </c>
      <c r="C123636" s="5">
        <v>42583</v>
      </c>
      <c r="D123636">
        <v>88547799.129999995</v>
      </c>
    </row>
    <row r="123637" spans="1:4" x14ac:dyDescent="0.35">
      <c r="A123637" s="4" t="s">
        <v>597</v>
      </c>
      <c r="B123637" s="4" t="s">
        <v>612</v>
      </c>
      <c r="C123637" s="5">
        <v>42614</v>
      </c>
      <c r="D123637">
        <v>91777119.370000005</v>
      </c>
    </row>
    <row r="123638" spans="1:4" x14ac:dyDescent="0.35">
      <c r="A123638" s="4" t="s">
        <v>597</v>
      </c>
      <c r="B123638" s="4" t="s">
        <v>612</v>
      </c>
      <c r="C123638" s="5">
        <v>42644</v>
      </c>
      <c r="D123638">
        <v>75812765.930000007</v>
      </c>
    </row>
    <row r="123639" spans="1:4" x14ac:dyDescent="0.35">
      <c r="A123639" s="4" t="s">
        <v>597</v>
      </c>
      <c r="B123639" s="4" t="s">
        <v>612</v>
      </c>
      <c r="C123639" s="5">
        <v>42675</v>
      </c>
      <c r="D123639">
        <v>75470320.959999993</v>
      </c>
    </row>
    <row r="123640" spans="1:4" x14ac:dyDescent="0.35">
      <c r="A123640" s="4" t="s">
        <v>597</v>
      </c>
      <c r="B123640" s="4" t="s">
        <v>612</v>
      </c>
      <c r="C123640" s="5">
        <v>42705</v>
      </c>
      <c r="D123640">
        <v>70698163.75</v>
      </c>
    </row>
    <row r="123641" spans="1:4" x14ac:dyDescent="0.35">
      <c r="A123641" s="4" t="s">
        <v>597</v>
      </c>
      <c r="B123641" s="4" t="s">
        <v>612</v>
      </c>
      <c r="C123641" s="5">
        <v>42736</v>
      </c>
      <c r="D123641">
        <v>72878113.400000006</v>
      </c>
    </row>
    <row r="123642" spans="1:4" x14ac:dyDescent="0.35">
      <c r="A123642" s="4" t="s">
        <v>597</v>
      </c>
      <c r="B123642" s="4" t="s">
        <v>612</v>
      </c>
      <c r="C123642" s="5">
        <v>42767</v>
      </c>
      <c r="D123642">
        <v>84239525.659999996</v>
      </c>
    </row>
    <row r="123643" spans="1:4" x14ac:dyDescent="0.35">
      <c r="A123643" s="4" t="s">
        <v>597</v>
      </c>
      <c r="B123643" s="4" t="s">
        <v>612</v>
      </c>
      <c r="C123643" s="5">
        <v>42795</v>
      </c>
      <c r="D123643">
        <v>75792822.239999995</v>
      </c>
    </row>
    <row r="123644" spans="1:4" x14ac:dyDescent="0.35">
      <c r="A123644" s="4" t="s">
        <v>597</v>
      </c>
      <c r="B123644" s="4" t="s">
        <v>612</v>
      </c>
      <c r="C123644" s="5">
        <v>42826</v>
      </c>
      <c r="D123644">
        <v>82414044.519999996</v>
      </c>
    </row>
    <row r="123645" spans="1:4" x14ac:dyDescent="0.35">
      <c r="A123645" s="4" t="s">
        <v>597</v>
      </c>
      <c r="B123645" s="4" t="s">
        <v>612</v>
      </c>
      <c r="C123645" s="5">
        <v>42856</v>
      </c>
      <c r="D123645">
        <v>74746061.510000005</v>
      </c>
    </row>
    <row r="123646" spans="1:4" x14ac:dyDescent="0.35">
      <c r="A123646" s="4" t="s">
        <v>597</v>
      </c>
      <c r="B123646" s="4" t="s">
        <v>612</v>
      </c>
      <c r="C123646" s="5">
        <v>42887</v>
      </c>
      <c r="D123646">
        <v>82975709.319999993</v>
      </c>
    </row>
    <row r="123647" spans="1:4" x14ac:dyDescent="0.35">
      <c r="A123647" s="4" t="s">
        <v>597</v>
      </c>
      <c r="B123647" s="4" t="s">
        <v>612</v>
      </c>
      <c r="C123647" s="5">
        <v>42917</v>
      </c>
      <c r="D123647">
        <v>118297518.51000001</v>
      </c>
    </row>
    <row r="123648" spans="1:4" x14ac:dyDescent="0.35">
      <c r="A123648" s="4" t="s">
        <v>597</v>
      </c>
      <c r="B123648" s="4" t="s">
        <v>612</v>
      </c>
      <c r="C123648" s="5">
        <v>42948</v>
      </c>
      <c r="D123648">
        <v>84868450.290000007</v>
      </c>
    </row>
    <row r="123649" spans="1:4" x14ac:dyDescent="0.35">
      <c r="A123649" s="4" t="s">
        <v>597</v>
      </c>
      <c r="B123649" s="4" t="s">
        <v>612</v>
      </c>
      <c r="C123649" s="5">
        <v>42979</v>
      </c>
      <c r="D123649">
        <v>115249216.94</v>
      </c>
    </row>
    <row r="123650" spans="1:4" x14ac:dyDescent="0.35">
      <c r="A123650" s="4" t="s">
        <v>597</v>
      </c>
      <c r="B123650" s="4" t="s">
        <v>612</v>
      </c>
      <c r="C123650" s="5">
        <v>43009</v>
      </c>
      <c r="D123650">
        <v>99423574.890000001</v>
      </c>
    </row>
    <row r="123651" spans="1:4" x14ac:dyDescent="0.35">
      <c r="A123651" s="4" t="s">
        <v>597</v>
      </c>
      <c r="B123651" s="4" t="s">
        <v>612</v>
      </c>
      <c r="C123651" s="5">
        <v>43040</v>
      </c>
      <c r="D123651">
        <v>95408432.469999999</v>
      </c>
    </row>
    <row r="123652" spans="1:4" x14ac:dyDescent="0.35">
      <c r="A123652" s="4" t="s">
        <v>597</v>
      </c>
      <c r="B123652" s="4" t="s">
        <v>612</v>
      </c>
      <c r="C123652" s="5">
        <v>43070</v>
      </c>
      <c r="D123652">
        <v>108257248.45</v>
      </c>
    </row>
    <row r="123653" spans="1:4" x14ac:dyDescent="0.35">
      <c r="A123653" s="4" t="s">
        <v>597</v>
      </c>
      <c r="B123653" s="4" t="s">
        <v>612</v>
      </c>
      <c r="C123653" s="5">
        <v>43101</v>
      </c>
      <c r="D123653">
        <v>115856090</v>
      </c>
    </row>
    <row r="123654" spans="1:4" x14ac:dyDescent="0.35">
      <c r="A123654" s="4" t="s">
        <v>597</v>
      </c>
      <c r="B123654" s="4" t="s">
        <v>612</v>
      </c>
      <c r="C123654" s="5">
        <v>43132</v>
      </c>
      <c r="D123654">
        <v>112847653.36</v>
      </c>
    </row>
    <row r="123655" spans="1:4" x14ac:dyDescent="0.35">
      <c r="A123655" s="4" t="s">
        <v>597</v>
      </c>
      <c r="B123655" s="4" t="s">
        <v>612</v>
      </c>
      <c r="C123655" s="5">
        <v>43160</v>
      </c>
      <c r="D123655">
        <v>114201628.20999999</v>
      </c>
    </row>
    <row r="123656" spans="1:4" x14ac:dyDescent="0.35">
      <c r="A123656" s="4" t="s">
        <v>597</v>
      </c>
      <c r="B123656" s="4" t="s">
        <v>612</v>
      </c>
      <c r="C123656" s="5">
        <v>43191</v>
      </c>
      <c r="D123656">
        <v>111911443.23</v>
      </c>
    </row>
    <row r="123657" spans="1:4" x14ac:dyDescent="0.35">
      <c r="A123657" s="4" t="s">
        <v>597</v>
      </c>
      <c r="B123657" s="4" t="s">
        <v>612</v>
      </c>
      <c r="C123657" s="5">
        <v>43221</v>
      </c>
      <c r="D123657">
        <v>119973859.45</v>
      </c>
    </row>
    <row r="123658" spans="1:4" x14ac:dyDescent="0.35">
      <c r="A123658" s="4" t="s">
        <v>597</v>
      </c>
      <c r="B123658" s="4" t="s">
        <v>612</v>
      </c>
      <c r="C123658" s="5">
        <v>43252</v>
      </c>
      <c r="D123658">
        <v>119186963.41</v>
      </c>
    </row>
    <row r="123659" spans="1:4" x14ac:dyDescent="0.35">
      <c r="A123659" s="4" t="s">
        <v>597</v>
      </c>
      <c r="B123659" s="4" t="s">
        <v>612</v>
      </c>
      <c r="C123659" s="5">
        <v>43282</v>
      </c>
      <c r="D123659">
        <v>129250757.42</v>
      </c>
    </row>
    <row r="123660" spans="1:4" x14ac:dyDescent="0.35">
      <c r="A123660" s="4" t="s">
        <v>597</v>
      </c>
      <c r="B123660" s="4" t="s">
        <v>612</v>
      </c>
      <c r="C123660" s="5">
        <v>43313</v>
      </c>
      <c r="D123660">
        <v>122703702.97</v>
      </c>
    </row>
    <row r="123661" spans="1:4" x14ac:dyDescent="0.35">
      <c r="A123661" s="4" t="s">
        <v>597</v>
      </c>
      <c r="B123661" s="4" t="s">
        <v>612</v>
      </c>
      <c r="C123661" s="5">
        <v>43344</v>
      </c>
      <c r="D123661">
        <v>127119841.84999999</v>
      </c>
    </row>
    <row r="123662" spans="1:4" x14ac:dyDescent="0.35">
      <c r="A123662" s="4" t="s">
        <v>597</v>
      </c>
      <c r="B123662" s="4" t="s">
        <v>612</v>
      </c>
      <c r="C123662" s="5">
        <v>43374</v>
      </c>
      <c r="D123662">
        <v>122368701.86</v>
      </c>
    </row>
    <row r="123663" spans="1:4" x14ac:dyDescent="0.35">
      <c r="A123663" s="4" t="s">
        <v>597</v>
      </c>
      <c r="B123663" s="4" t="s">
        <v>612</v>
      </c>
      <c r="C123663" s="5">
        <v>43405</v>
      </c>
      <c r="D123663">
        <v>128095203.97</v>
      </c>
    </row>
    <row r="123664" spans="1:4" x14ac:dyDescent="0.35">
      <c r="A123664" s="4" t="s">
        <v>597</v>
      </c>
      <c r="B123664" s="4" t="s">
        <v>612</v>
      </c>
      <c r="C123664" s="5">
        <v>43435</v>
      </c>
      <c r="D123664">
        <v>134459076.28</v>
      </c>
    </row>
    <row r="123665" spans="1:4" x14ac:dyDescent="0.35">
      <c r="A123665" s="4" t="s">
        <v>597</v>
      </c>
      <c r="B123665" s="4" t="s">
        <v>612</v>
      </c>
      <c r="C123665" s="5">
        <v>43466</v>
      </c>
      <c r="D123665">
        <v>119871148.5</v>
      </c>
    </row>
    <row r="123666" spans="1:4" x14ac:dyDescent="0.35">
      <c r="A123666" s="4" t="s">
        <v>597</v>
      </c>
      <c r="B123666" s="4" t="s">
        <v>612</v>
      </c>
      <c r="C123666" s="5">
        <v>43497</v>
      </c>
      <c r="D123666">
        <v>111437089.39</v>
      </c>
    </row>
    <row r="123667" spans="1:4" x14ac:dyDescent="0.35">
      <c r="A123667" s="4" t="s">
        <v>597</v>
      </c>
      <c r="B123667" s="4" t="s">
        <v>612</v>
      </c>
      <c r="C123667" s="5">
        <v>43525</v>
      </c>
      <c r="D123667">
        <v>110162204.37</v>
      </c>
    </row>
    <row r="123668" spans="1:4" x14ac:dyDescent="0.35">
      <c r="A123668" s="4" t="s">
        <v>597</v>
      </c>
      <c r="B123668" s="4" t="s">
        <v>612</v>
      </c>
      <c r="C123668" s="5">
        <v>43556</v>
      </c>
      <c r="D123668">
        <v>109532077.44</v>
      </c>
    </row>
    <row r="123669" spans="1:4" x14ac:dyDescent="0.35">
      <c r="A123669" s="4" t="s">
        <v>597</v>
      </c>
      <c r="B123669" s="4" t="s">
        <v>612</v>
      </c>
      <c r="C123669" s="5">
        <v>43586</v>
      </c>
      <c r="D123669">
        <v>122777954.70999999</v>
      </c>
    </row>
    <row r="123670" spans="1:4" x14ac:dyDescent="0.35">
      <c r="A123670" s="4" t="s">
        <v>597</v>
      </c>
      <c r="B123670" s="4" t="s">
        <v>612</v>
      </c>
      <c r="C123670" s="5">
        <v>43617</v>
      </c>
      <c r="D123670">
        <v>132084069.58</v>
      </c>
    </row>
    <row r="123671" spans="1:4" x14ac:dyDescent="0.35">
      <c r="A123671" s="4" t="s">
        <v>597</v>
      </c>
      <c r="B123671" s="4" t="s">
        <v>612</v>
      </c>
      <c r="C123671" s="5">
        <v>43647</v>
      </c>
      <c r="D123671">
        <v>126202298.7</v>
      </c>
    </row>
    <row r="123672" spans="1:4" x14ac:dyDescent="0.35">
      <c r="A123672" s="4" t="s">
        <v>597</v>
      </c>
      <c r="B123672" s="4" t="s">
        <v>612</v>
      </c>
      <c r="C123672" s="5">
        <v>43678</v>
      </c>
      <c r="D123672">
        <v>128857759.13</v>
      </c>
    </row>
    <row r="123673" spans="1:4" x14ac:dyDescent="0.35">
      <c r="A123673" s="4" t="s">
        <v>597</v>
      </c>
      <c r="B123673" s="4" t="s">
        <v>612</v>
      </c>
      <c r="C123673" s="5">
        <v>43709</v>
      </c>
      <c r="D123673">
        <v>123174463.47</v>
      </c>
    </row>
    <row r="123674" spans="1:4" x14ac:dyDescent="0.35">
      <c r="A123674" s="4" t="s">
        <v>597</v>
      </c>
      <c r="B123674" s="4" t="s">
        <v>612</v>
      </c>
      <c r="C123674" s="5">
        <v>43739</v>
      </c>
      <c r="D123674">
        <v>126591175.65000001</v>
      </c>
    </row>
    <row r="123675" spans="1:4" x14ac:dyDescent="0.35">
      <c r="A123675" s="4" t="s">
        <v>597</v>
      </c>
      <c r="B123675" s="4" t="s">
        <v>612</v>
      </c>
      <c r="C123675" s="5">
        <v>43770</v>
      </c>
      <c r="D123675">
        <v>24982246.420000002</v>
      </c>
    </row>
    <row r="123676" spans="1:4" x14ac:dyDescent="0.35">
      <c r="A123676" s="4" t="s">
        <v>597</v>
      </c>
      <c r="B123676" s="4" t="s">
        <v>612</v>
      </c>
      <c r="C123676" s="5">
        <v>43800</v>
      </c>
      <c r="D123676">
        <v>125113006.75</v>
      </c>
    </row>
    <row r="123677" spans="1:4" x14ac:dyDescent="0.35">
      <c r="A123677" s="4" t="s">
        <v>597</v>
      </c>
      <c r="B123677" s="4" t="s">
        <v>612</v>
      </c>
      <c r="C123677" s="5">
        <v>43831</v>
      </c>
      <c r="D123677">
        <v>115600733.18000001</v>
      </c>
    </row>
    <row r="123678" spans="1:4" x14ac:dyDescent="0.35">
      <c r="A123678" s="4" t="s">
        <v>597</v>
      </c>
      <c r="B123678" s="4" t="s">
        <v>612</v>
      </c>
      <c r="C123678" s="5">
        <v>43862</v>
      </c>
      <c r="D123678">
        <v>104465821.45999999</v>
      </c>
    </row>
    <row r="123679" spans="1:4" x14ac:dyDescent="0.35">
      <c r="A123679" s="4" t="s">
        <v>597</v>
      </c>
      <c r="B123679" s="4" t="s">
        <v>612</v>
      </c>
      <c r="C123679" s="5">
        <v>43891</v>
      </c>
      <c r="D123679">
        <v>117712809.04000001</v>
      </c>
    </row>
    <row r="123680" spans="1:4" x14ac:dyDescent="0.35">
      <c r="A123680" s="4" t="s">
        <v>597</v>
      </c>
      <c r="B123680" s="4" t="s">
        <v>612</v>
      </c>
      <c r="C123680" s="5">
        <v>43922</v>
      </c>
      <c r="D123680">
        <v>111237014.56999999</v>
      </c>
    </row>
    <row r="123681" spans="1:4" x14ac:dyDescent="0.35">
      <c r="A123681" s="4" t="s">
        <v>597</v>
      </c>
      <c r="B123681" s="4" t="s">
        <v>612</v>
      </c>
      <c r="C123681" s="5">
        <v>43952</v>
      </c>
      <c r="D123681">
        <v>101152503.89</v>
      </c>
    </row>
    <row r="123682" spans="1:4" x14ac:dyDescent="0.35">
      <c r="A123682" s="4" t="s">
        <v>597</v>
      </c>
      <c r="B123682" s="4" t="s">
        <v>612</v>
      </c>
      <c r="C123682" s="5">
        <v>43983</v>
      </c>
      <c r="D123682">
        <v>122563220.43000001</v>
      </c>
    </row>
    <row r="123683" spans="1:4" x14ac:dyDescent="0.35">
      <c r="A123683" s="4" t="s">
        <v>597</v>
      </c>
      <c r="B123683" s="4" t="s">
        <v>612</v>
      </c>
      <c r="C123683" s="5">
        <v>44013</v>
      </c>
      <c r="D123683">
        <v>126115054.67</v>
      </c>
    </row>
    <row r="123684" spans="1:4" x14ac:dyDescent="0.35">
      <c r="A123684" s="4" t="s">
        <v>597</v>
      </c>
      <c r="B123684" s="4" t="s">
        <v>612</v>
      </c>
      <c r="C123684" s="5">
        <v>44044</v>
      </c>
      <c r="D123684">
        <v>123109935.08</v>
      </c>
    </row>
    <row r="123685" spans="1:4" x14ac:dyDescent="0.35">
      <c r="A123685" s="4" t="s">
        <v>597</v>
      </c>
      <c r="B123685" s="4" t="s">
        <v>612</v>
      </c>
      <c r="C123685" s="5">
        <v>44075</v>
      </c>
      <c r="D123685">
        <v>38909429.130000003</v>
      </c>
    </row>
    <row r="123686" spans="1:4" x14ac:dyDescent="0.35">
      <c r="A123686" s="4" t="s">
        <v>597</v>
      </c>
      <c r="B123686" s="4" t="s">
        <v>612</v>
      </c>
      <c r="C123686" s="5">
        <v>44105</v>
      </c>
      <c r="D123686">
        <v>102997849.62</v>
      </c>
    </row>
    <row r="123687" spans="1:4" x14ac:dyDescent="0.35">
      <c r="A123687" s="4" t="s">
        <v>597</v>
      </c>
      <c r="B123687" s="4" t="s">
        <v>612</v>
      </c>
      <c r="C123687" s="5">
        <v>44136</v>
      </c>
      <c r="D123687">
        <v>104458004.56</v>
      </c>
    </row>
    <row r="123688" spans="1:4" x14ac:dyDescent="0.35">
      <c r="A123688" s="4" t="s">
        <v>597</v>
      </c>
      <c r="B123688" s="4" t="s">
        <v>612</v>
      </c>
      <c r="C123688" s="5">
        <v>44166</v>
      </c>
      <c r="D123688">
        <v>109156931.98</v>
      </c>
    </row>
    <row r="123689" spans="1:4" x14ac:dyDescent="0.35">
      <c r="A123689" s="4" t="s">
        <v>597</v>
      </c>
      <c r="B123689" s="4" t="s">
        <v>612</v>
      </c>
      <c r="C123689" s="5">
        <v>44197</v>
      </c>
      <c r="D123689">
        <v>115717528.65000001</v>
      </c>
    </row>
    <row r="123690" spans="1:4" x14ac:dyDescent="0.35">
      <c r="A123690" s="4" t="s">
        <v>597</v>
      </c>
      <c r="B123690" s="4" t="s">
        <v>612</v>
      </c>
      <c r="C123690" s="5">
        <v>44228</v>
      </c>
      <c r="D123690">
        <v>115717528.7</v>
      </c>
    </row>
    <row r="123691" spans="1:4" x14ac:dyDescent="0.35">
      <c r="A123691" s="4" t="s">
        <v>597</v>
      </c>
      <c r="B123691" s="4" t="s">
        <v>612</v>
      </c>
      <c r="C123691" s="5">
        <v>44256</v>
      </c>
      <c r="D123691">
        <v>0</v>
      </c>
    </row>
    <row r="123692" spans="1:4" x14ac:dyDescent="0.35">
      <c r="A123692" s="4" t="s">
        <v>597</v>
      </c>
      <c r="B123692" s="4" t="s">
        <v>612</v>
      </c>
      <c r="C123692" s="5">
        <v>44287</v>
      </c>
      <c r="D123692">
        <v>0</v>
      </c>
    </row>
    <row r="123693" spans="1:4" x14ac:dyDescent="0.35">
      <c r="A123693" s="4" t="s">
        <v>597</v>
      </c>
      <c r="B123693" s="4" t="s">
        <v>612</v>
      </c>
      <c r="C123693" s="5">
        <v>44317</v>
      </c>
      <c r="D123693">
        <v>0</v>
      </c>
    </row>
    <row r="123694" spans="1:4" x14ac:dyDescent="0.35">
      <c r="A123694" s="4" t="s">
        <v>597</v>
      </c>
      <c r="B123694" s="4" t="s">
        <v>612</v>
      </c>
      <c r="C123694" s="5">
        <v>44348</v>
      </c>
      <c r="D123694">
        <v>0</v>
      </c>
    </row>
    <row r="123695" spans="1:4" x14ac:dyDescent="0.35">
      <c r="A123695" s="4" t="s">
        <v>597</v>
      </c>
      <c r="B123695" s="4" t="s">
        <v>612</v>
      </c>
      <c r="C123695" s="5">
        <v>44378</v>
      </c>
      <c r="D123695">
        <v>0</v>
      </c>
    </row>
    <row r="123696" spans="1:4" x14ac:dyDescent="0.35">
      <c r="A123696" s="4" t="s">
        <v>597</v>
      </c>
      <c r="B123696" s="4" t="s">
        <v>612</v>
      </c>
      <c r="C123696" s="5">
        <v>44409</v>
      </c>
      <c r="D123696">
        <v>0</v>
      </c>
    </row>
    <row r="123697" spans="1:4" x14ac:dyDescent="0.35">
      <c r="A123697" s="4" t="s">
        <v>597</v>
      </c>
      <c r="B123697" s="4" t="s">
        <v>612</v>
      </c>
      <c r="C123697" s="5">
        <v>44440</v>
      </c>
      <c r="D123697">
        <v>0</v>
      </c>
    </row>
    <row r="123698" spans="1:4" x14ac:dyDescent="0.35">
      <c r="A123698" s="4" t="s">
        <v>597</v>
      </c>
      <c r="B123698" s="4" t="s">
        <v>612</v>
      </c>
      <c r="C123698" s="5">
        <v>44470</v>
      </c>
      <c r="D123698">
        <v>0</v>
      </c>
    </row>
    <row r="123699" spans="1:4" x14ac:dyDescent="0.35">
      <c r="A123699" s="4" t="s">
        <v>597</v>
      </c>
      <c r="B123699" s="4" t="s">
        <v>612</v>
      </c>
      <c r="C123699" s="5">
        <v>44501</v>
      </c>
      <c r="D123699">
        <v>0</v>
      </c>
    </row>
    <row r="123700" spans="1:4" x14ac:dyDescent="0.35">
      <c r="A123700" s="4" t="s">
        <v>597</v>
      </c>
      <c r="B123700" s="4" t="s">
        <v>612</v>
      </c>
      <c r="C123700" s="5">
        <v>44531</v>
      </c>
      <c r="D123700">
        <v>132798592.8</v>
      </c>
    </row>
    <row r="123701" spans="1:4" x14ac:dyDescent="0.35">
      <c r="A123701" s="4" t="s">
        <v>597</v>
      </c>
      <c r="B123701" s="4" t="s">
        <v>612</v>
      </c>
      <c r="C123701" s="5">
        <v>44562</v>
      </c>
      <c r="D123701">
        <v>141853287.09999999</v>
      </c>
    </row>
    <row r="123702" spans="1:4" x14ac:dyDescent="0.35">
      <c r="A123702" s="4" t="s">
        <v>597</v>
      </c>
      <c r="B123702" s="4" t="s">
        <v>612</v>
      </c>
      <c r="C123702" s="5">
        <v>44593</v>
      </c>
      <c r="D123702">
        <v>112145616.09999999</v>
      </c>
    </row>
    <row r="123703" spans="1:4" x14ac:dyDescent="0.35">
      <c r="A123703" s="4" t="s">
        <v>597</v>
      </c>
      <c r="B123703" s="4" t="s">
        <v>612</v>
      </c>
      <c r="C123703" s="5">
        <v>44621</v>
      </c>
      <c r="D123703">
        <v>120977365.8</v>
      </c>
    </row>
    <row r="123704" spans="1:4" x14ac:dyDescent="0.35">
      <c r="A123704" s="4" t="s">
        <v>597</v>
      </c>
      <c r="B123704" s="4" t="s">
        <v>612</v>
      </c>
      <c r="C123704" s="5">
        <v>44652</v>
      </c>
      <c r="D123704">
        <v>143411882.30000001</v>
      </c>
    </row>
    <row r="123705" spans="1:4" x14ac:dyDescent="0.35">
      <c r="A123705" s="4" t="s">
        <v>597</v>
      </c>
      <c r="B123705" s="4" t="s">
        <v>612</v>
      </c>
      <c r="C123705" s="5">
        <v>44682</v>
      </c>
      <c r="D123705">
        <v>128670319.8</v>
      </c>
    </row>
    <row r="123706" spans="1:4" x14ac:dyDescent="0.35">
      <c r="A123706" s="4" t="s">
        <v>597</v>
      </c>
      <c r="B123706" s="4" t="s">
        <v>612</v>
      </c>
      <c r="C123706" s="5">
        <v>44713</v>
      </c>
      <c r="D123706">
        <v>150035353.09999999</v>
      </c>
    </row>
    <row r="123707" spans="1:4" x14ac:dyDescent="0.35">
      <c r="A123707" s="4" t="s">
        <v>597</v>
      </c>
      <c r="B123707" s="4" t="s">
        <v>612</v>
      </c>
      <c r="C123707" s="5">
        <v>44743</v>
      </c>
      <c r="D123707">
        <v>158371761</v>
      </c>
    </row>
    <row r="123708" spans="1:4" x14ac:dyDescent="0.35">
      <c r="A123708" s="4" t="s">
        <v>597</v>
      </c>
      <c r="B123708" s="4" t="s">
        <v>612</v>
      </c>
      <c r="C123708" s="5">
        <v>44774</v>
      </c>
      <c r="D123708">
        <v>192705739</v>
      </c>
    </row>
    <row r="123709" spans="1:4" x14ac:dyDescent="0.35">
      <c r="A123709" s="4" t="s">
        <v>597</v>
      </c>
      <c r="B123709" s="4" t="s">
        <v>612</v>
      </c>
      <c r="C123709" s="5">
        <v>44805</v>
      </c>
      <c r="D123709">
        <v>141040227.19999999</v>
      </c>
    </row>
    <row r="123710" spans="1:4" x14ac:dyDescent="0.35">
      <c r="A123710" s="4" t="s">
        <v>597</v>
      </c>
      <c r="B123710" s="4" t="s">
        <v>612</v>
      </c>
      <c r="C123710" s="5">
        <v>44835</v>
      </c>
      <c r="D123710">
        <v>150160725.30000001</v>
      </c>
    </row>
    <row r="123711" spans="1:4" x14ac:dyDescent="0.35">
      <c r="A123711" s="4" t="s">
        <v>597</v>
      </c>
      <c r="B123711" s="4" t="s">
        <v>612</v>
      </c>
      <c r="C123711" s="5">
        <v>44866</v>
      </c>
      <c r="D123711">
        <v>158374770</v>
      </c>
    </row>
    <row r="123712" spans="1:4" x14ac:dyDescent="0.35">
      <c r="A123712" s="4" t="s">
        <v>597</v>
      </c>
      <c r="B123712" s="4" t="s">
        <v>612</v>
      </c>
      <c r="C123712" s="5">
        <v>44896</v>
      </c>
      <c r="D123712">
        <v>177695073.80000001</v>
      </c>
    </row>
    <row r="123713" spans="1:4" x14ac:dyDescent="0.35">
      <c r="A123713" s="4" t="s">
        <v>597</v>
      </c>
      <c r="B123713" s="4" t="s">
        <v>612</v>
      </c>
      <c r="C123713" s="5">
        <v>44927</v>
      </c>
      <c r="D123713">
        <v>196933457.69999999</v>
      </c>
    </row>
    <row r="123714" spans="1:4" x14ac:dyDescent="0.35">
      <c r="A123714" s="4" t="s">
        <v>597</v>
      </c>
      <c r="B123714" s="4" t="s">
        <v>612</v>
      </c>
      <c r="C123714" s="5">
        <v>44958</v>
      </c>
      <c r="D123714">
        <v>153856396.90000001</v>
      </c>
    </row>
    <row r="123715" spans="1:4" x14ac:dyDescent="0.35">
      <c r="A123715" s="4" t="s">
        <v>597</v>
      </c>
      <c r="B123715" s="4" t="s">
        <v>612</v>
      </c>
      <c r="C123715" s="5">
        <v>44986</v>
      </c>
      <c r="D123715">
        <v>149994418.71000001</v>
      </c>
    </row>
    <row r="123716" spans="1:4" x14ac:dyDescent="0.35">
      <c r="A123716" s="4" t="s">
        <v>597</v>
      </c>
      <c r="B123716" s="4" t="s">
        <v>612</v>
      </c>
      <c r="C123716" s="5">
        <v>45017</v>
      </c>
      <c r="D123716">
        <v>149541510.24000001</v>
      </c>
    </row>
    <row r="123717" spans="1:4" x14ac:dyDescent="0.35">
      <c r="A123717" s="4" t="s">
        <v>597</v>
      </c>
      <c r="B123717" s="4" t="s">
        <v>612</v>
      </c>
      <c r="C123717" s="5">
        <v>45047</v>
      </c>
      <c r="D123717">
        <v>188664725.84999999</v>
      </c>
    </row>
    <row r="123718" spans="1:4" x14ac:dyDescent="0.35">
      <c r="A123718" s="4" t="s">
        <v>597</v>
      </c>
      <c r="B123718" s="4" t="s">
        <v>612</v>
      </c>
      <c r="C123718" s="5">
        <v>45078</v>
      </c>
      <c r="D123718">
        <v>193959444.87</v>
      </c>
    </row>
    <row r="123719" spans="1:4" x14ac:dyDescent="0.35">
      <c r="A123719" s="4" t="s">
        <v>597</v>
      </c>
      <c r="B123719" s="4" t="s">
        <v>612</v>
      </c>
      <c r="C123719" s="5">
        <v>45108</v>
      </c>
      <c r="D123719">
        <v>191562721.21000001</v>
      </c>
    </row>
    <row r="123720" spans="1:4" x14ac:dyDescent="0.35">
      <c r="A123720" s="4" t="s">
        <v>597</v>
      </c>
      <c r="B123720" s="4" t="s">
        <v>612</v>
      </c>
      <c r="C123720" s="5">
        <v>45139</v>
      </c>
      <c r="D123720">
        <v>210768167.41</v>
      </c>
    </row>
    <row r="123721" spans="1:4" x14ac:dyDescent="0.35">
      <c r="A123721" s="4" t="s">
        <v>597</v>
      </c>
      <c r="B123721" s="4" t="s">
        <v>612</v>
      </c>
      <c r="C123721" s="5">
        <v>45170</v>
      </c>
      <c r="D123721">
        <v>227098324.94</v>
      </c>
    </row>
    <row r="123722" spans="1:4" x14ac:dyDescent="0.35">
      <c r="A123722" s="4" t="s">
        <v>597</v>
      </c>
      <c r="B123722" s="4" t="s">
        <v>612</v>
      </c>
      <c r="C123722" s="5">
        <v>45200</v>
      </c>
      <c r="D123722">
        <v>185651668.16999999</v>
      </c>
    </row>
    <row r="123723" spans="1:4" x14ac:dyDescent="0.35">
      <c r="A123723" s="4" t="s">
        <v>597</v>
      </c>
      <c r="B123723" s="4" t="s">
        <v>612</v>
      </c>
      <c r="C123723" s="5">
        <v>45231</v>
      </c>
      <c r="D123723">
        <v>198466680.74000001</v>
      </c>
    </row>
    <row r="123724" spans="1:4" x14ac:dyDescent="0.35">
      <c r="A123724" s="4" t="s">
        <v>597</v>
      </c>
      <c r="B123724" s="4" t="s">
        <v>612</v>
      </c>
      <c r="C123724" s="5">
        <v>45261</v>
      </c>
      <c r="D123724">
        <v>227445624.83000001</v>
      </c>
    </row>
    <row r="123725" spans="1:4" x14ac:dyDescent="0.35">
      <c r="A123725" s="4" t="s">
        <v>597</v>
      </c>
      <c r="B123725" s="4" t="s">
        <v>612</v>
      </c>
      <c r="C123725" s="5">
        <v>45292</v>
      </c>
      <c r="D123725">
        <v>249464401.28999999</v>
      </c>
    </row>
    <row r="123726" spans="1:4" x14ac:dyDescent="0.35">
      <c r="A123726" s="4" t="s">
        <v>597</v>
      </c>
      <c r="B123726" s="4" t="s">
        <v>612</v>
      </c>
      <c r="C123726" s="5">
        <v>45323</v>
      </c>
      <c r="D123726">
        <v>246433907.13</v>
      </c>
    </row>
    <row r="123727" spans="1:4" x14ac:dyDescent="0.35">
      <c r="A123727" s="4" t="s">
        <v>597</v>
      </c>
      <c r="B123727" s="4" t="s">
        <v>612</v>
      </c>
      <c r="C123727" s="5">
        <v>45352</v>
      </c>
      <c r="D123727">
        <v>231951497.86000001</v>
      </c>
    </row>
    <row r="123728" spans="1:4" x14ac:dyDescent="0.35">
      <c r="A123728" s="4" t="s">
        <v>597</v>
      </c>
      <c r="B123728" s="4" t="s">
        <v>612</v>
      </c>
      <c r="C123728" s="5">
        <v>45383</v>
      </c>
      <c r="D123728">
        <v>250058730.34</v>
      </c>
    </row>
    <row r="123729" spans="1:4" x14ac:dyDescent="0.35">
      <c r="A123729" s="4" t="s">
        <v>597</v>
      </c>
      <c r="B123729" s="4" t="s">
        <v>612</v>
      </c>
      <c r="C123729" s="5">
        <v>45413</v>
      </c>
      <c r="D123729">
        <v>251949824.53999999</v>
      </c>
    </row>
    <row r="123730" spans="1:4" x14ac:dyDescent="0.35">
      <c r="A123730" s="4" t="s">
        <v>597</v>
      </c>
      <c r="B123730" s="4" t="s">
        <v>613</v>
      </c>
      <c r="C123730" s="5">
        <v>39083</v>
      </c>
      <c r="D123730">
        <v>77786716.799999997</v>
      </c>
    </row>
    <row r="123731" spans="1:4" x14ac:dyDescent="0.35">
      <c r="A123731" s="4" t="s">
        <v>597</v>
      </c>
      <c r="B123731" s="4" t="s">
        <v>613</v>
      </c>
      <c r="C123731" s="5">
        <v>39114</v>
      </c>
      <c r="D123731">
        <v>86904665.650000006</v>
      </c>
    </row>
    <row r="123732" spans="1:4" x14ac:dyDescent="0.35">
      <c r="A123732" s="4" t="s">
        <v>597</v>
      </c>
      <c r="B123732" s="4" t="s">
        <v>613</v>
      </c>
      <c r="C123732" s="5">
        <v>39142</v>
      </c>
      <c r="D123732">
        <v>148371080.69999999</v>
      </c>
    </row>
    <row r="123733" spans="1:4" x14ac:dyDescent="0.35">
      <c r="A123733" s="4" t="s">
        <v>597</v>
      </c>
      <c r="B123733" s="4" t="s">
        <v>613</v>
      </c>
      <c r="C123733" s="5">
        <v>39173</v>
      </c>
      <c r="D123733">
        <v>69491662.439999998</v>
      </c>
    </row>
    <row r="123734" spans="1:4" x14ac:dyDescent="0.35">
      <c r="A123734" s="4" t="s">
        <v>597</v>
      </c>
      <c r="B123734" s="4" t="s">
        <v>613</v>
      </c>
      <c r="C123734" s="5">
        <v>39203</v>
      </c>
      <c r="D123734">
        <v>102278370.69</v>
      </c>
    </row>
    <row r="123735" spans="1:4" x14ac:dyDescent="0.35">
      <c r="A123735" s="4" t="s">
        <v>597</v>
      </c>
      <c r="B123735" s="4" t="s">
        <v>613</v>
      </c>
      <c r="C123735" s="5">
        <v>39234</v>
      </c>
      <c r="D123735">
        <v>102757986.51000001</v>
      </c>
    </row>
    <row r="123736" spans="1:4" x14ac:dyDescent="0.35">
      <c r="A123736" s="4" t="s">
        <v>597</v>
      </c>
      <c r="B123736" s="4" t="s">
        <v>613</v>
      </c>
      <c r="C123736" s="5">
        <v>39264</v>
      </c>
      <c r="D123736">
        <v>129658980.8</v>
      </c>
    </row>
    <row r="123737" spans="1:4" x14ac:dyDescent="0.35">
      <c r="A123737" s="4" t="s">
        <v>597</v>
      </c>
      <c r="B123737" s="4" t="s">
        <v>613</v>
      </c>
      <c r="C123737" s="5">
        <v>39295</v>
      </c>
      <c r="D123737">
        <v>125667404.83</v>
      </c>
    </row>
    <row r="123738" spans="1:4" x14ac:dyDescent="0.35">
      <c r="A123738" s="4" t="s">
        <v>597</v>
      </c>
      <c r="B123738" s="4" t="s">
        <v>613</v>
      </c>
      <c r="C123738" s="5">
        <v>39326</v>
      </c>
      <c r="D123738">
        <v>105851241.29000001</v>
      </c>
    </row>
    <row r="123739" spans="1:4" x14ac:dyDescent="0.35">
      <c r="A123739" s="4" t="s">
        <v>597</v>
      </c>
      <c r="B123739" s="4" t="s">
        <v>613</v>
      </c>
      <c r="C123739" s="5">
        <v>39356</v>
      </c>
      <c r="D123739">
        <v>110812786.41</v>
      </c>
    </row>
    <row r="123740" spans="1:4" x14ac:dyDescent="0.35">
      <c r="A123740" s="4" t="s">
        <v>597</v>
      </c>
      <c r="B123740" s="4" t="s">
        <v>613</v>
      </c>
      <c r="C123740" s="5">
        <v>39387</v>
      </c>
      <c r="D123740">
        <v>108121284.2</v>
      </c>
    </row>
    <row r="123741" spans="1:4" x14ac:dyDescent="0.35">
      <c r="A123741" s="4" t="s">
        <v>597</v>
      </c>
      <c r="B123741" s="4" t="s">
        <v>613</v>
      </c>
      <c r="C123741" s="5">
        <v>39417</v>
      </c>
      <c r="D123741">
        <v>114176287.81999999</v>
      </c>
    </row>
    <row r="123742" spans="1:4" x14ac:dyDescent="0.35">
      <c r="A123742" s="4" t="s">
        <v>597</v>
      </c>
      <c r="B123742" s="4" t="s">
        <v>613</v>
      </c>
      <c r="C123742" s="5">
        <v>39448</v>
      </c>
      <c r="D123742">
        <v>103168539.52</v>
      </c>
    </row>
    <row r="123743" spans="1:4" x14ac:dyDescent="0.35">
      <c r="A123743" s="4" t="s">
        <v>597</v>
      </c>
      <c r="B123743" s="4" t="s">
        <v>613</v>
      </c>
      <c r="C123743" s="5">
        <v>39479</v>
      </c>
      <c r="D123743">
        <v>94654314.430000007</v>
      </c>
    </row>
    <row r="123744" spans="1:4" x14ac:dyDescent="0.35">
      <c r="A123744" s="4" t="s">
        <v>597</v>
      </c>
      <c r="B123744" s="4" t="s">
        <v>613</v>
      </c>
      <c r="C123744" s="5">
        <v>39508</v>
      </c>
      <c r="D123744">
        <v>166236182.24000001</v>
      </c>
    </row>
    <row r="123745" spans="1:4" x14ac:dyDescent="0.35">
      <c r="A123745" s="4" t="s">
        <v>597</v>
      </c>
      <c r="B123745" s="4" t="s">
        <v>613</v>
      </c>
      <c r="C123745" s="5">
        <v>39539</v>
      </c>
      <c r="D123745">
        <v>131213589.11</v>
      </c>
    </row>
    <row r="123746" spans="1:4" x14ac:dyDescent="0.35">
      <c r="A123746" s="4" t="s">
        <v>597</v>
      </c>
      <c r="B123746" s="4" t="s">
        <v>613</v>
      </c>
      <c r="C123746" s="5">
        <v>39569</v>
      </c>
      <c r="D123746">
        <v>213834694.63999999</v>
      </c>
    </row>
    <row r="123747" spans="1:4" x14ac:dyDescent="0.35">
      <c r="A123747" s="4" t="s">
        <v>597</v>
      </c>
      <c r="B123747" s="4" t="s">
        <v>613</v>
      </c>
      <c r="C123747" s="5">
        <v>39600</v>
      </c>
      <c r="D123747">
        <v>130062119.73</v>
      </c>
    </row>
    <row r="123748" spans="1:4" x14ac:dyDescent="0.35">
      <c r="A123748" s="4" t="s">
        <v>597</v>
      </c>
      <c r="B123748" s="4" t="s">
        <v>613</v>
      </c>
      <c r="C123748" s="5">
        <v>39630</v>
      </c>
      <c r="D123748">
        <v>131110780.98</v>
      </c>
    </row>
    <row r="123749" spans="1:4" x14ac:dyDescent="0.35">
      <c r="A123749" s="4" t="s">
        <v>597</v>
      </c>
      <c r="B123749" s="4" t="s">
        <v>613</v>
      </c>
      <c r="C123749" s="5">
        <v>39661</v>
      </c>
      <c r="D123749">
        <v>131110780.98</v>
      </c>
    </row>
    <row r="123750" spans="1:4" x14ac:dyDescent="0.35">
      <c r="A123750" s="4" t="s">
        <v>597</v>
      </c>
      <c r="B123750" s="4" t="s">
        <v>613</v>
      </c>
      <c r="C123750" s="5">
        <v>39692</v>
      </c>
      <c r="D123750">
        <v>133175493.81</v>
      </c>
    </row>
    <row r="123751" spans="1:4" x14ac:dyDescent="0.35">
      <c r="A123751" s="4" t="s">
        <v>597</v>
      </c>
      <c r="B123751" s="4" t="s">
        <v>613</v>
      </c>
      <c r="C123751" s="5">
        <v>39722</v>
      </c>
      <c r="D123751">
        <v>128470033.69</v>
      </c>
    </row>
    <row r="123752" spans="1:4" x14ac:dyDescent="0.35">
      <c r="A123752" s="4" t="s">
        <v>597</v>
      </c>
      <c r="B123752" s="4" t="s">
        <v>613</v>
      </c>
      <c r="C123752" s="5">
        <v>39753</v>
      </c>
      <c r="D123752">
        <v>131610225.02</v>
      </c>
    </row>
    <row r="123753" spans="1:4" x14ac:dyDescent="0.35">
      <c r="A123753" s="4" t="s">
        <v>597</v>
      </c>
      <c r="B123753" s="4" t="s">
        <v>613</v>
      </c>
      <c r="C123753" s="5">
        <v>39783</v>
      </c>
      <c r="D123753">
        <v>131610225.02</v>
      </c>
    </row>
    <row r="123754" spans="1:4" x14ac:dyDescent="0.35">
      <c r="A123754" s="4" t="s">
        <v>597</v>
      </c>
      <c r="B123754" s="4" t="s">
        <v>613</v>
      </c>
      <c r="C123754" s="5">
        <v>39814</v>
      </c>
      <c r="D123754">
        <v>128868712.95999999</v>
      </c>
    </row>
    <row r="123755" spans="1:4" x14ac:dyDescent="0.35">
      <c r="A123755" s="4" t="s">
        <v>597</v>
      </c>
      <c r="B123755" s="4" t="s">
        <v>613</v>
      </c>
      <c r="C123755" s="5">
        <v>39845</v>
      </c>
      <c r="D123755">
        <v>90125935.530000001</v>
      </c>
    </row>
    <row r="123756" spans="1:4" x14ac:dyDescent="0.35">
      <c r="A123756" s="4" t="s">
        <v>597</v>
      </c>
      <c r="B123756" s="4" t="s">
        <v>613</v>
      </c>
      <c r="C123756" s="5">
        <v>39873</v>
      </c>
      <c r="D123756">
        <v>139523097.15000001</v>
      </c>
    </row>
    <row r="123757" spans="1:4" x14ac:dyDescent="0.35">
      <c r="A123757" s="4" t="s">
        <v>597</v>
      </c>
      <c r="B123757" s="4" t="s">
        <v>613</v>
      </c>
      <c r="C123757" s="5">
        <v>39904</v>
      </c>
      <c r="D123757">
        <v>132607304.33</v>
      </c>
    </row>
    <row r="123758" spans="1:4" x14ac:dyDescent="0.35">
      <c r="A123758" s="4" t="s">
        <v>597</v>
      </c>
      <c r="B123758" s="4" t="s">
        <v>613</v>
      </c>
      <c r="C123758" s="5">
        <v>39934</v>
      </c>
      <c r="D123758">
        <v>97392446.299999997</v>
      </c>
    </row>
    <row r="123759" spans="1:4" x14ac:dyDescent="0.35">
      <c r="A123759" s="4" t="s">
        <v>597</v>
      </c>
      <c r="B123759" s="4" t="s">
        <v>613</v>
      </c>
      <c r="C123759" s="5">
        <v>39965</v>
      </c>
      <c r="D123759">
        <v>101304664.12</v>
      </c>
    </row>
    <row r="123760" spans="1:4" x14ac:dyDescent="0.35">
      <c r="A123760" s="4" t="s">
        <v>597</v>
      </c>
      <c r="B123760" s="4" t="s">
        <v>613</v>
      </c>
      <c r="C123760" s="5">
        <v>39995</v>
      </c>
      <c r="D123760">
        <v>100636323.68000001</v>
      </c>
    </row>
    <row r="123761" spans="1:4" x14ac:dyDescent="0.35">
      <c r="A123761" s="4" t="s">
        <v>597</v>
      </c>
      <c r="B123761" s="4" t="s">
        <v>613</v>
      </c>
      <c r="C123761" s="5">
        <v>40026</v>
      </c>
      <c r="D123761">
        <v>196632965.78999999</v>
      </c>
    </row>
    <row r="123762" spans="1:4" x14ac:dyDescent="0.35">
      <c r="A123762" s="4" t="s">
        <v>597</v>
      </c>
      <c r="B123762" s="4" t="s">
        <v>613</v>
      </c>
      <c r="C123762" s="5">
        <v>40057</v>
      </c>
      <c r="D123762">
        <v>106547055.73999999</v>
      </c>
    </row>
    <row r="123763" spans="1:4" x14ac:dyDescent="0.35">
      <c r="A123763" s="4" t="s">
        <v>597</v>
      </c>
      <c r="B123763" s="4" t="s">
        <v>613</v>
      </c>
      <c r="C123763" s="5">
        <v>40087</v>
      </c>
      <c r="D123763">
        <v>189455633.46000001</v>
      </c>
    </row>
    <row r="123764" spans="1:4" x14ac:dyDescent="0.35">
      <c r="A123764" s="4" t="s">
        <v>597</v>
      </c>
      <c r="B123764" s="4" t="s">
        <v>613</v>
      </c>
      <c r="C123764" s="5">
        <v>40118</v>
      </c>
      <c r="D123764">
        <v>108988631.06999999</v>
      </c>
    </row>
    <row r="123765" spans="1:4" x14ac:dyDescent="0.35">
      <c r="A123765" s="4" t="s">
        <v>597</v>
      </c>
      <c r="B123765" s="4" t="s">
        <v>613</v>
      </c>
      <c r="C123765" s="5">
        <v>40148</v>
      </c>
      <c r="D123765">
        <v>113835122.81999999</v>
      </c>
    </row>
    <row r="123766" spans="1:4" x14ac:dyDescent="0.35">
      <c r="A123766" s="4" t="s">
        <v>597</v>
      </c>
      <c r="B123766" s="4" t="s">
        <v>613</v>
      </c>
      <c r="C123766" s="5">
        <v>40179</v>
      </c>
      <c r="D123766">
        <v>113407234.76000001</v>
      </c>
    </row>
    <row r="123767" spans="1:4" x14ac:dyDescent="0.35">
      <c r="A123767" s="4" t="s">
        <v>597</v>
      </c>
      <c r="B123767" s="4" t="s">
        <v>613</v>
      </c>
      <c r="C123767" s="5">
        <v>40210</v>
      </c>
      <c r="D123767">
        <v>288026324.20999998</v>
      </c>
    </row>
    <row r="123768" spans="1:4" x14ac:dyDescent="0.35">
      <c r="A123768" s="4" t="s">
        <v>597</v>
      </c>
      <c r="B123768" s="4" t="s">
        <v>613</v>
      </c>
      <c r="C123768" s="5">
        <v>40238</v>
      </c>
      <c r="D123768">
        <v>128431679.98</v>
      </c>
    </row>
    <row r="123769" spans="1:4" x14ac:dyDescent="0.35">
      <c r="A123769" s="4" t="s">
        <v>597</v>
      </c>
      <c r="B123769" s="4" t="s">
        <v>613</v>
      </c>
      <c r="C123769" s="5">
        <v>40269</v>
      </c>
      <c r="D123769">
        <v>92206114.75</v>
      </c>
    </row>
    <row r="123770" spans="1:4" x14ac:dyDescent="0.35">
      <c r="A123770" s="4" t="s">
        <v>597</v>
      </c>
      <c r="B123770" s="4" t="s">
        <v>613</v>
      </c>
      <c r="C123770" s="5">
        <v>40299</v>
      </c>
      <c r="D123770">
        <v>218766330.86000001</v>
      </c>
    </row>
    <row r="123771" spans="1:4" x14ac:dyDescent="0.35">
      <c r="A123771" s="4" t="s">
        <v>597</v>
      </c>
      <c r="B123771" s="4" t="s">
        <v>613</v>
      </c>
      <c r="C123771" s="5">
        <v>40330</v>
      </c>
      <c r="D123771">
        <v>167986763.63999999</v>
      </c>
    </row>
    <row r="123772" spans="1:4" x14ac:dyDescent="0.35">
      <c r="A123772" s="4" t="s">
        <v>597</v>
      </c>
      <c r="B123772" s="4" t="s">
        <v>613</v>
      </c>
      <c r="C123772" s="5">
        <v>40360</v>
      </c>
      <c r="D123772">
        <v>127918887.09999999</v>
      </c>
    </row>
    <row r="123773" spans="1:4" x14ac:dyDescent="0.35">
      <c r="A123773" s="4" t="s">
        <v>597</v>
      </c>
      <c r="B123773" s="4" t="s">
        <v>613</v>
      </c>
      <c r="C123773" s="5">
        <v>40391</v>
      </c>
      <c r="D123773">
        <v>249216726.93000001</v>
      </c>
    </row>
    <row r="123774" spans="1:4" x14ac:dyDescent="0.35">
      <c r="A123774" s="4" t="s">
        <v>597</v>
      </c>
      <c r="B123774" s="4" t="s">
        <v>613</v>
      </c>
      <c r="C123774" s="5">
        <v>40422</v>
      </c>
      <c r="D123774">
        <v>133175786.03</v>
      </c>
    </row>
    <row r="123775" spans="1:4" x14ac:dyDescent="0.35">
      <c r="A123775" s="4" t="s">
        <v>597</v>
      </c>
      <c r="B123775" s="4" t="s">
        <v>613</v>
      </c>
      <c r="C123775" s="5">
        <v>40452</v>
      </c>
      <c r="D123775">
        <v>128210073.34999999</v>
      </c>
    </row>
    <row r="123776" spans="1:4" x14ac:dyDescent="0.35">
      <c r="A123776" s="4" t="s">
        <v>597</v>
      </c>
      <c r="B123776" s="4" t="s">
        <v>613</v>
      </c>
      <c r="C123776" s="5">
        <v>40483</v>
      </c>
      <c r="D123776">
        <v>130406965.31999999</v>
      </c>
    </row>
    <row r="123777" spans="1:4" x14ac:dyDescent="0.35">
      <c r="A123777" s="4" t="s">
        <v>597</v>
      </c>
      <c r="B123777" s="4" t="s">
        <v>613</v>
      </c>
      <c r="C123777" s="5">
        <v>40513</v>
      </c>
      <c r="D123777">
        <v>167986763.63999999</v>
      </c>
    </row>
    <row r="123778" spans="1:4" x14ac:dyDescent="0.35">
      <c r="A123778" s="4" t="s">
        <v>597</v>
      </c>
      <c r="B123778" s="4" t="s">
        <v>613</v>
      </c>
      <c r="C123778" s="5">
        <v>40544</v>
      </c>
      <c r="D123778">
        <v>126038899.22</v>
      </c>
    </row>
    <row r="123779" spans="1:4" x14ac:dyDescent="0.35">
      <c r="A123779" s="4" t="s">
        <v>597</v>
      </c>
      <c r="B123779" s="4" t="s">
        <v>613</v>
      </c>
      <c r="C123779" s="5">
        <v>40575</v>
      </c>
      <c r="D123779">
        <v>121807582.19</v>
      </c>
    </row>
    <row r="123780" spans="1:4" x14ac:dyDescent="0.35">
      <c r="A123780" s="4" t="s">
        <v>597</v>
      </c>
      <c r="B123780" s="4" t="s">
        <v>613</v>
      </c>
      <c r="C123780" s="5">
        <v>40603</v>
      </c>
      <c r="D123780">
        <v>126024027.68000001</v>
      </c>
    </row>
    <row r="123781" spans="1:4" x14ac:dyDescent="0.35">
      <c r="A123781" s="4" t="s">
        <v>597</v>
      </c>
      <c r="B123781" s="4" t="s">
        <v>613</v>
      </c>
      <c r="C123781" s="5">
        <v>40634</v>
      </c>
      <c r="D123781">
        <v>126667548.25</v>
      </c>
    </row>
    <row r="123782" spans="1:4" x14ac:dyDescent="0.35">
      <c r="A123782" s="4" t="s">
        <v>597</v>
      </c>
      <c r="B123782" s="4" t="s">
        <v>613</v>
      </c>
      <c r="C123782" s="5">
        <v>40664</v>
      </c>
      <c r="D123782">
        <v>133063366.76000001</v>
      </c>
    </row>
    <row r="123783" spans="1:4" x14ac:dyDescent="0.35">
      <c r="A123783" s="4" t="s">
        <v>597</v>
      </c>
      <c r="B123783" s="4" t="s">
        <v>613</v>
      </c>
      <c r="C123783" s="5">
        <v>40695</v>
      </c>
      <c r="D123783">
        <v>176686720</v>
      </c>
    </row>
    <row r="123784" spans="1:4" x14ac:dyDescent="0.35">
      <c r="A123784" s="4" t="s">
        <v>597</v>
      </c>
      <c r="B123784" s="4" t="s">
        <v>613</v>
      </c>
      <c r="C123784" s="5">
        <v>40725</v>
      </c>
      <c r="D123784">
        <v>313172744.35000002</v>
      </c>
    </row>
    <row r="123785" spans="1:4" x14ac:dyDescent="0.35">
      <c r="A123785" s="4" t="s">
        <v>597</v>
      </c>
      <c r="B123785" s="4" t="s">
        <v>613</v>
      </c>
      <c r="C123785" s="5">
        <v>40756</v>
      </c>
      <c r="D123785">
        <v>182892993.47</v>
      </c>
    </row>
    <row r="123786" spans="1:4" x14ac:dyDescent="0.35">
      <c r="A123786" s="4" t="s">
        <v>597</v>
      </c>
      <c r="B123786" s="4" t="s">
        <v>613</v>
      </c>
      <c r="C123786" s="5">
        <v>40787</v>
      </c>
      <c r="D123786">
        <v>185169056.77000001</v>
      </c>
    </row>
    <row r="123787" spans="1:4" x14ac:dyDescent="0.35">
      <c r="A123787" s="4" t="s">
        <v>597</v>
      </c>
      <c r="B123787" s="4" t="s">
        <v>613</v>
      </c>
      <c r="C123787" s="5">
        <v>40817</v>
      </c>
      <c r="D123787">
        <v>217224513.94999999</v>
      </c>
    </row>
    <row r="123788" spans="1:4" x14ac:dyDescent="0.35">
      <c r="A123788" s="4" t="s">
        <v>597</v>
      </c>
      <c r="B123788" s="4" t="s">
        <v>613</v>
      </c>
      <c r="C123788" s="5">
        <v>40848</v>
      </c>
      <c r="D123788">
        <v>298501807.25999999</v>
      </c>
    </row>
    <row r="123789" spans="1:4" x14ac:dyDescent="0.35">
      <c r="A123789" s="4" t="s">
        <v>597</v>
      </c>
      <c r="B123789" s="4" t="s">
        <v>613</v>
      </c>
      <c r="C123789" s="5">
        <v>40878</v>
      </c>
      <c r="D123789">
        <v>185727833.93000001</v>
      </c>
    </row>
    <row r="123790" spans="1:4" x14ac:dyDescent="0.35">
      <c r="A123790" s="4" t="s">
        <v>597</v>
      </c>
      <c r="B123790" s="4" t="s">
        <v>613</v>
      </c>
      <c r="C123790" s="5">
        <v>40909</v>
      </c>
      <c r="D123790">
        <v>211248601.41999999</v>
      </c>
    </row>
    <row r="123791" spans="1:4" x14ac:dyDescent="0.35">
      <c r="A123791" s="4" t="s">
        <v>597</v>
      </c>
      <c r="B123791" s="4" t="s">
        <v>613</v>
      </c>
      <c r="C123791" s="5">
        <v>40940</v>
      </c>
      <c r="D123791">
        <v>187378586.31999999</v>
      </c>
    </row>
    <row r="123792" spans="1:4" x14ac:dyDescent="0.35">
      <c r="A123792" s="4" t="s">
        <v>597</v>
      </c>
      <c r="B123792" s="4" t="s">
        <v>613</v>
      </c>
      <c r="C123792" s="5">
        <v>40969</v>
      </c>
      <c r="D123792">
        <v>232290749.19</v>
      </c>
    </row>
    <row r="123793" spans="1:4" x14ac:dyDescent="0.35">
      <c r="A123793" s="4" t="s">
        <v>597</v>
      </c>
      <c r="B123793" s="4" t="s">
        <v>613</v>
      </c>
      <c r="C123793" s="5">
        <v>41000</v>
      </c>
      <c r="D123793">
        <v>187838911.84999999</v>
      </c>
    </row>
    <row r="123794" spans="1:4" x14ac:dyDescent="0.35">
      <c r="A123794" s="4" t="s">
        <v>597</v>
      </c>
      <c r="B123794" s="4" t="s">
        <v>613</v>
      </c>
      <c r="C123794" s="5">
        <v>41030</v>
      </c>
      <c r="D123794">
        <v>173597478.15000001</v>
      </c>
    </row>
    <row r="123795" spans="1:4" x14ac:dyDescent="0.35">
      <c r="A123795" s="4" t="s">
        <v>597</v>
      </c>
      <c r="B123795" s="4" t="s">
        <v>613</v>
      </c>
      <c r="C123795" s="5">
        <v>41061</v>
      </c>
      <c r="D123795">
        <v>110816516.28</v>
      </c>
    </row>
    <row r="123796" spans="1:4" x14ac:dyDescent="0.35">
      <c r="A123796" s="4" t="s">
        <v>597</v>
      </c>
      <c r="B123796" s="4" t="s">
        <v>613</v>
      </c>
      <c r="C123796" s="5">
        <v>41091</v>
      </c>
      <c r="D123796">
        <v>105548194.79000001</v>
      </c>
    </row>
    <row r="123797" spans="1:4" x14ac:dyDescent="0.35">
      <c r="A123797" s="4" t="s">
        <v>597</v>
      </c>
      <c r="B123797" s="4" t="s">
        <v>613</v>
      </c>
      <c r="C123797" s="5">
        <v>41122</v>
      </c>
      <c r="D123797">
        <v>213629545.88999999</v>
      </c>
    </row>
    <row r="123798" spans="1:4" x14ac:dyDescent="0.35">
      <c r="A123798" s="4" t="s">
        <v>597</v>
      </c>
      <c r="B123798" s="4" t="s">
        <v>613</v>
      </c>
      <c r="C123798" s="5">
        <v>41153</v>
      </c>
      <c r="D123798">
        <v>166443786.65000001</v>
      </c>
    </row>
    <row r="123799" spans="1:4" x14ac:dyDescent="0.35">
      <c r="A123799" s="4" t="s">
        <v>597</v>
      </c>
      <c r="B123799" s="4" t="s">
        <v>613</v>
      </c>
      <c r="C123799" s="5">
        <v>41183</v>
      </c>
      <c r="D123799">
        <v>164100500.93000001</v>
      </c>
    </row>
    <row r="123800" spans="1:4" x14ac:dyDescent="0.35">
      <c r="A123800" s="4" t="s">
        <v>597</v>
      </c>
      <c r="B123800" s="4" t="s">
        <v>613</v>
      </c>
      <c r="C123800" s="5">
        <v>41214</v>
      </c>
      <c r="D123800">
        <v>216015482.59</v>
      </c>
    </row>
    <row r="123801" spans="1:4" x14ac:dyDescent="0.35">
      <c r="A123801" s="4" t="s">
        <v>597</v>
      </c>
      <c r="B123801" s="4" t="s">
        <v>613</v>
      </c>
      <c r="C123801" s="5">
        <v>41244</v>
      </c>
      <c r="D123801">
        <v>286701454.38</v>
      </c>
    </row>
    <row r="123802" spans="1:4" x14ac:dyDescent="0.35">
      <c r="A123802" s="4" t="s">
        <v>597</v>
      </c>
      <c r="B123802" s="4" t="s">
        <v>613</v>
      </c>
      <c r="C123802" s="5">
        <v>41275</v>
      </c>
      <c r="D123802">
        <v>215020355.38999999</v>
      </c>
    </row>
    <row r="123803" spans="1:4" x14ac:dyDescent="0.35">
      <c r="A123803" s="4" t="s">
        <v>597</v>
      </c>
      <c r="B123803" s="4" t="s">
        <v>613</v>
      </c>
      <c r="C123803" s="5">
        <v>41306</v>
      </c>
      <c r="D123803">
        <v>176100455.02000001</v>
      </c>
    </row>
    <row r="123804" spans="1:4" x14ac:dyDescent="0.35">
      <c r="A123804" s="4" t="s">
        <v>597</v>
      </c>
      <c r="B123804" s="4" t="s">
        <v>613</v>
      </c>
      <c r="C123804" s="5">
        <v>41334</v>
      </c>
      <c r="D123804">
        <v>262585493.00999999</v>
      </c>
    </row>
    <row r="123805" spans="1:4" x14ac:dyDescent="0.35">
      <c r="A123805" s="4" t="s">
        <v>597</v>
      </c>
      <c r="B123805" s="4" t="s">
        <v>613</v>
      </c>
      <c r="C123805" s="5">
        <v>41365</v>
      </c>
      <c r="D123805">
        <v>219033292.86000001</v>
      </c>
    </row>
    <row r="123806" spans="1:4" x14ac:dyDescent="0.35">
      <c r="A123806" s="4" t="s">
        <v>597</v>
      </c>
      <c r="B123806" s="4" t="s">
        <v>613</v>
      </c>
      <c r="C123806" s="5">
        <v>41395</v>
      </c>
      <c r="D123806">
        <v>231475930.55000001</v>
      </c>
    </row>
    <row r="123807" spans="1:4" x14ac:dyDescent="0.35">
      <c r="A123807" s="4" t="s">
        <v>597</v>
      </c>
      <c r="B123807" s="4" t="s">
        <v>613</v>
      </c>
      <c r="C123807" s="5">
        <v>41426</v>
      </c>
      <c r="D123807">
        <v>224004999.94</v>
      </c>
    </row>
    <row r="123808" spans="1:4" x14ac:dyDescent="0.35">
      <c r="A123808" s="4" t="s">
        <v>597</v>
      </c>
      <c r="B123808" s="4" t="s">
        <v>613</v>
      </c>
      <c r="C123808" s="5">
        <v>41456</v>
      </c>
      <c r="D123808">
        <v>241416270.08000001</v>
      </c>
    </row>
    <row r="123809" spans="1:4" x14ac:dyDescent="0.35">
      <c r="A123809" s="4" t="s">
        <v>597</v>
      </c>
      <c r="B123809" s="4" t="s">
        <v>613</v>
      </c>
      <c r="C123809" s="5">
        <v>41487</v>
      </c>
      <c r="D123809">
        <v>185893000.91999999</v>
      </c>
    </row>
    <row r="123810" spans="1:4" x14ac:dyDescent="0.35">
      <c r="A123810" s="4" t="s">
        <v>597</v>
      </c>
      <c r="B123810" s="4" t="s">
        <v>613</v>
      </c>
      <c r="C123810" s="5">
        <v>41518</v>
      </c>
      <c r="D123810">
        <v>227137272.24000001</v>
      </c>
    </row>
    <row r="123811" spans="1:4" x14ac:dyDescent="0.35">
      <c r="A123811" s="4" t="s">
        <v>597</v>
      </c>
      <c r="B123811" s="4" t="s">
        <v>613</v>
      </c>
      <c r="C123811" s="5">
        <v>41548</v>
      </c>
      <c r="D123811">
        <v>184383269.22999999</v>
      </c>
    </row>
    <row r="123812" spans="1:4" x14ac:dyDescent="0.35">
      <c r="A123812" s="4" t="s">
        <v>597</v>
      </c>
      <c r="B123812" s="4" t="s">
        <v>613</v>
      </c>
      <c r="C123812" s="5">
        <v>41579</v>
      </c>
      <c r="D123812">
        <v>209074728.96000001</v>
      </c>
    </row>
    <row r="123813" spans="1:4" x14ac:dyDescent="0.35">
      <c r="A123813" s="4" t="s">
        <v>597</v>
      </c>
      <c r="B123813" s="4" t="s">
        <v>613</v>
      </c>
      <c r="C123813" s="5">
        <v>41609</v>
      </c>
      <c r="D123813">
        <v>200573971.56</v>
      </c>
    </row>
    <row r="123814" spans="1:4" x14ac:dyDescent="0.35">
      <c r="A123814" s="4" t="s">
        <v>597</v>
      </c>
      <c r="B123814" s="4" t="s">
        <v>613</v>
      </c>
      <c r="C123814" s="5">
        <v>41640</v>
      </c>
      <c r="D123814">
        <v>170822365.22</v>
      </c>
    </row>
    <row r="123815" spans="1:4" x14ac:dyDescent="0.35">
      <c r="A123815" s="4" t="s">
        <v>597</v>
      </c>
      <c r="B123815" s="4" t="s">
        <v>613</v>
      </c>
      <c r="C123815" s="5">
        <v>41671</v>
      </c>
      <c r="D123815">
        <v>186410972.72</v>
      </c>
    </row>
    <row r="123816" spans="1:4" x14ac:dyDescent="0.35">
      <c r="A123816" s="4" t="s">
        <v>597</v>
      </c>
      <c r="B123816" s="4" t="s">
        <v>613</v>
      </c>
      <c r="C123816" s="5">
        <v>41699</v>
      </c>
      <c r="D123816">
        <v>185839854.63</v>
      </c>
    </row>
    <row r="123817" spans="1:4" x14ac:dyDescent="0.35">
      <c r="A123817" s="4" t="s">
        <v>597</v>
      </c>
      <c r="B123817" s="4" t="s">
        <v>613</v>
      </c>
      <c r="C123817" s="5">
        <v>41730</v>
      </c>
      <c r="D123817">
        <v>186925341.13999999</v>
      </c>
    </row>
    <row r="123818" spans="1:4" x14ac:dyDescent="0.35">
      <c r="A123818" s="4" t="s">
        <v>597</v>
      </c>
      <c r="B123818" s="4" t="s">
        <v>613</v>
      </c>
      <c r="C123818" s="5">
        <v>41760</v>
      </c>
      <c r="D123818">
        <v>184928176.59</v>
      </c>
    </row>
    <row r="123819" spans="1:4" x14ac:dyDescent="0.35">
      <c r="A123819" s="4" t="s">
        <v>597</v>
      </c>
      <c r="B123819" s="4" t="s">
        <v>613</v>
      </c>
      <c r="C123819" s="5">
        <v>41791</v>
      </c>
      <c r="D123819">
        <v>203686938.06999999</v>
      </c>
    </row>
    <row r="123820" spans="1:4" x14ac:dyDescent="0.35">
      <c r="A123820" s="4" t="s">
        <v>597</v>
      </c>
      <c r="B123820" s="4" t="s">
        <v>613</v>
      </c>
      <c r="C123820" s="5">
        <v>41821</v>
      </c>
      <c r="D123820">
        <v>219253279.25</v>
      </c>
    </row>
    <row r="123821" spans="1:4" x14ac:dyDescent="0.35">
      <c r="A123821" s="4" t="s">
        <v>597</v>
      </c>
      <c r="B123821" s="4" t="s">
        <v>613</v>
      </c>
      <c r="C123821" s="5">
        <v>41852</v>
      </c>
      <c r="D123821">
        <v>189236762.03</v>
      </c>
    </row>
    <row r="123822" spans="1:4" x14ac:dyDescent="0.35">
      <c r="A123822" s="4" t="s">
        <v>597</v>
      </c>
      <c r="B123822" s="4" t="s">
        <v>613</v>
      </c>
      <c r="C123822" s="5">
        <v>41883</v>
      </c>
      <c r="D123822">
        <v>186040226.09</v>
      </c>
    </row>
    <row r="123823" spans="1:4" x14ac:dyDescent="0.35">
      <c r="A123823" s="4" t="s">
        <v>597</v>
      </c>
      <c r="B123823" s="4" t="s">
        <v>613</v>
      </c>
      <c r="C123823" s="5">
        <v>41913</v>
      </c>
      <c r="D123823">
        <v>183120838.43000001</v>
      </c>
    </row>
    <row r="123824" spans="1:4" x14ac:dyDescent="0.35">
      <c r="A123824" s="4" t="s">
        <v>597</v>
      </c>
      <c r="B123824" s="4" t="s">
        <v>613</v>
      </c>
      <c r="C123824" s="5">
        <v>41944</v>
      </c>
      <c r="D123824">
        <v>170454567.44999999</v>
      </c>
    </row>
    <row r="123825" spans="1:4" x14ac:dyDescent="0.35">
      <c r="A123825" s="4" t="s">
        <v>597</v>
      </c>
      <c r="B123825" s="4" t="s">
        <v>613</v>
      </c>
      <c r="C123825" s="5">
        <v>41974</v>
      </c>
      <c r="D123825">
        <v>177855244.96000001</v>
      </c>
    </row>
    <row r="123826" spans="1:4" x14ac:dyDescent="0.35">
      <c r="A123826" s="4" t="s">
        <v>597</v>
      </c>
      <c r="B123826" s="4" t="s">
        <v>613</v>
      </c>
      <c r="C123826" s="5">
        <v>42005</v>
      </c>
      <c r="D123826">
        <v>168350838.11000001</v>
      </c>
    </row>
    <row r="123827" spans="1:4" x14ac:dyDescent="0.35">
      <c r="A123827" s="4" t="s">
        <v>597</v>
      </c>
      <c r="B123827" s="4" t="s">
        <v>613</v>
      </c>
      <c r="C123827" s="5">
        <v>42036</v>
      </c>
      <c r="D123827">
        <v>145460811.40000001</v>
      </c>
    </row>
    <row r="123828" spans="1:4" x14ac:dyDescent="0.35">
      <c r="A123828" s="4" t="s">
        <v>597</v>
      </c>
      <c r="B123828" s="4" t="s">
        <v>613</v>
      </c>
      <c r="C123828" s="5">
        <v>42064</v>
      </c>
      <c r="D123828">
        <v>162821669.94</v>
      </c>
    </row>
    <row r="123829" spans="1:4" x14ac:dyDescent="0.35">
      <c r="A123829" s="4" t="s">
        <v>597</v>
      </c>
      <c r="B123829" s="4" t="s">
        <v>613</v>
      </c>
      <c r="C123829" s="5">
        <v>42095</v>
      </c>
      <c r="D123829">
        <v>128954590.94</v>
      </c>
    </row>
    <row r="123830" spans="1:4" x14ac:dyDescent="0.35">
      <c r="A123830" s="4" t="s">
        <v>597</v>
      </c>
      <c r="B123830" s="4" t="s">
        <v>613</v>
      </c>
      <c r="C123830" s="5">
        <v>42125</v>
      </c>
      <c r="D123830">
        <v>116930743.8</v>
      </c>
    </row>
    <row r="123831" spans="1:4" x14ac:dyDescent="0.35">
      <c r="A123831" s="4" t="s">
        <v>597</v>
      </c>
      <c r="B123831" s="4" t="s">
        <v>613</v>
      </c>
      <c r="C123831" s="5">
        <v>42156</v>
      </c>
      <c r="D123831">
        <v>122082078.64</v>
      </c>
    </row>
    <row r="123832" spans="1:4" x14ac:dyDescent="0.35">
      <c r="A123832" s="4" t="s">
        <v>597</v>
      </c>
      <c r="B123832" s="4" t="s">
        <v>613</v>
      </c>
      <c r="C123832" s="5">
        <v>42186</v>
      </c>
      <c r="D123832">
        <v>265692788.05000001</v>
      </c>
    </row>
    <row r="123833" spans="1:4" x14ac:dyDescent="0.35">
      <c r="A123833" s="4" t="s">
        <v>597</v>
      </c>
      <c r="B123833" s="4" t="s">
        <v>613</v>
      </c>
      <c r="C123833" s="5">
        <v>42217</v>
      </c>
      <c r="D123833">
        <v>152993890.66</v>
      </c>
    </row>
    <row r="123834" spans="1:4" x14ac:dyDescent="0.35">
      <c r="A123834" s="4" t="s">
        <v>597</v>
      </c>
      <c r="B123834" s="4" t="s">
        <v>613</v>
      </c>
      <c r="C123834" s="5">
        <v>42248</v>
      </c>
      <c r="D123834">
        <v>124724217.89</v>
      </c>
    </row>
    <row r="123835" spans="1:4" x14ac:dyDescent="0.35">
      <c r="A123835" s="4" t="s">
        <v>597</v>
      </c>
      <c r="B123835" s="4" t="s">
        <v>613</v>
      </c>
      <c r="C123835" s="5">
        <v>42278</v>
      </c>
      <c r="D123835">
        <v>112147168.29000001</v>
      </c>
    </row>
    <row r="123836" spans="1:4" x14ac:dyDescent="0.35">
      <c r="A123836" s="4" t="s">
        <v>597</v>
      </c>
      <c r="B123836" s="4" t="s">
        <v>613</v>
      </c>
      <c r="C123836" s="5">
        <v>42309</v>
      </c>
      <c r="D123836">
        <v>139318970.77000001</v>
      </c>
    </row>
    <row r="123837" spans="1:4" x14ac:dyDescent="0.35">
      <c r="A123837" s="4" t="s">
        <v>597</v>
      </c>
      <c r="B123837" s="4" t="s">
        <v>613</v>
      </c>
      <c r="C123837" s="5">
        <v>42339</v>
      </c>
      <c r="D123837">
        <v>108135949.39</v>
      </c>
    </row>
    <row r="123838" spans="1:4" x14ac:dyDescent="0.35">
      <c r="A123838" s="4" t="s">
        <v>597</v>
      </c>
      <c r="B123838" s="4" t="s">
        <v>613</v>
      </c>
      <c r="C123838" s="5">
        <v>42370</v>
      </c>
      <c r="D123838">
        <v>121286454.92</v>
      </c>
    </row>
    <row r="123839" spans="1:4" x14ac:dyDescent="0.35">
      <c r="A123839" s="4" t="s">
        <v>597</v>
      </c>
      <c r="B123839" s="4" t="s">
        <v>613</v>
      </c>
      <c r="C123839" s="5">
        <v>42401</v>
      </c>
      <c r="D123839">
        <v>109242344.04000001</v>
      </c>
    </row>
    <row r="123840" spans="1:4" x14ac:dyDescent="0.35">
      <c r="A123840" s="4" t="s">
        <v>597</v>
      </c>
      <c r="B123840" s="4" t="s">
        <v>613</v>
      </c>
      <c r="C123840" s="5">
        <v>42430</v>
      </c>
      <c r="D123840">
        <v>101249184.48</v>
      </c>
    </row>
    <row r="123841" spans="1:4" x14ac:dyDescent="0.35">
      <c r="A123841" s="4" t="s">
        <v>597</v>
      </c>
      <c r="B123841" s="4" t="s">
        <v>613</v>
      </c>
      <c r="C123841" s="5">
        <v>42461</v>
      </c>
      <c r="D123841">
        <v>89995037.340000004</v>
      </c>
    </row>
    <row r="123842" spans="1:4" x14ac:dyDescent="0.35">
      <c r="A123842" s="4" t="s">
        <v>597</v>
      </c>
      <c r="B123842" s="4" t="s">
        <v>613</v>
      </c>
      <c r="C123842" s="5">
        <v>42491</v>
      </c>
      <c r="D123842">
        <v>86190483.700000003</v>
      </c>
    </row>
    <row r="123843" spans="1:4" x14ac:dyDescent="0.35">
      <c r="A123843" s="4" t="s">
        <v>597</v>
      </c>
      <c r="B123843" s="4" t="s">
        <v>613</v>
      </c>
      <c r="C123843" s="5">
        <v>42522</v>
      </c>
      <c r="D123843">
        <v>92444679.659999996</v>
      </c>
    </row>
    <row r="123844" spans="1:4" x14ac:dyDescent="0.35">
      <c r="A123844" s="4" t="s">
        <v>597</v>
      </c>
      <c r="B123844" s="4" t="s">
        <v>613</v>
      </c>
      <c r="C123844" s="5">
        <v>42552</v>
      </c>
      <c r="D123844">
        <v>167230402.86000001</v>
      </c>
    </row>
    <row r="123845" spans="1:4" x14ac:dyDescent="0.35">
      <c r="A123845" s="4" t="s">
        <v>597</v>
      </c>
      <c r="B123845" s="4" t="s">
        <v>613</v>
      </c>
      <c r="C123845" s="5">
        <v>42583</v>
      </c>
      <c r="D123845">
        <v>146075704.96000001</v>
      </c>
    </row>
    <row r="123846" spans="1:4" x14ac:dyDescent="0.35">
      <c r="A123846" s="4" t="s">
        <v>597</v>
      </c>
      <c r="B123846" s="4" t="s">
        <v>613</v>
      </c>
      <c r="C123846" s="5">
        <v>42614</v>
      </c>
      <c r="D123846">
        <v>150962672.55000001</v>
      </c>
    </row>
    <row r="123847" spans="1:4" x14ac:dyDescent="0.35">
      <c r="A123847" s="4" t="s">
        <v>597</v>
      </c>
      <c r="B123847" s="4" t="s">
        <v>613</v>
      </c>
      <c r="C123847" s="5">
        <v>42644</v>
      </c>
      <c r="D123847">
        <v>124794520.66</v>
      </c>
    </row>
    <row r="123848" spans="1:4" x14ac:dyDescent="0.35">
      <c r="A123848" s="4" t="s">
        <v>597</v>
      </c>
      <c r="B123848" s="4" t="s">
        <v>613</v>
      </c>
      <c r="C123848" s="5">
        <v>42675</v>
      </c>
      <c r="D123848">
        <v>124139871.22</v>
      </c>
    </row>
    <row r="123849" spans="1:4" x14ac:dyDescent="0.35">
      <c r="A123849" s="4" t="s">
        <v>597</v>
      </c>
      <c r="B123849" s="4" t="s">
        <v>613</v>
      </c>
      <c r="C123849" s="5">
        <v>42705</v>
      </c>
      <c r="D123849">
        <v>116138863.37</v>
      </c>
    </row>
    <row r="123850" spans="1:4" x14ac:dyDescent="0.35">
      <c r="A123850" s="4" t="s">
        <v>597</v>
      </c>
      <c r="B123850" s="4" t="s">
        <v>613</v>
      </c>
      <c r="C123850" s="5">
        <v>42736</v>
      </c>
      <c r="D123850">
        <v>119780865.37</v>
      </c>
    </row>
    <row r="123851" spans="1:4" x14ac:dyDescent="0.35">
      <c r="A123851" s="4" t="s">
        <v>597</v>
      </c>
      <c r="B123851" s="4" t="s">
        <v>613</v>
      </c>
      <c r="C123851" s="5">
        <v>42767</v>
      </c>
      <c r="D123851">
        <v>138047701.55000001</v>
      </c>
    </row>
    <row r="123852" spans="1:4" x14ac:dyDescent="0.35">
      <c r="A123852" s="4" t="s">
        <v>597</v>
      </c>
      <c r="B123852" s="4" t="s">
        <v>613</v>
      </c>
      <c r="C123852" s="5">
        <v>42795</v>
      </c>
      <c r="D123852">
        <v>124425137.97</v>
      </c>
    </row>
    <row r="123853" spans="1:4" x14ac:dyDescent="0.35">
      <c r="A123853" s="4" t="s">
        <v>597</v>
      </c>
      <c r="B123853" s="4" t="s">
        <v>613</v>
      </c>
      <c r="C123853" s="5">
        <v>42826</v>
      </c>
      <c r="D123853">
        <v>135655622.36000001</v>
      </c>
    </row>
    <row r="123854" spans="1:4" x14ac:dyDescent="0.35">
      <c r="A123854" s="4" t="s">
        <v>597</v>
      </c>
      <c r="B123854" s="4" t="s">
        <v>613</v>
      </c>
      <c r="C123854" s="5">
        <v>42856</v>
      </c>
      <c r="D123854">
        <v>122793264.44</v>
      </c>
    </row>
    <row r="123855" spans="1:4" x14ac:dyDescent="0.35">
      <c r="A123855" s="4" t="s">
        <v>597</v>
      </c>
      <c r="B123855" s="4" t="s">
        <v>613</v>
      </c>
      <c r="C123855" s="5">
        <v>42887</v>
      </c>
      <c r="D123855">
        <v>136535638.44999999</v>
      </c>
    </row>
    <row r="123856" spans="1:4" x14ac:dyDescent="0.35">
      <c r="A123856" s="4" t="s">
        <v>597</v>
      </c>
      <c r="B123856" s="4" t="s">
        <v>613</v>
      </c>
      <c r="C123856" s="5">
        <v>42917</v>
      </c>
      <c r="D123856">
        <v>194559672.96000001</v>
      </c>
    </row>
    <row r="123857" spans="1:4" x14ac:dyDescent="0.35">
      <c r="A123857" s="4" t="s">
        <v>597</v>
      </c>
      <c r="B123857" s="4" t="s">
        <v>613</v>
      </c>
      <c r="C123857" s="5">
        <v>42948</v>
      </c>
      <c r="D123857">
        <v>139215765.77000001</v>
      </c>
    </row>
    <row r="123858" spans="1:4" x14ac:dyDescent="0.35">
      <c r="A123858" s="4" t="s">
        <v>597</v>
      </c>
      <c r="B123858" s="4" t="s">
        <v>613</v>
      </c>
      <c r="C123858" s="5">
        <v>42979</v>
      </c>
      <c r="D123858">
        <v>188949212.19</v>
      </c>
    </row>
    <row r="123859" spans="1:4" x14ac:dyDescent="0.35">
      <c r="A123859" s="4" t="s">
        <v>597</v>
      </c>
      <c r="B123859" s="4" t="s">
        <v>613</v>
      </c>
      <c r="C123859" s="5">
        <v>43009</v>
      </c>
      <c r="D123859">
        <v>163693924.87</v>
      </c>
    </row>
    <row r="123860" spans="1:4" x14ac:dyDescent="0.35">
      <c r="A123860" s="4" t="s">
        <v>597</v>
      </c>
      <c r="B123860" s="4" t="s">
        <v>613</v>
      </c>
      <c r="C123860" s="5">
        <v>43040</v>
      </c>
      <c r="D123860">
        <v>156780540.59</v>
      </c>
    </row>
    <row r="123861" spans="1:4" x14ac:dyDescent="0.35">
      <c r="A123861" s="4" t="s">
        <v>597</v>
      </c>
      <c r="B123861" s="4" t="s">
        <v>613</v>
      </c>
      <c r="C123861" s="5">
        <v>43070</v>
      </c>
      <c r="D123861">
        <v>178129915.25999999</v>
      </c>
    </row>
    <row r="123862" spans="1:4" x14ac:dyDescent="0.35">
      <c r="A123862" s="4" t="s">
        <v>597</v>
      </c>
      <c r="B123862" s="4" t="s">
        <v>613</v>
      </c>
      <c r="C123862" s="5">
        <v>43101</v>
      </c>
      <c r="D123862">
        <v>190547224.28</v>
      </c>
    </row>
    <row r="123863" spans="1:4" x14ac:dyDescent="0.35">
      <c r="A123863" s="4" t="s">
        <v>597</v>
      </c>
      <c r="B123863" s="4" t="s">
        <v>613</v>
      </c>
      <c r="C123863" s="5">
        <v>43132</v>
      </c>
      <c r="D123863">
        <v>185425629.75</v>
      </c>
    </row>
    <row r="123864" spans="1:4" x14ac:dyDescent="0.35">
      <c r="A123864" s="4" t="s">
        <v>597</v>
      </c>
      <c r="B123864" s="4" t="s">
        <v>613</v>
      </c>
      <c r="C123864" s="5">
        <v>43160</v>
      </c>
      <c r="D123864">
        <v>187688873.22</v>
      </c>
    </row>
    <row r="123865" spans="1:4" x14ac:dyDescent="0.35">
      <c r="A123865" s="4" t="s">
        <v>597</v>
      </c>
      <c r="B123865" s="4" t="s">
        <v>613</v>
      </c>
      <c r="C123865" s="5">
        <v>43191</v>
      </c>
      <c r="D123865">
        <v>184135611.31999999</v>
      </c>
    </row>
    <row r="123866" spans="1:4" x14ac:dyDescent="0.35">
      <c r="A123866" s="4" t="s">
        <v>597</v>
      </c>
      <c r="B123866" s="4" t="s">
        <v>613</v>
      </c>
      <c r="C123866" s="5">
        <v>43221</v>
      </c>
      <c r="D123866">
        <v>197405259.56</v>
      </c>
    </row>
    <row r="123867" spans="1:4" x14ac:dyDescent="0.35">
      <c r="A123867" s="4" t="s">
        <v>597</v>
      </c>
      <c r="B123867" s="4" t="s">
        <v>613</v>
      </c>
      <c r="C123867" s="5">
        <v>43252</v>
      </c>
      <c r="D123867">
        <v>195796094.58000001</v>
      </c>
    </row>
    <row r="123868" spans="1:4" x14ac:dyDescent="0.35">
      <c r="A123868" s="4" t="s">
        <v>597</v>
      </c>
      <c r="B123868" s="4" t="s">
        <v>613</v>
      </c>
      <c r="C123868" s="5">
        <v>43282</v>
      </c>
      <c r="D123868">
        <v>212545728.19</v>
      </c>
    </row>
    <row r="123869" spans="1:4" x14ac:dyDescent="0.35">
      <c r="A123869" s="4" t="s">
        <v>597</v>
      </c>
      <c r="B123869" s="4" t="s">
        <v>613</v>
      </c>
      <c r="C123869" s="5">
        <v>43313</v>
      </c>
      <c r="D123869">
        <v>201459348.59</v>
      </c>
    </row>
    <row r="123870" spans="1:4" x14ac:dyDescent="0.35">
      <c r="A123870" s="4" t="s">
        <v>597</v>
      </c>
      <c r="B123870" s="4" t="s">
        <v>613</v>
      </c>
      <c r="C123870" s="5">
        <v>43344</v>
      </c>
      <c r="D123870">
        <v>208347918.28999999</v>
      </c>
    </row>
    <row r="123871" spans="1:4" x14ac:dyDescent="0.35">
      <c r="A123871" s="4" t="s">
        <v>597</v>
      </c>
      <c r="B123871" s="4" t="s">
        <v>613</v>
      </c>
      <c r="C123871" s="5">
        <v>43374</v>
      </c>
      <c r="D123871">
        <v>201473175.28999999</v>
      </c>
    </row>
    <row r="123872" spans="1:4" x14ac:dyDescent="0.35">
      <c r="A123872" s="4" t="s">
        <v>597</v>
      </c>
      <c r="B123872" s="4" t="s">
        <v>613</v>
      </c>
      <c r="C123872" s="5">
        <v>43405</v>
      </c>
      <c r="D123872">
        <v>210195152.03999999</v>
      </c>
    </row>
    <row r="123873" spans="1:4" x14ac:dyDescent="0.35">
      <c r="A123873" s="4" t="s">
        <v>597</v>
      </c>
      <c r="B123873" s="4" t="s">
        <v>613</v>
      </c>
      <c r="C123873" s="5">
        <v>43435</v>
      </c>
      <c r="D123873">
        <v>221275281.55000001</v>
      </c>
    </row>
    <row r="123874" spans="1:4" x14ac:dyDescent="0.35">
      <c r="A123874" s="4" t="s">
        <v>597</v>
      </c>
      <c r="B123874" s="4" t="s">
        <v>613</v>
      </c>
      <c r="C123874" s="5">
        <v>43466</v>
      </c>
      <c r="D123874">
        <v>196167259.68000001</v>
      </c>
    </row>
    <row r="123875" spans="1:4" x14ac:dyDescent="0.35">
      <c r="A123875" s="4" t="s">
        <v>597</v>
      </c>
      <c r="B123875" s="4" t="s">
        <v>613</v>
      </c>
      <c r="C123875" s="5">
        <v>43497</v>
      </c>
      <c r="D123875">
        <v>182681104.25999999</v>
      </c>
    </row>
    <row r="123876" spans="1:4" x14ac:dyDescent="0.35">
      <c r="A123876" s="4" t="s">
        <v>597</v>
      </c>
      <c r="B123876" s="4" t="s">
        <v>613</v>
      </c>
      <c r="C123876" s="5">
        <v>43525</v>
      </c>
      <c r="D123876">
        <v>180932242.74000001</v>
      </c>
    </row>
    <row r="123877" spans="1:4" x14ac:dyDescent="0.35">
      <c r="A123877" s="4" t="s">
        <v>597</v>
      </c>
      <c r="B123877" s="4" t="s">
        <v>613</v>
      </c>
      <c r="C123877" s="5">
        <v>43556</v>
      </c>
      <c r="D123877">
        <v>179911421.59999999</v>
      </c>
    </row>
    <row r="123878" spans="1:4" x14ac:dyDescent="0.35">
      <c r="A123878" s="4" t="s">
        <v>597</v>
      </c>
      <c r="B123878" s="4" t="s">
        <v>613</v>
      </c>
      <c r="C123878" s="5">
        <v>43586</v>
      </c>
      <c r="D123878">
        <v>201405926.81</v>
      </c>
    </row>
    <row r="123879" spans="1:4" x14ac:dyDescent="0.35">
      <c r="A123879" s="4" t="s">
        <v>597</v>
      </c>
      <c r="B123879" s="4" t="s">
        <v>613</v>
      </c>
      <c r="C123879" s="5">
        <v>43617</v>
      </c>
      <c r="D123879">
        <v>216804464.19</v>
      </c>
    </row>
    <row r="123880" spans="1:4" x14ac:dyDescent="0.35">
      <c r="A123880" s="4" t="s">
        <v>597</v>
      </c>
      <c r="B123880" s="4" t="s">
        <v>613</v>
      </c>
      <c r="C123880" s="5">
        <v>43647</v>
      </c>
      <c r="D123880">
        <v>206988336.55000001</v>
      </c>
    </row>
    <row r="123881" spans="1:4" x14ac:dyDescent="0.35">
      <c r="A123881" s="4" t="s">
        <v>597</v>
      </c>
      <c r="B123881" s="4" t="s">
        <v>613</v>
      </c>
      <c r="C123881" s="5">
        <v>43678</v>
      </c>
      <c r="D123881">
        <v>211533179.81999999</v>
      </c>
    </row>
    <row r="123882" spans="1:4" x14ac:dyDescent="0.35">
      <c r="A123882" s="4" t="s">
        <v>597</v>
      </c>
      <c r="B123882" s="4" t="s">
        <v>613</v>
      </c>
      <c r="C123882" s="5">
        <v>43709</v>
      </c>
      <c r="D123882">
        <v>202414038.31</v>
      </c>
    </row>
    <row r="123883" spans="1:4" x14ac:dyDescent="0.35">
      <c r="A123883" s="4" t="s">
        <v>597</v>
      </c>
      <c r="B123883" s="4" t="s">
        <v>613</v>
      </c>
      <c r="C123883" s="5">
        <v>43739</v>
      </c>
      <c r="D123883">
        <v>207688926.05000001</v>
      </c>
    </row>
    <row r="123884" spans="1:4" x14ac:dyDescent="0.35">
      <c r="A123884" s="4" t="s">
        <v>597</v>
      </c>
      <c r="B123884" s="4" t="s">
        <v>613</v>
      </c>
      <c r="C123884" s="5">
        <v>43770</v>
      </c>
      <c r="D123884">
        <v>38547504.890000001</v>
      </c>
    </row>
    <row r="123885" spans="1:4" x14ac:dyDescent="0.35">
      <c r="A123885" s="4" t="s">
        <v>597</v>
      </c>
      <c r="B123885" s="4" t="s">
        <v>613</v>
      </c>
      <c r="C123885" s="5">
        <v>43800</v>
      </c>
      <c r="D123885">
        <v>205131013.69999999</v>
      </c>
    </row>
    <row r="123886" spans="1:4" x14ac:dyDescent="0.35">
      <c r="A123886" s="4" t="s">
        <v>597</v>
      </c>
      <c r="B123886" s="4" t="s">
        <v>613</v>
      </c>
      <c r="C123886" s="5">
        <v>43831</v>
      </c>
      <c r="D123886">
        <v>189700155</v>
      </c>
    </row>
    <row r="123887" spans="1:4" x14ac:dyDescent="0.35">
      <c r="A123887" s="4" t="s">
        <v>597</v>
      </c>
      <c r="B123887" s="4" t="s">
        <v>613</v>
      </c>
      <c r="C123887" s="5">
        <v>43862</v>
      </c>
      <c r="D123887">
        <v>170697366.12</v>
      </c>
    </row>
    <row r="123888" spans="1:4" x14ac:dyDescent="0.35">
      <c r="A123888" s="4" t="s">
        <v>597</v>
      </c>
      <c r="B123888" s="4" t="s">
        <v>613</v>
      </c>
      <c r="C123888" s="5">
        <v>43891</v>
      </c>
      <c r="D123888">
        <v>192857104.78</v>
      </c>
    </row>
    <row r="123889" spans="1:4" x14ac:dyDescent="0.35">
      <c r="A123889" s="4" t="s">
        <v>597</v>
      </c>
      <c r="B123889" s="4" t="s">
        <v>613</v>
      </c>
      <c r="C123889" s="5">
        <v>43922</v>
      </c>
      <c r="D123889">
        <v>181307553.93000001</v>
      </c>
    </row>
    <row r="123890" spans="1:4" x14ac:dyDescent="0.35">
      <c r="A123890" s="4" t="s">
        <v>597</v>
      </c>
      <c r="B123890" s="4" t="s">
        <v>613</v>
      </c>
      <c r="C123890" s="5">
        <v>43952</v>
      </c>
      <c r="D123890">
        <v>164075367.53999999</v>
      </c>
    </row>
    <row r="123891" spans="1:4" x14ac:dyDescent="0.35">
      <c r="A123891" s="4" t="s">
        <v>597</v>
      </c>
      <c r="B123891" s="4" t="s">
        <v>613</v>
      </c>
      <c r="C123891" s="5">
        <v>43983</v>
      </c>
      <c r="D123891">
        <v>199096227.84</v>
      </c>
    </row>
    <row r="123892" spans="1:4" x14ac:dyDescent="0.35">
      <c r="A123892" s="4" t="s">
        <v>597</v>
      </c>
      <c r="B123892" s="4" t="s">
        <v>613</v>
      </c>
      <c r="C123892" s="5">
        <v>44013</v>
      </c>
      <c r="D123892">
        <v>204720258.27000001</v>
      </c>
    </row>
    <row r="123893" spans="1:4" x14ac:dyDescent="0.35">
      <c r="A123893" s="4" t="s">
        <v>597</v>
      </c>
      <c r="B123893" s="4" t="s">
        <v>613</v>
      </c>
      <c r="C123893" s="5">
        <v>44044</v>
      </c>
      <c r="D123893">
        <v>203643911.16999999</v>
      </c>
    </row>
    <row r="123894" spans="1:4" x14ac:dyDescent="0.35">
      <c r="A123894" s="4" t="s">
        <v>597</v>
      </c>
      <c r="B123894" s="4" t="s">
        <v>613</v>
      </c>
      <c r="C123894" s="5">
        <v>44075</v>
      </c>
      <c r="D123894">
        <v>59584605.109999999</v>
      </c>
    </row>
    <row r="123895" spans="1:4" x14ac:dyDescent="0.35">
      <c r="A123895" s="4" t="s">
        <v>597</v>
      </c>
      <c r="B123895" s="4" t="s">
        <v>613</v>
      </c>
      <c r="C123895" s="5">
        <v>44105</v>
      </c>
      <c r="D123895">
        <v>171153457.50999999</v>
      </c>
    </row>
    <row r="123896" spans="1:4" x14ac:dyDescent="0.35">
      <c r="A123896" s="4" t="s">
        <v>597</v>
      </c>
      <c r="B123896" s="4" t="s">
        <v>613</v>
      </c>
      <c r="C123896" s="5">
        <v>44136</v>
      </c>
      <c r="D123896">
        <v>172397373.83000001</v>
      </c>
    </row>
    <row r="123897" spans="1:4" x14ac:dyDescent="0.35">
      <c r="A123897" s="4" t="s">
        <v>597</v>
      </c>
      <c r="B123897" s="4" t="s">
        <v>613</v>
      </c>
      <c r="C123897" s="5">
        <v>44166</v>
      </c>
      <c r="D123897">
        <v>179374768.31</v>
      </c>
    </row>
    <row r="123898" spans="1:4" x14ac:dyDescent="0.35">
      <c r="A123898" s="4" t="s">
        <v>597</v>
      </c>
      <c r="B123898" s="4" t="s">
        <v>613</v>
      </c>
      <c r="C123898" s="5">
        <v>44197</v>
      </c>
      <c r="D123898">
        <v>186373716.05000001</v>
      </c>
    </row>
    <row r="123899" spans="1:4" x14ac:dyDescent="0.35">
      <c r="A123899" s="4" t="s">
        <v>597</v>
      </c>
      <c r="B123899" s="4" t="s">
        <v>613</v>
      </c>
      <c r="C123899" s="5">
        <v>44228</v>
      </c>
      <c r="D123899">
        <v>186373716</v>
      </c>
    </row>
    <row r="123900" spans="1:4" x14ac:dyDescent="0.35">
      <c r="A123900" s="4" t="s">
        <v>597</v>
      </c>
      <c r="B123900" s="4" t="s">
        <v>613</v>
      </c>
      <c r="C123900" s="5">
        <v>44256</v>
      </c>
      <c r="D123900">
        <v>0</v>
      </c>
    </row>
    <row r="123901" spans="1:4" x14ac:dyDescent="0.35">
      <c r="A123901" s="4" t="s">
        <v>597</v>
      </c>
      <c r="B123901" s="4" t="s">
        <v>613</v>
      </c>
      <c r="C123901" s="5">
        <v>44287</v>
      </c>
      <c r="D123901">
        <v>0</v>
      </c>
    </row>
    <row r="123902" spans="1:4" x14ac:dyDescent="0.35">
      <c r="A123902" s="4" t="s">
        <v>597</v>
      </c>
      <c r="B123902" s="4" t="s">
        <v>613</v>
      </c>
      <c r="C123902" s="5">
        <v>44317</v>
      </c>
      <c r="D123902">
        <v>0</v>
      </c>
    </row>
    <row r="123903" spans="1:4" x14ac:dyDescent="0.35">
      <c r="A123903" s="4" t="s">
        <v>597</v>
      </c>
      <c r="B123903" s="4" t="s">
        <v>613</v>
      </c>
      <c r="C123903" s="5">
        <v>44348</v>
      </c>
      <c r="D123903">
        <v>0</v>
      </c>
    </row>
    <row r="123904" spans="1:4" x14ac:dyDescent="0.35">
      <c r="A123904" s="4" t="s">
        <v>597</v>
      </c>
      <c r="B123904" s="4" t="s">
        <v>613</v>
      </c>
      <c r="C123904" s="5">
        <v>44378</v>
      </c>
      <c r="D123904">
        <v>0</v>
      </c>
    </row>
    <row r="123905" spans="1:4" x14ac:dyDescent="0.35">
      <c r="A123905" s="4" t="s">
        <v>597</v>
      </c>
      <c r="B123905" s="4" t="s">
        <v>613</v>
      </c>
      <c r="C123905" s="5">
        <v>44409</v>
      </c>
      <c r="D123905">
        <v>0</v>
      </c>
    </row>
    <row r="123906" spans="1:4" x14ac:dyDescent="0.35">
      <c r="A123906" s="4" t="s">
        <v>597</v>
      </c>
      <c r="B123906" s="4" t="s">
        <v>613</v>
      </c>
      <c r="C123906" s="5">
        <v>44440</v>
      </c>
      <c r="D123906">
        <v>0</v>
      </c>
    </row>
    <row r="123907" spans="1:4" x14ac:dyDescent="0.35">
      <c r="A123907" s="4" t="s">
        <v>597</v>
      </c>
      <c r="B123907" s="4" t="s">
        <v>613</v>
      </c>
      <c r="C123907" s="5">
        <v>44470</v>
      </c>
      <c r="D123907">
        <v>0</v>
      </c>
    </row>
    <row r="123908" spans="1:4" x14ac:dyDescent="0.35">
      <c r="A123908" s="4" t="s">
        <v>597</v>
      </c>
      <c r="B123908" s="4" t="s">
        <v>613</v>
      </c>
      <c r="C123908" s="5">
        <v>44501</v>
      </c>
      <c r="D123908">
        <v>0</v>
      </c>
    </row>
    <row r="123909" spans="1:4" x14ac:dyDescent="0.35">
      <c r="A123909" s="4" t="s">
        <v>597</v>
      </c>
      <c r="B123909" s="4" t="s">
        <v>613</v>
      </c>
      <c r="C123909" s="5">
        <v>44531</v>
      </c>
      <c r="D123909">
        <v>215104524.09999999</v>
      </c>
    </row>
    <row r="123910" spans="1:4" x14ac:dyDescent="0.35">
      <c r="A123910" s="4" t="s">
        <v>597</v>
      </c>
      <c r="B123910" s="4" t="s">
        <v>613</v>
      </c>
      <c r="C123910" s="5">
        <v>44562</v>
      </c>
      <c r="D123910">
        <v>228869769.59999999</v>
      </c>
    </row>
    <row r="123911" spans="1:4" x14ac:dyDescent="0.35">
      <c r="A123911" s="4" t="s">
        <v>597</v>
      </c>
      <c r="B123911" s="4" t="s">
        <v>613</v>
      </c>
      <c r="C123911" s="5">
        <v>44593</v>
      </c>
      <c r="D123911">
        <v>180846191</v>
      </c>
    </row>
    <row r="123912" spans="1:4" x14ac:dyDescent="0.35">
      <c r="A123912" s="4" t="s">
        <v>597</v>
      </c>
      <c r="B123912" s="4" t="s">
        <v>613</v>
      </c>
      <c r="C123912" s="5">
        <v>44621</v>
      </c>
      <c r="D123912">
        <v>195404272.09999999</v>
      </c>
    </row>
    <row r="123913" spans="1:4" x14ac:dyDescent="0.35">
      <c r="A123913" s="4" t="s">
        <v>597</v>
      </c>
      <c r="B123913" s="4" t="s">
        <v>613</v>
      </c>
      <c r="C123913" s="5">
        <v>44652</v>
      </c>
      <c r="D123913">
        <v>231967342.09999999</v>
      </c>
    </row>
    <row r="123914" spans="1:4" x14ac:dyDescent="0.35">
      <c r="A123914" s="4" t="s">
        <v>597</v>
      </c>
      <c r="B123914" s="4" t="s">
        <v>613</v>
      </c>
      <c r="C123914" s="5">
        <v>44682</v>
      </c>
      <c r="D123914">
        <v>208121471.40000001</v>
      </c>
    </row>
    <row r="123915" spans="1:4" x14ac:dyDescent="0.35">
      <c r="A123915" s="4" t="s">
        <v>597</v>
      </c>
      <c r="B123915" s="4" t="s">
        <v>613</v>
      </c>
      <c r="C123915" s="5">
        <v>44713</v>
      </c>
      <c r="D123915">
        <v>238863662.80000001</v>
      </c>
    </row>
    <row r="123916" spans="1:4" x14ac:dyDescent="0.35">
      <c r="A123916" s="4" t="s">
        <v>597</v>
      </c>
      <c r="B123916" s="4" t="s">
        <v>613</v>
      </c>
      <c r="C123916" s="5">
        <v>44743</v>
      </c>
      <c r="D123916">
        <v>255898427</v>
      </c>
    </row>
    <row r="123917" spans="1:4" x14ac:dyDescent="0.35">
      <c r="A123917" s="4" t="s">
        <v>597</v>
      </c>
      <c r="B123917" s="4" t="s">
        <v>613</v>
      </c>
      <c r="C123917" s="5">
        <v>44774</v>
      </c>
      <c r="D123917">
        <v>307632233.89999998</v>
      </c>
    </row>
    <row r="123918" spans="1:4" x14ac:dyDescent="0.35">
      <c r="A123918" s="4" t="s">
        <v>597</v>
      </c>
      <c r="B123918" s="4" t="s">
        <v>613</v>
      </c>
      <c r="C123918" s="5">
        <v>44805</v>
      </c>
      <c r="D123918">
        <v>226919153.80000001</v>
      </c>
    </row>
    <row r="123919" spans="1:4" x14ac:dyDescent="0.35">
      <c r="A123919" s="4" t="s">
        <v>597</v>
      </c>
      <c r="B123919" s="4" t="s">
        <v>613</v>
      </c>
      <c r="C123919" s="5">
        <v>44835</v>
      </c>
      <c r="D123919">
        <v>241876388.5</v>
      </c>
    </row>
    <row r="123920" spans="1:4" x14ac:dyDescent="0.35">
      <c r="A123920" s="4" t="s">
        <v>597</v>
      </c>
      <c r="B123920" s="4" t="s">
        <v>613</v>
      </c>
      <c r="C123920" s="5">
        <v>44866</v>
      </c>
      <c r="D123920">
        <v>251881095.69999999</v>
      </c>
    </row>
    <row r="123921" spans="1:4" x14ac:dyDescent="0.35">
      <c r="A123921" s="4" t="s">
        <v>597</v>
      </c>
      <c r="B123921" s="4" t="s">
        <v>613</v>
      </c>
      <c r="C123921" s="5">
        <v>44896</v>
      </c>
      <c r="D123921">
        <v>286072709.5</v>
      </c>
    </row>
    <row r="123922" spans="1:4" x14ac:dyDescent="0.35">
      <c r="A123922" s="4" t="s">
        <v>597</v>
      </c>
      <c r="B123922" s="4" t="s">
        <v>613</v>
      </c>
      <c r="C123922" s="5">
        <v>44927</v>
      </c>
      <c r="D123922">
        <v>314517204.19999999</v>
      </c>
    </row>
    <row r="123923" spans="1:4" x14ac:dyDescent="0.35">
      <c r="A123923" s="4" t="s">
        <v>597</v>
      </c>
      <c r="B123923" s="4" t="s">
        <v>613</v>
      </c>
      <c r="C123923" s="5">
        <v>44958</v>
      </c>
      <c r="D123923">
        <v>247295364</v>
      </c>
    </row>
    <row r="123924" spans="1:4" x14ac:dyDescent="0.35">
      <c r="A123924" s="4" t="s">
        <v>597</v>
      </c>
      <c r="B123924" s="4" t="s">
        <v>613</v>
      </c>
      <c r="C123924" s="5">
        <v>44986</v>
      </c>
      <c r="D123924">
        <v>240555307.58000001</v>
      </c>
    </row>
    <row r="123925" spans="1:4" x14ac:dyDescent="0.35">
      <c r="A123925" s="4" t="s">
        <v>597</v>
      </c>
      <c r="B123925" s="4" t="s">
        <v>613</v>
      </c>
      <c r="C123925" s="5">
        <v>45017</v>
      </c>
      <c r="D123925">
        <v>239438935.40000001</v>
      </c>
    </row>
    <row r="123926" spans="1:4" x14ac:dyDescent="0.35">
      <c r="A123926" s="4" t="s">
        <v>597</v>
      </c>
      <c r="B123926" s="4" t="s">
        <v>613</v>
      </c>
      <c r="C123926" s="5">
        <v>45047</v>
      </c>
      <c r="D123926">
        <v>299682071.67000002</v>
      </c>
    </row>
    <row r="123927" spans="1:4" x14ac:dyDescent="0.35">
      <c r="A123927" s="4" t="s">
        <v>597</v>
      </c>
      <c r="B123927" s="4" t="s">
        <v>613</v>
      </c>
      <c r="C123927" s="5">
        <v>45078</v>
      </c>
      <c r="D123927">
        <v>311123303.05000001</v>
      </c>
    </row>
    <row r="123928" spans="1:4" x14ac:dyDescent="0.35">
      <c r="A123928" s="4" t="s">
        <v>597</v>
      </c>
      <c r="B123928" s="4" t="s">
        <v>613</v>
      </c>
      <c r="C123928" s="5">
        <v>45108</v>
      </c>
      <c r="D123928">
        <v>305636157.04000002</v>
      </c>
    </row>
    <row r="123929" spans="1:4" x14ac:dyDescent="0.35">
      <c r="A123929" s="4" t="s">
        <v>597</v>
      </c>
      <c r="B123929" s="4" t="s">
        <v>613</v>
      </c>
      <c r="C123929" s="5">
        <v>45139</v>
      </c>
      <c r="D123929">
        <v>335491254.02999997</v>
      </c>
    </row>
    <row r="123930" spans="1:4" x14ac:dyDescent="0.35">
      <c r="A123930" s="4" t="s">
        <v>597</v>
      </c>
      <c r="B123930" s="4" t="s">
        <v>613</v>
      </c>
      <c r="C123930" s="5">
        <v>45170</v>
      </c>
      <c r="D123930">
        <v>367107732.07999998</v>
      </c>
    </row>
    <row r="123931" spans="1:4" x14ac:dyDescent="0.35">
      <c r="A123931" s="4" t="s">
        <v>597</v>
      </c>
      <c r="B123931" s="4" t="s">
        <v>613</v>
      </c>
      <c r="C123931" s="5">
        <v>45200</v>
      </c>
      <c r="D123931">
        <v>295086699.48000002</v>
      </c>
    </row>
    <row r="123932" spans="1:4" x14ac:dyDescent="0.35">
      <c r="A123932" s="4" t="s">
        <v>597</v>
      </c>
      <c r="B123932" s="4" t="s">
        <v>613</v>
      </c>
      <c r="C123932" s="5">
        <v>45231</v>
      </c>
      <c r="D123932">
        <v>314092309.88999999</v>
      </c>
    </row>
    <row r="123933" spans="1:4" x14ac:dyDescent="0.35">
      <c r="A123933" s="4" t="s">
        <v>597</v>
      </c>
      <c r="B123933" s="4" t="s">
        <v>613</v>
      </c>
      <c r="C123933" s="5">
        <v>45261</v>
      </c>
      <c r="D123933">
        <v>362360669.04000002</v>
      </c>
    </row>
    <row r="123934" spans="1:4" x14ac:dyDescent="0.35">
      <c r="A123934" s="4" t="s">
        <v>597</v>
      </c>
      <c r="B123934" s="4" t="s">
        <v>613</v>
      </c>
      <c r="C123934" s="5">
        <v>45292</v>
      </c>
      <c r="D123934">
        <v>395785295.02999997</v>
      </c>
    </row>
    <row r="123935" spans="1:4" x14ac:dyDescent="0.35">
      <c r="A123935" s="4" t="s">
        <v>597</v>
      </c>
      <c r="B123935" s="4" t="s">
        <v>613</v>
      </c>
      <c r="C123935" s="5">
        <v>45323</v>
      </c>
      <c r="D123935">
        <v>389709454.11000001</v>
      </c>
    </row>
    <row r="123936" spans="1:4" x14ac:dyDescent="0.35">
      <c r="A123936" s="4" t="s">
        <v>597</v>
      </c>
      <c r="B123936" s="4" t="s">
        <v>613</v>
      </c>
      <c r="C123936" s="5">
        <v>45352</v>
      </c>
      <c r="D123936">
        <v>367079449.89999998</v>
      </c>
    </row>
    <row r="123937" spans="1:4" x14ac:dyDescent="0.35">
      <c r="A123937" s="4" t="s">
        <v>597</v>
      </c>
      <c r="B123937" s="4" t="s">
        <v>613</v>
      </c>
      <c r="C123937" s="5">
        <v>45383</v>
      </c>
      <c r="D123937">
        <v>393803027.91000003</v>
      </c>
    </row>
    <row r="123938" spans="1:4" x14ac:dyDescent="0.35">
      <c r="A123938" s="4" t="s">
        <v>597</v>
      </c>
      <c r="B123938" s="4" t="s">
        <v>613</v>
      </c>
      <c r="C123938" s="5">
        <v>45413</v>
      </c>
      <c r="D123938">
        <v>400749574.56</v>
      </c>
    </row>
    <row r="123939" spans="1:4" x14ac:dyDescent="0.35">
      <c r="A123939" s="4" t="s">
        <v>597</v>
      </c>
      <c r="B123939" s="4" t="s">
        <v>614</v>
      </c>
      <c r="C123939" s="5">
        <v>39083</v>
      </c>
      <c r="D123939">
        <v>55254946.200000003</v>
      </c>
    </row>
    <row r="123940" spans="1:4" x14ac:dyDescent="0.35">
      <c r="A123940" s="4" t="s">
        <v>597</v>
      </c>
      <c r="B123940" s="4" t="s">
        <v>614</v>
      </c>
      <c r="C123940" s="5">
        <v>39114</v>
      </c>
      <c r="D123940">
        <v>61757841.810000002</v>
      </c>
    </row>
    <row r="123941" spans="1:4" x14ac:dyDescent="0.35">
      <c r="A123941" s="4" t="s">
        <v>597</v>
      </c>
      <c r="B123941" s="4" t="s">
        <v>614</v>
      </c>
      <c r="C123941" s="5">
        <v>39142</v>
      </c>
      <c r="D123941">
        <v>104115094.31999999</v>
      </c>
    </row>
    <row r="123942" spans="1:4" x14ac:dyDescent="0.35">
      <c r="A123942" s="4" t="s">
        <v>597</v>
      </c>
      <c r="B123942" s="4" t="s">
        <v>614</v>
      </c>
      <c r="C123942" s="5">
        <v>39173</v>
      </c>
      <c r="D123942">
        <v>84029267.659999996</v>
      </c>
    </row>
    <row r="123943" spans="1:4" x14ac:dyDescent="0.35">
      <c r="A123943" s="4" t="s">
        <v>597</v>
      </c>
      <c r="B123943" s="4" t="s">
        <v>614</v>
      </c>
      <c r="C123943" s="5">
        <v>39203</v>
      </c>
      <c r="D123943">
        <v>71315629.340000004</v>
      </c>
    </row>
    <row r="123944" spans="1:4" x14ac:dyDescent="0.35">
      <c r="A123944" s="4" t="s">
        <v>597</v>
      </c>
      <c r="B123944" s="4" t="s">
        <v>614</v>
      </c>
      <c r="C123944" s="5">
        <v>39234</v>
      </c>
      <c r="D123944">
        <v>71662503.189999998</v>
      </c>
    </row>
    <row r="123945" spans="1:4" x14ac:dyDescent="0.35">
      <c r="A123945" s="4" t="s">
        <v>597</v>
      </c>
      <c r="B123945" s="4" t="s">
        <v>614</v>
      </c>
      <c r="C123945" s="5">
        <v>39264</v>
      </c>
      <c r="D123945">
        <v>90603087.599999994</v>
      </c>
    </row>
    <row r="123946" spans="1:4" x14ac:dyDescent="0.35">
      <c r="A123946" s="4" t="s">
        <v>597</v>
      </c>
      <c r="B123946" s="4" t="s">
        <v>614</v>
      </c>
      <c r="C123946" s="5">
        <v>39295</v>
      </c>
      <c r="D123946">
        <v>89131175.709999993</v>
      </c>
    </row>
    <row r="123947" spans="1:4" x14ac:dyDescent="0.35">
      <c r="A123947" s="4" t="s">
        <v>597</v>
      </c>
      <c r="B123947" s="4" t="s">
        <v>614</v>
      </c>
      <c r="C123947" s="5">
        <v>39326</v>
      </c>
      <c r="D123947">
        <v>75063247.709999993</v>
      </c>
    </row>
    <row r="123948" spans="1:4" x14ac:dyDescent="0.35">
      <c r="A123948" s="4" t="s">
        <v>597</v>
      </c>
      <c r="B123948" s="4" t="s">
        <v>614</v>
      </c>
      <c r="C123948" s="5">
        <v>39356</v>
      </c>
      <c r="D123948">
        <v>78624201.959999993</v>
      </c>
    </row>
    <row r="123949" spans="1:4" x14ac:dyDescent="0.35">
      <c r="A123949" s="4" t="s">
        <v>597</v>
      </c>
      <c r="B123949" s="4" t="s">
        <v>614</v>
      </c>
      <c r="C123949" s="5">
        <v>39387</v>
      </c>
      <c r="D123949">
        <v>76699048.430000007</v>
      </c>
    </row>
    <row r="123950" spans="1:4" x14ac:dyDescent="0.35">
      <c r="A123950" s="4" t="s">
        <v>597</v>
      </c>
      <c r="B123950" s="4" t="s">
        <v>614</v>
      </c>
      <c r="C123950" s="5">
        <v>39417</v>
      </c>
      <c r="D123950">
        <v>80988926.680000007</v>
      </c>
    </row>
    <row r="123951" spans="1:4" x14ac:dyDescent="0.35">
      <c r="A123951" s="4" t="s">
        <v>597</v>
      </c>
      <c r="B123951" s="4" t="s">
        <v>614</v>
      </c>
      <c r="C123951" s="5">
        <v>39448</v>
      </c>
      <c r="D123951">
        <v>73213403.790000007</v>
      </c>
    </row>
    <row r="123952" spans="1:4" x14ac:dyDescent="0.35">
      <c r="A123952" s="4" t="s">
        <v>597</v>
      </c>
      <c r="B123952" s="4" t="s">
        <v>614</v>
      </c>
      <c r="C123952" s="5">
        <v>39479</v>
      </c>
      <c r="D123952">
        <v>67176073.859999999</v>
      </c>
    </row>
    <row r="123953" spans="1:4" x14ac:dyDescent="0.35">
      <c r="A123953" s="4" t="s">
        <v>597</v>
      </c>
      <c r="B123953" s="4" t="s">
        <v>614</v>
      </c>
      <c r="C123953" s="5">
        <v>39508</v>
      </c>
      <c r="D123953">
        <v>117887746.3</v>
      </c>
    </row>
    <row r="123954" spans="1:4" x14ac:dyDescent="0.35">
      <c r="A123954" s="4" t="s">
        <v>597</v>
      </c>
      <c r="B123954" s="4" t="s">
        <v>614</v>
      </c>
      <c r="C123954" s="5">
        <v>39539</v>
      </c>
      <c r="D123954">
        <v>101529792.12</v>
      </c>
    </row>
    <row r="123955" spans="1:4" x14ac:dyDescent="0.35">
      <c r="A123955" s="4" t="s">
        <v>597</v>
      </c>
      <c r="B123955" s="4" t="s">
        <v>614</v>
      </c>
      <c r="C123955" s="5">
        <v>39569</v>
      </c>
      <c r="D123955">
        <v>167010706.15000001</v>
      </c>
    </row>
    <row r="123956" spans="1:4" x14ac:dyDescent="0.35">
      <c r="A123956" s="4" t="s">
        <v>597</v>
      </c>
      <c r="B123956" s="4" t="s">
        <v>614</v>
      </c>
      <c r="C123956" s="5">
        <v>39600</v>
      </c>
      <c r="D123956">
        <v>101323949.25</v>
      </c>
    </row>
    <row r="123957" spans="1:4" x14ac:dyDescent="0.35">
      <c r="A123957" s="4" t="s">
        <v>597</v>
      </c>
      <c r="B123957" s="4" t="s">
        <v>614</v>
      </c>
      <c r="C123957" s="5">
        <v>39630</v>
      </c>
      <c r="D123957">
        <v>102140680.2</v>
      </c>
    </row>
    <row r="123958" spans="1:4" x14ac:dyDescent="0.35">
      <c r="A123958" s="4" t="s">
        <v>597</v>
      </c>
      <c r="B123958" s="4" t="s">
        <v>614</v>
      </c>
      <c r="C123958" s="5">
        <v>39661</v>
      </c>
      <c r="D123958">
        <v>102140680.2</v>
      </c>
    </row>
    <row r="123959" spans="1:4" x14ac:dyDescent="0.35">
      <c r="A123959" s="4" t="s">
        <v>597</v>
      </c>
      <c r="B123959" s="4" t="s">
        <v>614</v>
      </c>
      <c r="C123959" s="5">
        <v>39692</v>
      </c>
      <c r="D123959">
        <v>103747513.5</v>
      </c>
    </row>
    <row r="123960" spans="1:4" x14ac:dyDescent="0.35">
      <c r="A123960" s="4" t="s">
        <v>597</v>
      </c>
      <c r="B123960" s="4" t="s">
        <v>614</v>
      </c>
      <c r="C123960" s="5">
        <v>39722</v>
      </c>
      <c r="D123960">
        <v>100083724.76000001</v>
      </c>
    </row>
    <row r="123961" spans="1:4" x14ac:dyDescent="0.35">
      <c r="A123961" s="4" t="s">
        <v>597</v>
      </c>
      <c r="B123961" s="4" t="s">
        <v>614</v>
      </c>
      <c r="C123961" s="5">
        <v>39753</v>
      </c>
      <c r="D123961">
        <v>102424963.36</v>
      </c>
    </row>
    <row r="123962" spans="1:4" x14ac:dyDescent="0.35">
      <c r="A123962" s="4" t="s">
        <v>597</v>
      </c>
      <c r="B123962" s="4" t="s">
        <v>614</v>
      </c>
      <c r="C123962" s="5">
        <v>39783</v>
      </c>
      <c r="D123962">
        <v>102424963.36</v>
      </c>
    </row>
    <row r="123963" spans="1:4" x14ac:dyDescent="0.35">
      <c r="A123963" s="4" t="s">
        <v>597</v>
      </c>
      <c r="B123963" s="4" t="s">
        <v>614</v>
      </c>
      <c r="C123963" s="5">
        <v>39814</v>
      </c>
      <c r="D123963">
        <v>100303486.83</v>
      </c>
    </row>
    <row r="123964" spans="1:4" x14ac:dyDescent="0.35">
      <c r="A123964" s="4" t="s">
        <v>597</v>
      </c>
      <c r="B123964" s="4" t="s">
        <v>614</v>
      </c>
      <c r="C123964" s="5">
        <v>39845</v>
      </c>
      <c r="D123964">
        <v>70074697.390000001</v>
      </c>
    </row>
    <row r="123965" spans="1:4" x14ac:dyDescent="0.35">
      <c r="A123965" s="4" t="s">
        <v>597</v>
      </c>
      <c r="B123965" s="4" t="s">
        <v>614</v>
      </c>
      <c r="C123965" s="5">
        <v>39873</v>
      </c>
      <c r="D123965">
        <v>108592220.28</v>
      </c>
    </row>
    <row r="123966" spans="1:4" x14ac:dyDescent="0.35">
      <c r="A123966" s="4" t="s">
        <v>597</v>
      </c>
      <c r="B123966" s="4" t="s">
        <v>614</v>
      </c>
      <c r="C123966" s="5">
        <v>39904</v>
      </c>
      <c r="D123966">
        <v>103501647.31</v>
      </c>
    </row>
    <row r="123967" spans="1:4" x14ac:dyDescent="0.35">
      <c r="A123967" s="4" t="s">
        <v>597</v>
      </c>
      <c r="B123967" s="4" t="s">
        <v>614</v>
      </c>
      <c r="C123967" s="5">
        <v>39934</v>
      </c>
      <c r="D123967">
        <v>76039536.769999996</v>
      </c>
    </row>
    <row r="123968" spans="1:4" x14ac:dyDescent="0.35">
      <c r="A123968" s="4" t="s">
        <v>597</v>
      </c>
      <c r="B123968" s="4" t="s">
        <v>614</v>
      </c>
      <c r="C123968" s="5">
        <v>39965</v>
      </c>
      <c r="D123968">
        <v>78690803.239999995</v>
      </c>
    </row>
    <row r="123969" spans="1:4" x14ac:dyDescent="0.35">
      <c r="A123969" s="4" t="s">
        <v>597</v>
      </c>
      <c r="B123969" s="4" t="s">
        <v>614</v>
      </c>
      <c r="C123969" s="5">
        <v>39995</v>
      </c>
      <c r="D123969">
        <v>78163877.879999995</v>
      </c>
    </row>
    <row r="123970" spans="1:4" x14ac:dyDescent="0.35">
      <c r="A123970" s="4" t="s">
        <v>597</v>
      </c>
      <c r="B123970" s="4" t="s">
        <v>614</v>
      </c>
      <c r="C123970" s="5">
        <v>40026</v>
      </c>
      <c r="D123970">
        <v>152915372.44</v>
      </c>
    </row>
    <row r="123971" spans="1:4" x14ac:dyDescent="0.35">
      <c r="A123971" s="4" t="s">
        <v>597</v>
      </c>
      <c r="B123971" s="4" t="s">
        <v>614</v>
      </c>
      <c r="C123971" s="5">
        <v>40057</v>
      </c>
      <c r="D123971">
        <v>82769812.379999995</v>
      </c>
    </row>
    <row r="123972" spans="1:4" x14ac:dyDescent="0.35">
      <c r="A123972" s="4" t="s">
        <v>597</v>
      </c>
      <c r="B123972" s="4" t="s">
        <v>614</v>
      </c>
      <c r="C123972" s="5">
        <v>40087</v>
      </c>
      <c r="D123972">
        <v>147381509.19999999</v>
      </c>
    </row>
    <row r="123973" spans="1:4" x14ac:dyDescent="0.35">
      <c r="A123973" s="4" t="s">
        <v>597</v>
      </c>
      <c r="B123973" s="4" t="s">
        <v>614</v>
      </c>
      <c r="C123973" s="5">
        <v>40118</v>
      </c>
      <c r="D123973">
        <v>84672549.030000001</v>
      </c>
    </row>
    <row r="123974" spans="1:4" x14ac:dyDescent="0.35">
      <c r="A123974" s="4" t="s">
        <v>597</v>
      </c>
      <c r="B123974" s="4" t="s">
        <v>614</v>
      </c>
      <c r="C123974" s="5">
        <v>40148</v>
      </c>
      <c r="D123974">
        <v>88459084.180000007</v>
      </c>
    </row>
    <row r="123975" spans="1:4" x14ac:dyDescent="0.35">
      <c r="A123975" s="4" t="s">
        <v>597</v>
      </c>
      <c r="B123975" s="4" t="s">
        <v>614</v>
      </c>
      <c r="C123975" s="5">
        <v>40179</v>
      </c>
      <c r="D123975">
        <v>88110332.269999996</v>
      </c>
    </row>
    <row r="123976" spans="1:4" x14ac:dyDescent="0.35">
      <c r="A123976" s="4" t="s">
        <v>597</v>
      </c>
      <c r="B123976" s="4" t="s">
        <v>614</v>
      </c>
      <c r="C123976" s="5">
        <v>40210</v>
      </c>
      <c r="D123976">
        <v>224136977.93000001</v>
      </c>
    </row>
    <row r="123977" spans="1:4" x14ac:dyDescent="0.35">
      <c r="A123977" s="4" t="s">
        <v>597</v>
      </c>
      <c r="B123977" s="4" t="s">
        <v>614</v>
      </c>
      <c r="C123977" s="5">
        <v>40238</v>
      </c>
      <c r="D123977">
        <v>100045864.8</v>
      </c>
    </row>
    <row r="123978" spans="1:4" x14ac:dyDescent="0.35">
      <c r="A123978" s="4" t="s">
        <v>597</v>
      </c>
      <c r="B123978" s="4" t="s">
        <v>614</v>
      </c>
      <c r="C123978" s="5">
        <v>40269</v>
      </c>
      <c r="D123978">
        <v>71953754.269999996</v>
      </c>
    </row>
    <row r="123979" spans="1:4" x14ac:dyDescent="0.35">
      <c r="A123979" s="4" t="s">
        <v>597</v>
      </c>
      <c r="B123979" s="4" t="s">
        <v>614</v>
      </c>
      <c r="C123979" s="5">
        <v>40299</v>
      </c>
      <c r="D123979">
        <v>170242036.03999999</v>
      </c>
    </row>
    <row r="123980" spans="1:4" x14ac:dyDescent="0.35">
      <c r="A123980" s="4" t="s">
        <v>597</v>
      </c>
      <c r="B123980" s="4" t="s">
        <v>614</v>
      </c>
      <c r="C123980" s="5">
        <v>40330</v>
      </c>
      <c r="D123980">
        <v>130736125.45999999</v>
      </c>
    </row>
    <row r="123981" spans="1:4" x14ac:dyDescent="0.35">
      <c r="A123981" s="4" t="s">
        <v>597</v>
      </c>
      <c r="B123981" s="4" t="s">
        <v>614</v>
      </c>
      <c r="C123981" s="5">
        <v>40360</v>
      </c>
      <c r="D123981">
        <v>99381958.349999994</v>
      </c>
    </row>
    <row r="123982" spans="1:4" x14ac:dyDescent="0.35">
      <c r="A123982" s="4" t="s">
        <v>597</v>
      </c>
      <c r="B123982" s="4" t="s">
        <v>614</v>
      </c>
      <c r="C123982" s="5">
        <v>40391</v>
      </c>
      <c r="D123982">
        <v>193895000.25999999</v>
      </c>
    </row>
    <row r="123983" spans="1:4" x14ac:dyDescent="0.35">
      <c r="A123983" s="4" t="s">
        <v>597</v>
      </c>
      <c r="B123983" s="4" t="s">
        <v>614</v>
      </c>
      <c r="C123983" s="5">
        <v>40422</v>
      </c>
      <c r="D123983">
        <v>103506818.25</v>
      </c>
    </row>
    <row r="123984" spans="1:4" x14ac:dyDescent="0.35">
      <c r="A123984" s="4" t="s">
        <v>597</v>
      </c>
      <c r="B123984" s="4" t="s">
        <v>614</v>
      </c>
      <c r="C123984" s="5">
        <v>40452</v>
      </c>
      <c r="D123984">
        <v>100045579.14</v>
      </c>
    </row>
    <row r="123985" spans="1:4" x14ac:dyDescent="0.35">
      <c r="A123985" s="4" t="s">
        <v>597</v>
      </c>
      <c r="B123985" s="4" t="s">
        <v>614</v>
      </c>
      <c r="C123985" s="5">
        <v>40483</v>
      </c>
      <c r="D123985">
        <v>100757224.75</v>
      </c>
    </row>
    <row r="123986" spans="1:4" x14ac:dyDescent="0.35">
      <c r="A123986" s="4" t="s">
        <v>597</v>
      </c>
      <c r="B123986" s="4" t="s">
        <v>614</v>
      </c>
      <c r="C123986" s="5">
        <v>40513</v>
      </c>
      <c r="D123986">
        <v>130736125.45999999</v>
      </c>
    </row>
    <row r="123987" spans="1:4" x14ac:dyDescent="0.35">
      <c r="A123987" s="4" t="s">
        <v>597</v>
      </c>
      <c r="B123987" s="4" t="s">
        <v>614</v>
      </c>
      <c r="C123987" s="5">
        <v>40544</v>
      </c>
      <c r="D123987">
        <v>98045922.200000003</v>
      </c>
    </row>
    <row r="123988" spans="1:4" x14ac:dyDescent="0.35">
      <c r="A123988" s="4" t="s">
        <v>597</v>
      </c>
      <c r="B123988" s="4" t="s">
        <v>614</v>
      </c>
      <c r="C123988" s="5">
        <v>40575</v>
      </c>
      <c r="D123988">
        <v>98989337.170000002</v>
      </c>
    </row>
    <row r="123989" spans="1:4" x14ac:dyDescent="0.35">
      <c r="A123989" s="4" t="s">
        <v>597</v>
      </c>
      <c r="B123989" s="4" t="s">
        <v>614</v>
      </c>
      <c r="C123989" s="5">
        <v>40603</v>
      </c>
      <c r="D123989">
        <v>97965518.650000006</v>
      </c>
    </row>
    <row r="123990" spans="1:4" x14ac:dyDescent="0.35">
      <c r="A123990" s="4" t="s">
        <v>597</v>
      </c>
      <c r="B123990" s="4" t="s">
        <v>614</v>
      </c>
      <c r="C123990" s="5">
        <v>40634</v>
      </c>
      <c r="D123990">
        <v>97308786.379999995</v>
      </c>
    </row>
    <row r="123991" spans="1:4" x14ac:dyDescent="0.35">
      <c r="A123991" s="4" t="s">
        <v>597</v>
      </c>
      <c r="B123991" s="4" t="s">
        <v>614</v>
      </c>
      <c r="C123991" s="5">
        <v>40664</v>
      </c>
      <c r="D123991">
        <v>102380284.39</v>
      </c>
    </row>
    <row r="123992" spans="1:4" x14ac:dyDescent="0.35">
      <c r="A123992" s="4" t="s">
        <v>597</v>
      </c>
      <c r="B123992" s="4" t="s">
        <v>614</v>
      </c>
      <c r="C123992" s="5">
        <v>40695</v>
      </c>
      <c r="D123992">
        <v>136401359.40000001</v>
      </c>
    </row>
    <row r="123993" spans="1:4" x14ac:dyDescent="0.35">
      <c r="A123993" s="4" t="s">
        <v>597</v>
      </c>
      <c r="B123993" s="4" t="s">
        <v>614</v>
      </c>
      <c r="C123993" s="5">
        <v>40725</v>
      </c>
      <c r="D123993">
        <v>242673022.41999999</v>
      </c>
    </row>
    <row r="123994" spans="1:4" x14ac:dyDescent="0.35">
      <c r="A123994" s="4" t="s">
        <v>597</v>
      </c>
      <c r="B123994" s="4" t="s">
        <v>614</v>
      </c>
      <c r="C123994" s="5">
        <v>40756</v>
      </c>
      <c r="D123994">
        <v>141075129.97999999</v>
      </c>
    </row>
    <row r="123995" spans="1:4" x14ac:dyDescent="0.35">
      <c r="A123995" s="4" t="s">
        <v>597</v>
      </c>
      <c r="B123995" s="4" t="s">
        <v>614</v>
      </c>
      <c r="C123995" s="5">
        <v>40787</v>
      </c>
      <c r="D123995">
        <v>144151529.33000001</v>
      </c>
    </row>
    <row r="123996" spans="1:4" x14ac:dyDescent="0.35">
      <c r="A123996" s="4" t="s">
        <v>597</v>
      </c>
      <c r="B123996" s="4" t="s">
        <v>614</v>
      </c>
      <c r="C123996" s="5">
        <v>40817</v>
      </c>
      <c r="D123996">
        <v>168511630.06999999</v>
      </c>
    </row>
    <row r="123997" spans="1:4" x14ac:dyDescent="0.35">
      <c r="A123997" s="4" t="s">
        <v>597</v>
      </c>
      <c r="B123997" s="4" t="s">
        <v>614</v>
      </c>
      <c r="C123997" s="5">
        <v>40848</v>
      </c>
      <c r="D123997">
        <v>232181214.03</v>
      </c>
    </row>
    <row r="123998" spans="1:4" x14ac:dyDescent="0.35">
      <c r="A123998" s="4" t="s">
        <v>597</v>
      </c>
      <c r="B123998" s="4" t="s">
        <v>614</v>
      </c>
      <c r="C123998" s="5">
        <v>40878</v>
      </c>
      <c r="D123998">
        <v>144089830.77000001</v>
      </c>
    </row>
    <row r="123999" spans="1:4" x14ac:dyDescent="0.35">
      <c r="A123999" s="4" t="s">
        <v>597</v>
      </c>
      <c r="B123999" s="4" t="s">
        <v>614</v>
      </c>
      <c r="C123999" s="5">
        <v>40909</v>
      </c>
      <c r="D123999">
        <v>164359842.66999999</v>
      </c>
    </row>
    <row r="124000" spans="1:4" x14ac:dyDescent="0.35">
      <c r="A124000" s="4" t="s">
        <v>597</v>
      </c>
      <c r="B124000" s="4" t="s">
        <v>614</v>
      </c>
      <c r="C124000" s="5">
        <v>40940</v>
      </c>
      <c r="D124000">
        <v>145754481.08000001</v>
      </c>
    </row>
    <row r="124001" spans="1:4" x14ac:dyDescent="0.35">
      <c r="A124001" s="4" t="s">
        <v>597</v>
      </c>
      <c r="B124001" s="4" t="s">
        <v>614</v>
      </c>
      <c r="C124001" s="5">
        <v>40969</v>
      </c>
      <c r="D124001">
        <v>180361752.47</v>
      </c>
    </row>
    <row r="124002" spans="1:4" x14ac:dyDescent="0.35">
      <c r="A124002" s="4" t="s">
        <v>597</v>
      </c>
      <c r="B124002" s="4" t="s">
        <v>614</v>
      </c>
      <c r="C124002" s="5">
        <v>41000</v>
      </c>
      <c r="D124002">
        <v>145723224.08000001</v>
      </c>
    </row>
    <row r="124003" spans="1:4" x14ac:dyDescent="0.35">
      <c r="A124003" s="4" t="s">
        <v>597</v>
      </c>
      <c r="B124003" s="4" t="s">
        <v>614</v>
      </c>
      <c r="C124003" s="5">
        <v>41030</v>
      </c>
      <c r="D124003">
        <v>134766201.65000001</v>
      </c>
    </row>
    <row r="124004" spans="1:4" x14ac:dyDescent="0.35">
      <c r="A124004" s="4" t="s">
        <v>597</v>
      </c>
      <c r="B124004" s="4" t="s">
        <v>614</v>
      </c>
      <c r="C124004" s="5">
        <v>41061</v>
      </c>
      <c r="D124004">
        <v>106439885.12</v>
      </c>
    </row>
    <row r="124005" spans="1:4" x14ac:dyDescent="0.35">
      <c r="A124005" s="4" t="s">
        <v>597</v>
      </c>
      <c r="B124005" s="4" t="s">
        <v>614</v>
      </c>
      <c r="C124005" s="5">
        <v>41091</v>
      </c>
      <c r="D124005">
        <v>101418888.01000001</v>
      </c>
    </row>
    <row r="124006" spans="1:4" x14ac:dyDescent="0.35">
      <c r="A124006" s="4" t="s">
        <v>597</v>
      </c>
      <c r="B124006" s="4" t="s">
        <v>614</v>
      </c>
      <c r="C124006" s="5">
        <v>41122</v>
      </c>
      <c r="D124006">
        <v>165846417.65000001</v>
      </c>
    </row>
    <row r="124007" spans="1:4" x14ac:dyDescent="0.35">
      <c r="A124007" s="4" t="s">
        <v>597</v>
      </c>
      <c r="B124007" s="4" t="s">
        <v>614</v>
      </c>
      <c r="C124007" s="5">
        <v>41153</v>
      </c>
      <c r="D124007">
        <v>129099283.11</v>
      </c>
    </row>
    <row r="124008" spans="1:4" x14ac:dyDescent="0.35">
      <c r="A124008" s="4" t="s">
        <v>597</v>
      </c>
      <c r="B124008" s="4" t="s">
        <v>614</v>
      </c>
      <c r="C124008" s="5">
        <v>41183</v>
      </c>
      <c r="D124008">
        <v>127304791.78</v>
      </c>
    </row>
    <row r="124009" spans="1:4" x14ac:dyDescent="0.35">
      <c r="A124009" s="4" t="s">
        <v>597</v>
      </c>
      <c r="B124009" s="4" t="s">
        <v>614</v>
      </c>
      <c r="C124009" s="5">
        <v>41214</v>
      </c>
      <c r="D124009">
        <v>167674297.47</v>
      </c>
    </row>
    <row r="124010" spans="1:4" x14ac:dyDescent="0.35">
      <c r="A124010" s="4" t="s">
        <v>597</v>
      </c>
      <c r="B124010" s="4" t="s">
        <v>614</v>
      </c>
      <c r="C124010" s="5">
        <v>41244</v>
      </c>
      <c r="D124010">
        <v>222664201.43000001</v>
      </c>
    </row>
    <row r="124011" spans="1:4" x14ac:dyDescent="0.35">
      <c r="A124011" s="4" t="s">
        <v>597</v>
      </c>
      <c r="B124011" s="4" t="s">
        <v>614</v>
      </c>
      <c r="C124011" s="5">
        <v>41275</v>
      </c>
      <c r="D124011">
        <v>166847337.30000001</v>
      </c>
    </row>
    <row r="124012" spans="1:4" x14ac:dyDescent="0.35">
      <c r="A124012" s="4" t="s">
        <v>597</v>
      </c>
      <c r="B124012" s="4" t="s">
        <v>614</v>
      </c>
      <c r="C124012" s="5">
        <v>41306</v>
      </c>
      <c r="D124012">
        <v>136607109.78</v>
      </c>
    </row>
    <row r="124013" spans="1:4" x14ac:dyDescent="0.35">
      <c r="A124013" s="4" t="s">
        <v>597</v>
      </c>
      <c r="B124013" s="4" t="s">
        <v>614</v>
      </c>
      <c r="C124013" s="5">
        <v>41334</v>
      </c>
      <c r="D124013">
        <v>204080143.71000001</v>
      </c>
    </row>
    <row r="124014" spans="1:4" x14ac:dyDescent="0.35">
      <c r="A124014" s="4" t="s">
        <v>597</v>
      </c>
      <c r="B124014" s="4" t="s">
        <v>614</v>
      </c>
      <c r="C124014" s="5">
        <v>41365</v>
      </c>
      <c r="D124014">
        <v>170465966.86000001</v>
      </c>
    </row>
    <row r="124015" spans="1:4" x14ac:dyDescent="0.35">
      <c r="A124015" s="4" t="s">
        <v>597</v>
      </c>
      <c r="B124015" s="4" t="s">
        <v>614</v>
      </c>
      <c r="C124015" s="5">
        <v>41395</v>
      </c>
      <c r="D124015">
        <v>180022785.13</v>
      </c>
    </row>
    <row r="124016" spans="1:4" x14ac:dyDescent="0.35">
      <c r="A124016" s="4" t="s">
        <v>597</v>
      </c>
      <c r="B124016" s="4" t="s">
        <v>614</v>
      </c>
      <c r="C124016" s="5">
        <v>41426</v>
      </c>
      <c r="D124016">
        <v>174062648.96000001</v>
      </c>
    </row>
    <row r="124017" spans="1:4" x14ac:dyDescent="0.35">
      <c r="A124017" s="4" t="s">
        <v>597</v>
      </c>
      <c r="B124017" s="4" t="s">
        <v>614</v>
      </c>
      <c r="C124017" s="5">
        <v>41456</v>
      </c>
      <c r="D124017">
        <v>187772585.41999999</v>
      </c>
    </row>
    <row r="124018" spans="1:4" x14ac:dyDescent="0.35">
      <c r="A124018" s="4" t="s">
        <v>597</v>
      </c>
      <c r="B124018" s="4" t="s">
        <v>614</v>
      </c>
      <c r="C124018" s="5">
        <v>41487</v>
      </c>
      <c r="D124018">
        <v>144612649.47999999</v>
      </c>
    </row>
    <row r="124019" spans="1:4" x14ac:dyDescent="0.35">
      <c r="A124019" s="4" t="s">
        <v>597</v>
      </c>
      <c r="B124019" s="4" t="s">
        <v>614</v>
      </c>
      <c r="C124019" s="5">
        <v>41518</v>
      </c>
      <c r="D124019">
        <v>176663716.52000001</v>
      </c>
    </row>
    <row r="124020" spans="1:4" x14ac:dyDescent="0.35">
      <c r="A124020" s="4" t="s">
        <v>597</v>
      </c>
      <c r="B124020" s="4" t="s">
        <v>614</v>
      </c>
      <c r="C124020" s="5">
        <v>41548</v>
      </c>
      <c r="D124020">
        <v>143282415.18000001</v>
      </c>
    </row>
    <row r="124021" spans="1:4" x14ac:dyDescent="0.35">
      <c r="A124021" s="4" t="s">
        <v>597</v>
      </c>
      <c r="B124021" s="4" t="s">
        <v>614</v>
      </c>
      <c r="C124021" s="5">
        <v>41579</v>
      </c>
      <c r="D124021">
        <v>167196573.27000001</v>
      </c>
    </row>
    <row r="124022" spans="1:4" x14ac:dyDescent="0.35">
      <c r="A124022" s="4" t="s">
        <v>597</v>
      </c>
      <c r="B124022" s="4" t="s">
        <v>614</v>
      </c>
      <c r="C124022" s="5">
        <v>41609</v>
      </c>
      <c r="D124022">
        <v>159922383.63999999</v>
      </c>
    </row>
    <row r="124023" spans="1:4" x14ac:dyDescent="0.35">
      <c r="A124023" s="4" t="s">
        <v>597</v>
      </c>
      <c r="B124023" s="4" t="s">
        <v>614</v>
      </c>
      <c r="C124023" s="5">
        <v>41640</v>
      </c>
      <c r="D124023">
        <v>136391987.59</v>
      </c>
    </row>
    <row r="124024" spans="1:4" x14ac:dyDescent="0.35">
      <c r="A124024" s="4" t="s">
        <v>597</v>
      </c>
      <c r="B124024" s="4" t="s">
        <v>614</v>
      </c>
      <c r="C124024" s="5">
        <v>41671</v>
      </c>
      <c r="D124024">
        <v>148655501.00999999</v>
      </c>
    </row>
    <row r="124025" spans="1:4" x14ac:dyDescent="0.35">
      <c r="A124025" s="4" t="s">
        <v>597</v>
      </c>
      <c r="B124025" s="4" t="s">
        <v>614</v>
      </c>
      <c r="C124025" s="5">
        <v>41699</v>
      </c>
      <c r="D124025">
        <v>148456922.36000001</v>
      </c>
    </row>
    <row r="124026" spans="1:4" x14ac:dyDescent="0.35">
      <c r="A124026" s="4" t="s">
        <v>597</v>
      </c>
      <c r="B124026" s="4" t="s">
        <v>614</v>
      </c>
      <c r="C124026" s="5">
        <v>41730</v>
      </c>
      <c r="D124026">
        <v>149390586.47</v>
      </c>
    </row>
    <row r="124027" spans="1:4" x14ac:dyDescent="0.35">
      <c r="A124027" s="4" t="s">
        <v>597</v>
      </c>
      <c r="B124027" s="4" t="s">
        <v>614</v>
      </c>
      <c r="C124027" s="5">
        <v>41760</v>
      </c>
      <c r="D124027">
        <v>148010802.11000001</v>
      </c>
    </row>
    <row r="124028" spans="1:4" x14ac:dyDescent="0.35">
      <c r="A124028" s="4" t="s">
        <v>597</v>
      </c>
      <c r="B124028" s="4" t="s">
        <v>614</v>
      </c>
      <c r="C124028" s="5">
        <v>41791</v>
      </c>
      <c r="D124028">
        <v>164167753.28999999</v>
      </c>
    </row>
    <row r="124029" spans="1:4" x14ac:dyDescent="0.35">
      <c r="A124029" s="4" t="s">
        <v>597</v>
      </c>
      <c r="B124029" s="4" t="s">
        <v>614</v>
      </c>
      <c r="C124029" s="5">
        <v>41821</v>
      </c>
      <c r="D124029">
        <v>175538331.02000001</v>
      </c>
    </row>
    <row r="124030" spans="1:4" x14ac:dyDescent="0.35">
      <c r="A124030" s="4" t="s">
        <v>597</v>
      </c>
      <c r="B124030" s="4" t="s">
        <v>614</v>
      </c>
      <c r="C124030" s="5">
        <v>41852</v>
      </c>
      <c r="D124030">
        <v>151369129.28</v>
      </c>
    </row>
    <row r="124031" spans="1:4" x14ac:dyDescent="0.35">
      <c r="A124031" s="4" t="s">
        <v>597</v>
      </c>
      <c r="B124031" s="4" t="s">
        <v>614</v>
      </c>
      <c r="C124031" s="5">
        <v>41883</v>
      </c>
      <c r="D124031">
        <v>148860297.19999999</v>
      </c>
    </row>
    <row r="124032" spans="1:4" x14ac:dyDescent="0.35">
      <c r="A124032" s="4" t="s">
        <v>597</v>
      </c>
      <c r="B124032" s="4" t="s">
        <v>614</v>
      </c>
      <c r="C124032" s="5">
        <v>41913</v>
      </c>
      <c r="D124032">
        <v>146451703.03999999</v>
      </c>
    </row>
    <row r="124033" spans="1:4" x14ac:dyDescent="0.35">
      <c r="A124033" s="4" t="s">
        <v>597</v>
      </c>
      <c r="B124033" s="4" t="s">
        <v>614</v>
      </c>
      <c r="C124033" s="5">
        <v>41944</v>
      </c>
      <c r="D124033">
        <v>136204866.19</v>
      </c>
    </row>
    <row r="124034" spans="1:4" x14ac:dyDescent="0.35">
      <c r="A124034" s="4" t="s">
        <v>597</v>
      </c>
      <c r="B124034" s="4" t="s">
        <v>614</v>
      </c>
      <c r="C124034" s="5">
        <v>41974</v>
      </c>
      <c r="D124034">
        <v>142277695.27000001</v>
      </c>
    </row>
    <row r="124035" spans="1:4" x14ac:dyDescent="0.35">
      <c r="A124035" s="4" t="s">
        <v>597</v>
      </c>
      <c r="B124035" s="4" t="s">
        <v>614</v>
      </c>
      <c r="C124035" s="5">
        <v>42005</v>
      </c>
      <c r="D124035">
        <v>134398180.52000001</v>
      </c>
    </row>
    <row r="124036" spans="1:4" x14ac:dyDescent="0.35">
      <c r="A124036" s="4" t="s">
        <v>597</v>
      </c>
      <c r="B124036" s="4" t="s">
        <v>614</v>
      </c>
      <c r="C124036" s="5">
        <v>42036</v>
      </c>
      <c r="D124036">
        <v>116098786.69</v>
      </c>
    </row>
    <row r="124037" spans="1:4" x14ac:dyDescent="0.35">
      <c r="A124037" s="4" t="s">
        <v>597</v>
      </c>
      <c r="B124037" s="4" t="s">
        <v>614</v>
      </c>
      <c r="C124037" s="5">
        <v>42064</v>
      </c>
      <c r="D124037">
        <v>130297689.95</v>
      </c>
    </row>
    <row r="124038" spans="1:4" x14ac:dyDescent="0.35">
      <c r="A124038" s="4" t="s">
        <v>597</v>
      </c>
      <c r="B124038" s="4" t="s">
        <v>614</v>
      </c>
      <c r="C124038" s="5">
        <v>42095</v>
      </c>
      <c r="D124038">
        <v>102811780.09999999</v>
      </c>
    </row>
    <row r="124039" spans="1:4" x14ac:dyDescent="0.35">
      <c r="A124039" s="4" t="s">
        <v>597</v>
      </c>
      <c r="B124039" s="4" t="s">
        <v>614</v>
      </c>
      <c r="C124039" s="5">
        <v>42125</v>
      </c>
      <c r="D124039">
        <v>92993472.859999999</v>
      </c>
    </row>
    <row r="124040" spans="1:4" x14ac:dyDescent="0.35">
      <c r="A124040" s="4" t="s">
        <v>597</v>
      </c>
      <c r="B124040" s="4" t="s">
        <v>614</v>
      </c>
      <c r="C124040" s="5">
        <v>42156</v>
      </c>
      <c r="D124040">
        <v>97384901.370000005</v>
      </c>
    </row>
    <row r="124041" spans="1:4" x14ac:dyDescent="0.35">
      <c r="A124041" s="4" t="s">
        <v>597</v>
      </c>
      <c r="B124041" s="4" t="s">
        <v>614</v>
      </c>
      <c r="C124041" s="5">
        <v>42186</v>
      </c>
      <c r="D124041">
        <v>212987163.16999999</v>
      </c>
    </row>
    <row r="124042" spans="1:4" x14ac:dyDescent="0.35">
      <c r="A124042" s="4" t="s">
        <v>597</v>
      </c>
      <c r="B124042" s="4" t="s">
        <v>614</v>
      </c>
      <c r="C124042" s="5">
        <v>42217</v>
      </c>
      <c r="D124042">
        <v>122015633.70999999</v>
      </c>
    </row>
    <row r="124043" spans="1:4" x14ac:dyDescent="0.35">
      <c r="A124043" s="4" t="s">
        <v>597</v>
      </c>
      <c r="B124043" s="4" t="s">
        <v>614</v>
      </c>
      <c r="C124043" s="5">
        <v>42248</v>
      </c>
      <c r="D124043">
        <v>98942749.400000006</v>
      </c>
    </row>
    <row r="124044" spans="1:4" x14ac:dyDescent="0.35">
      <c r="A124044" s="4" t="s">
        <v>597</v>
      </c>
      <c r="B124044" s="4" t="s">
        <v>614</v>
      </c>
      <c r="C124044" s="5">
        <v>42278</v>
      </c>
      <c r="D124044">
        <v>88905878.180000007</v>
      </c>
    </row>
    <row r="124045" spans="1:4" x14ac:dyDescent="0.35">
      <c r="A124045" s="4" t="s">
        <v>597</v>
      </c>
      <c r="B124045" s="4" t="s">
        <v>614</v>
      </c>
      <c r="C124045" s="5">
        <v>42309</v>
      </c>
      <c r="D124045">
        <v>110926761.84</v>
      </c>
    </row>
    <row r="124046" spans="1:4" x14ac:dyDescent="0.35">
      <c r="A124046" s="4" t="s">
        <v>597</v>
      </c>
      <c r="B124046" s="4" t="s">
        <v>614</v>
      </c>
      <c r="C124046" s="5">
        <v>42339</v>
      </c>
      <c r="D124046">
        <v>85788347.159999996</v>
      </c>
    </row>
    <row r="124047" spans="1:4" x14ac:dyDescent="0.35">
      <c r="A124047" s="4" t="s">
        <v>597</v>
      </c>
      <c r="B124047" s="4" t="s">
        <v>614</v>
      </c>
      <c r="C124047" s="5">
        <v>42370</v>
      </c>
      <c r="D124047">
        <v>96185261.859999999</v>
      </c>
    </row>
    <row r="124048" spans="1:4" x14ac:dyDescent="0.35">
      <c r="A124048" s="4" t="s">
        <v>597</v>
      </c>
      <c r="B124048" s="4" t="s">
        <v>614</v>
      </c>
      <c r="C124048" s="5">
        <v>42401</v>
      </c>
      <c r="D124048">
        <v>86354123.230000004</v>
      </c>
    </row>
    <row r="124049" spans="1:4" x14ac:dyDescent="0.35">
      <c r="A124049" s="4" t="s">
        <v>597</v>
      </c>
      <c r="B124049" s="4" t="s">
        <v>614</v>
      </c>
      <c r="C124049" s="5">
        <v>42430</v>
      </c>
      <c r="D124049">
        <v>80027207.269999996</v>
      </c>
    </row>
    <row r="124050" spans="1:4" x14ac:dyDescent="0.35">
      <c r="A124050" s="4" t="s">
        <v>597</v>
      </c>
      <c r="B124050" s="4" t="s">
        <v>614</v>
      </c>
      <c r="C124050" s="5">
        <v>42461</v>
      </c>
      <c r="D124050">
        <v>70930196.780000001</v>
      </c>
    </row>
    <row r="124051" spans="1:4" x14ac:dyDescent="0.35">
      <c r="A124051" s="4" t="s">
        <v>597</v>
      </c>
      <c r="B124051" s="4" t="s">
        <v>614</v>
      </c>
      <c r="C124051" s="5">
        <v>42491</v>
      </c>
      <c r="D124051">
        <v>67855534.359999999</v>
      </c>
    </row>
    <row r="124052" spans="1:4" x14ac:dyDescent="0.35">
      <c r="A124052" s="4" t="s">
        <v>597</v>
      </c>
      <c r="B124052" s="4" t="s">
        <v>614</v>
      </c>
      <c r="C124052" s="5">
        <v>42522</v>
      </c>
      <c r="D124052">
        <v>72882116.129999995</v>
      </c>
    </row>
    <row r="124053" spans="1:4" x14ac:dyDescent="0.35">
      <c r="A124053" s="4" t="s">
        <v>597</v>
      </c>
      <c r="B124053" s="4" t="s">
        <v>614</v>
      </c>
      <c r="C124053" s="5">
        <v>42552</v>
      </c>
      <c r="D124053">
        <v>133069708.69</v>
      </c>
    </row>
    <row r="124054" spans="1:4" x14ac:dyDescent="0.35">
      <c r="A124054" s="4" t="s">
        <v>597</v>
      </c>
      <c r="B124054" s="4" t="s">
        <v>614</v>
      </c>
      <c r="C124054" s="5">
        <v>42583</v>
      </c>
      <c r="D124054">
        <v>116040738.34</v>
      </c>
    </row>
    <row r="124055" spans="1:4" x14ac:dyDescent="0.35">
      <c r="A124055" s="4" t="s">
        <v>597</v>
      </c>
      <c r="B124055" s="4" t="s">
        <v>614</v>
      </c>
      <c r="C124055" s="5">
        <v>42614</v>
      </c>
      <c r="D124055">
        <v>119879594.14</v>
      </c>
    </row>
    <row r="124056" spans="1:4" x14ac:dyDescent="0.35">
      <c r="A124056" s="4" t="s">
        <v>597</v>
      </c>
      <c r="B124056" s="4" t="s">
        <v>614</v>
      </c>
      <c r="C124056" s="5">
        <v>42644</v>
      </c>
      <c r="D124056">
        <v>99034003.239999995</v>
      </c>
    </row>
    <row r="124057" spans="1:4" x14ac:dyDescent="0.35">
      <c r="A124057" s="4" t="s">
        <v>597</v>
      </c>
      <c r="B124057" s="4" t="s">
        <v>614</v>
      </c>
      <c r="C124057" s="5">
        <v>42675</v>
      </c>
      <c r="D124057">
        <v>98394041.230000004</v>
      </c>
    </row>
    <row r="124058" spans="1:4" x14ac:dyDescent="0.35">
      <c r="A124058" s="4" t="s">
        <v>597</v>
      </c>
      <c r="B124058" s="4" t="s">
        <v>614</v>
      </c>
      <c r="C124058" s="5">
        <v>42705</v>
      </c>
      <c r="D124058">
        <v>91826815.040000007</v>
      </c>
    </row>
    <row r="124059" spans="1:4" x14ac:dyDescent="0.35">
      <c r="A124059" s="4" t="s">
        <v>597</v>
      </c>
      <c r="B124059" s="4" t="s">
        <v>614</v>
      </c>
      <c r="C124059" s="5">
        <v>42736</v>
      </c>
      <c r="D124059">
        <v>94653845.200000003</v>
      </c>
    </row>
    <row r="124060" spans="1:4" x14ac:dyDescent="0.35">
      <c r="A124060" s="4" t="s">
        <v>597</v>
      </c>
      <c r="B124060" s="4" t="s">
        <v>614</v>
      </c>
      <c r="C124060" s="5">
        <v>42767</v>
      </c>
      <c r="D124060">
        <v>109673041.33</v>
      </c>
    </row>
    <row r="124061" spans="1:4" x14ac:dyDescent="0.35">
      <c r="A124061" s="4" t="s">
        <v>597</v>
      </c>
      <c r="B124061" s="4" t="s">
        <v>614</v>
      </c>
      <c r="C124061" s="5">
        <v>42795</v>
      </c>
      <c r="D124061">
        <v>98708348.530000001</v>
      </c>
    </row>
    <row r="124062" spans="1:4" x14ac:dyDescent="0.35">
      <c r="A124062" s="4" t="s">
        <v>597</v>
      </c>
      <c r="B124062" s="4" t="s">
        <v>614</v>
      </c>
      <c r="C124062" s="5">
        <v>42826</v>
      </c>
      <c r="D124062">
        <v>107426664.87</v>
      </c>
    </row>
    <row r="124063" spans="1:4" x14ac:dyDescent="0.35">
      <c r="A124063" s="4" t="s">
        <v>597</v>
      </c>
      <c r="B124063" s="4" t="s">
        <v>614</v>
      </c>
      <c r="C124063" s="5">
        <v>42856</v>
      </c>
      <c r="D124063">
        <v>96963271.189999998</v>
      </c>
    </row>
    <row r="124064" spans="1:4" x14ac:dyDescent="0.35">
      <c r="A124064" s="4" t="s">
        <v>597</v>
      </c>
      <c r="B124064" s="4" t="s">
        <v>614</v>
      </c>
      <c r="C124064" s="5">
        <v>42887</v>
      </c>
      <c r="D124064">
        <v>108115500.40000001</v>
      </c>
    </row>
    <row r="124065" spans="1:4" x14ac:dyDescent="0.35">
      <c r="A124065" s="4" t="s">
        <v>597</v>
      </c>
      <c r="B124065" s="4" t="s">
        <v>614</v>
      </c>
      <c r="C124065" s="5">
        <v>42917</v>
      </c>
      <c r="D124065">
        <v>154929249.65000001</v>
      </c>
    </row>
    <row r="124066" spans="1:4" x14ac:dyDescent="0.35">
      <c r="A124066" s="4" t="s">
        <v>597</v>
      </c>
      <c r="B124066" s="4" t="s">
        <v>614</v>
      </c>
      <c r="C124066" s="5">
        <v>42948</v>
      </c>
      <c r="D124066">
        <v>110394089.36</v>
      </c>
    </row>
    <row r="124067" spans="1:4" x14ac:dyDescent="0.35">
      <c r="A124067" s="4" t="s">
        <v>597</v>
      </c>
      <c r="B124067" s="4" t="s">
        <v>614</v>
      </c>
      <c r="C124067" s="5">
        <v>42979</v>
      </c>
      <c r="D124067">
        <v>150447722.40000001</v>
      </c>
    </row>
    <row r="124068" spans="1:4" x14ac:dyDescent="0.35">
      <c r="A124068" s="4" t="s">
        <v>597</v>
      </c>
      <c r="B124068" s="4" t="s">
        <v>614</v>
      </c>
      <c r="C124068" s="5">
        <v>43009</v>
      </c>
      <c r="D124068">
        <v>129918974.34999999</v>
      </c>
    </row>
    <row r="124069" spans="1:4" x14ac:dyDescent="0.35">
      <c r="A124069" s="4" t="s">
        <v>597</v>
      </c>
      <c r="B124069" s="4" t="s">
        <v>614</v>
      </c>
      <c r="C124069" s="5">
        <v>43040</v>
      </c>
      <c r="D124069">
        <v>124265332.31</v>
      </c>
    </row>
    <row r="124070" spans="1:4" x14ac:dyDescent="0.35">
      <c r="A124070" s="4" t="s">
        <v>597</v>
      </c>
      <c r="B124070" s="4" t="s">
        <v>614</v>
      </c>
      <c r="C124070" s="5">
        <v>43070</v>
      </c>
      <c r="D124070">
        <v>141674071.91</v>
      </c>
    </row>
    <row r="124071" spans="1:4" x14ac:dyDescent="0.35">
      <c r="A124071" s="4" t="s">
        <v>597</v>
      </c>
      <c r="B124071" s="4" t="s">
        <v>614</v>
      </c>
      <c r="C124071" s="5">
        <v>43101</v>
      </c>
      <c r="D124071">
        <v>151629453.46000001</v>
      </c>
    </row>
    <row r="124072" spans="1:4" x14ac:dyDescent="0.35">
      <c r="A124072" s="4" t="s">
        <v>597</v>
      </c>
      <c r="B124072" s="4" t="s">
        <v>614</v>
      </c>
      <c r="C124072" s="5">
        <v>43132</v>
      </c>
      <c r="D124072">
        <v>147218474.02000001</v>
      </c>
    </row>
    <row r="124073" spans="1:4" x14ac:dyDescent="0.35">
      <c r="A124073" s="4" t="s">
        <v>597</v>
      </c>
      <c r="B124073" s="4" t="s">
        <v>614</v>
      </c>
      <c r="C124073" s="5">
        <v>43160</v>
      </c>
      <c r="D124073">
        <v>149221122.62</v>
      </c>
    </row>
    <row r="124074" spans="1:4" x14ac:dyDescent="0.35">
      <c r="A124074" s="4" t="s">
        <v>597</v>
      </c>
      <c r="B124074" s="4" t="s">
        <v>614</v>
      </c>
      <c r="C124074" s="5">
        <v>43191</v>
      </c>
      <c r="D124074">
        <v>146438178.99000001</v>
      </c>
    </row>
    <row r="124075" spans="1:4" x14ac:dyDescent="0.35">
      <c r="A124075" s="4" t="s">
        <v>597</v>
      </c>
      <c r="B124075" s="4" t="s">
        <v>614</v>
      </c>
      <c r="C124075" s="5">
        <v>43221</v>
      </c>
      <c r="D124075">
        <v>157064028.28999999</v>
      </c>
    </row>
    <row r="124076" spans="1:4" x14ac:dyDescent="0.35">
      <c r="A124076" s="4" t="s">
        <v>597</v>
      </c>
      <c r="B124076" s="4" t="s">
        <v>614</v>
      </c>
      <c r="C124076" s="5">
        <v>43252</v>
      </c>
      <c r="D124076">
        <v>155689583.19999999</v>
      </c>
    </row>
    <row r="124077" spans="1:4" x14ac:dyDescent="0.35">
      <c r="A124077" s="4" t="s">
        <v>597</v>
      </c>
      <c r="B124077" s="4" t="s">
        <v>614</v>
      </c>
      <c r="C124077" s="5">
        <v>43282</v>
      </c>
      <c r="D124077">
        <v>169359970.58000001</v>
      </c>
    </row>
    <row r="124078" spans="1:4" x14ac:dyDescent="0.35">
      <c r="A124078" s="4" t="s">
        <v>597</v>
      </c>
      <c r="B124078" s="4" t="s">
        <v>614</v>
      </c>
      <c r="C124078" s="5">
        <v>43313</v>
      </c>
      <c r="D124078">
        <v>160650029.13</v>
      </c>
    </row>
    <row r="124079" spans="1:4" x14ac:dyDescent="0.35">
      <c r="A124079" s="4" t="s">
        <v>597</v>
      </c>
      <c r="B124079" s="4" t="s">
        <v>614</v>
      </c>
      <c r="C124079" s="5">
        <v>43344</v>
      </c>
      <c r="D124079">
        <v>165421742.81</v>
      </c>
    </row>
    <row r="124080" spans="1:4" x14ac:dyDescent="0.35">
      <c r="A124080" s="4" t="s">
        <v>597</v>
      </c>
      <c r="B124080" s="4" t="s">
        <v>614</v>
      </c>
      <c r="C124080" s="5">
        <v>43374</v>
      </c>
      <c r="D124080">
        <v>160509169.68000001</v>
      </c>
    </row>
    <row r="124081" spans="1:4" x14ac:dyDescent="0.35">
      <c r="A124081" s="4" t="s">
        <v>597</v>
      </c>
      <c r="B124081" s="4" t="s">
        <v>614</v>
      </c>
      <c r="C124081" s="5">
        <v>43405</v>
      </c>
      <c r="D124081">
        <v>167083076.33000001</v>
      </c>
    </row>
    <row r="124082" spans="1:4" x14ac:dyDescent="0.35">
      <c r="A124082" s="4" t="s">
        <v>597</v>
      </c>
      <c r="B124082" s="4" t="s">
        <v>614</v>
      </c>
      <c r="C124082" s="5">
        <v>43435</v>
      </c>
      <c r="D124082">
        <v>176182760.87</v>
      </c>
    </row>
    <row r="124083" spans="1:4" x14ac:dyDescent="0.35">
      <c r="A124083" s="4" t="s">
        <v>597</v>
      </c>
      <c r="B124083" s="4" t="s">
        <v>614</v>
      </c>
      <c r="C124083" s="5">
        <v>43466</v>
      </c>
      <c r="D124083">
        <v>155928326.5</v>
      </c>
    </row>
    <row r="124084" spans="1:4" x14ac:dyDescent="0.35">
      <c r="A124084" s="4" t="s">
        <v>597</v>
      </c>
      <c r="B124084" s="4" t="s">
        <v>614</v>
      </c>
      <c r="C124084" s="5">
        <v>43497</v>
      </c>
      <c r="D124084">
        <v>145136796.59999999</v>
      </c>
    </row>
    <row r="124085" spans="1:4" x14ac:dyDescent="0.35">
      <c r="A124085" s="4" t="s">
        <v>597</v>
      </c>
      <c r="B124085" s="4" t="s">
        <v>614</v>
      </c>
      <c r="C124085" s="5">
        <v>43525</v>
      </c>
      <c r="D124085">
        <v>143730186.81999999</v>
      </c>
    </row>
    <row r="124086" spans="1:4" x14ac:dyDescent="0.35">
      <c r="A124086" s="4" t="s">
        <v>597</v>
      </c>
      <c r="B124086" s="4" t="s">
        <v>614</v>
      </c>
      <c r="C124086" s="5">
        <v>43556</v>
      </c>
      <c r="D124086">
        <v>142789946.66</v>
      </c>
    </row>
    <row r="124087" spans="1:4" x14ac:dyDescent="0.35">
      <c r="A124087" s="4" t="s">
        <v>597</v>
      </c>
      <c r="B124087" s="4" t="s">
        <v>614</v>
      </c>
      <c r="C124087" s="5">
        <v>43586</v>
      </c>
      <c r="D124087">
        <v>159958810.44999999</v>
      </c>
    </row>
    <row r="124088" spans="1:4" x14ac:dyDescent="0.35">
      <c r="A124088" s="4" t="s">
        <v>597</v>
      </c>
      <c r="B124088" s="4" t="s">
        <v>614</v>
      </c>
      <c r="C124088" s="5">
        <v>43617</v>
      </c>
      <c r="D124088">
        <v>172313691.59</v>
      </c>
    </row>
    <row r="124089" spans="1:4" x14ac:dyDescent="0.35">
      <c r="A124089" s="4" t="s">
        <v>597</v>
      </c>
      <c r="B124089" s="4" t="s">
        <v>614</v>
      </c>
      <c r="C124089" s="5">
        <v>43647</v>
      </c>
      <c r="D124089">
        <v>164808110.19999999</v>
      </c>
    </row>
    <row r="124090" spans="1:4" x14ac:dyDescent="0.35">
      <c r="A124090" s="4" t="s">
        <v>597</v>
      </c>
      <c r="B124090" s="4" t="s">
        <v>614</v>
      </c>
      <c r="C124090" s="5">
        <v>43678</v>
      </c>
      <c r="D124090">
        <v>168581136.88</v>
      </c>
    </row>
    <row r="124091" spans="1:4" x14ac:dyDescent="0.35">
      <c r="A124091" s="4" t="s">
        <v>597</v>
      </c>
      <c r="B124091" s="4" t="s">
        <v>614</v>
      </c>
      <c r="C124091" s="5">
        <v>43709</v>
      </c>
      <c r="D124091">
        <v>161027846.31</v>
      </c>
    </row>
    <row r="124092" spans="1:4" x14ac:dyDescent="0.35">
      <c r="A124092" s="4" t="s">
        <v>597</v>
      </c>
      <c r="B124092" s="4" t="s">
        <v>614</v>
      </c>
      <c r="C124092" s="5">
        <v>43739</v>
      </c>
      <c r="D124092">
        <v>165076616.38</v>
      </c>
    </row>
    <row r="124093" spans="1:4" x14ac:dyDescent="0.35">
      <c r="A124093" s="4" t="s">
        <v>597</v>
      </c>
      <c r="B124093" s="4" t="s">
        <v>614</v>
      </c>
      <c r="C124093" s="5">
        <v>43770</v>
      </c>
      <c r="D124093">
        <v>29536790.030000001</v>
      </c>
    </row>
    <row r="124094" spans="1:4" x14ac:dyDescent="0.35">
      <c r="A124094" s="4" t="s">
        <v>597</v>
      </c>
      <c r="B124094" s="4" t="s">
        <v>614</v>
      </c>
      <c r="C124094" s="5">
        <v>43800</v>
      </c>
      <c r="D124094">
        <v>162886273.94999999</v>
      </c>
    </row>
    <row r="124095" spans="1:4" x14ac:dyDescent="0.35">
      <c r="A124095" s="4" t="s">
        <v>597</v>
      </c>
      <c r="B124095" s="4" t="s">
        <v>614</v>
      </c>
      <c r="C124095" s="5">
        <v>43831</v>
      </c>
      <c r="D124095">
        <v>150619148.11000001</v>
      </c>
    </row>
    <row r="124096" spans="1:4" x14ac:dyDescent="0.35">
      <c r="A124096" s="4" t="s">
        <v>597</v>
      </c>
      <c r="B124096" s="4" t="s">
        <v>614</v>
      </c>
      <c r="C124096" s="5">
        <v>43862</v>
      </c>
      <c r="D124096">
        <v>135617351.08000001</v>
      </c>
    </row>
    <row r="124097" spans="1:4" x14ac:dyDescent="0.35">
      <c r="A124097" s="4" t="s">
        <v>597</v>
      </c>
      <c r="B124097" s="4" t="s">
        <v>614</v>
      </c>
      <c r="C124097" s="5">
        <v>43891</v>
      </c>
      <c r="D124097">
        <v>152872523.02000001</v>
      </c>
    </row>
    <row r="124098" spans="1:4" x14ac:dyDescent="0.35">
      <c r="A124098" s="4" t="s">
        <v>597</v>
      </c>
      <c r="B124098" s="4" t="s">
        <v>614</v>
      </c>
      <c r="C124098" s="5">
        <v>43922</v>
      </c>
      <c r="D124098">
        <v>144466138.53</v>
      </c>
    </row>
    <row r="124099" spans="1:4" x14ac:dyDescent="0.35">
      <c r="A124099" s="4" t="s">
        <v>597</v>
      </c>
      <c r="B124099" s="4" t="s">
        <v>614</v>
      </c>
      <c r="C124099" s="5">
        <v>43952</v>
      </c>
      <c r="D124099">
        <v>130514362.92</v>
      </c>
    </row>
    <row r="124100" spans="1:4" x14ac:dyDescent="0.35">
      <c r="A124100" s="4" t="s">
        <v>597</v>
      </c>
      <c r="B124100" s="4" t="s">
        <v>614</v>
      </c>
      <c r="C124100" s="5">
        <v>43983</v>
      </c>
      <c r="D124100">
        <v>158213576.09</v>
      </c>
    </row>
    <row r="124101" spans="1:4" x14ac:dyDescent="0.35">
      <c r="A124101" s="4" t="s">
        <v>597</v>
      </c>
      <c r="B124101" s="4" t="s">
        <v>614</v>
      </c>
      <c r="C124101" s="5">
        <v>44013</v>
      </c>
      <c r="D124101">
        <v>162723010.27000001</v>
      </c>
    </row>
    <row r="124102" spans="1:4" x14ac:dyDescent="0.35">
      <c r="A124102" s="4" t="s">
        <v>597</v>
      </c>
      <c r="B124102" s="4" t="s">
        <v>614</v>
      </c>
      <c r="C124102" s="5">
        <v>44044</v>
      </c>
      <c r="D124102">
        <v>160255537.78</v>
      </c>
    </row>
    <row r="124103" spans="1:4" x14ac:dyDescent="0.35">
      <c r="A124103" s="4" t="s">
        <v>597</v>
      </c>
      <c r="B124103" s="4" t="s">
        <v>614</v>
      </c>
      <c r="C124103" s="5">
        <v>44075</v>
      </c>
      <c r="D124103">
        <v>45851131.789999999</v>
      </c>
    </row>
    <row r="124104" spans="1:4" x14ac:dyDescent="0.35">
      <c r="A124104" s="4" t="s">
        <v>597</v>
      </c>
      <c r="B124104" s="4" t="s">
        <v>614</v>
      </c>
      <c r="C124104" s="5">
        <v>44105</v>
      </c>
      <c r="D124104">
        <v>134451015.21000001</v>
      </c>
    </row>
    <row r="124105" spans="1:4" x14ac:dyDescent="0.35">
      <c r="A124105" s="4" t="s">
        <v>597</v>
      </c>
      <c r="B124105" s="4" t="s">
        <v>614</v>
      </c>
      <c r="C124105" s="5">
        <v>44136</v>
      </c>
      <c r="D124105">
        <v>135039619.09</v>
      </c>
    </row>
    <row r="124106" spans="1:4" x14ac:dyDescent="0.35">
      <c r="A124106" s="4" t="s">
        <v>597</v>
      </c>
      <c r="B124106" s="4" t="s">
        <v>614</v>
      </c>
      <c r="C124106" s="5">
        <v>44166</v>
      </c>
      <c r="D124106">
        <v>140530210.61000001</v>
      </c>
    </row>
    <row r="124107" spans="1:4" x14ac:dyDescent="0.35">
      <c r="A124107" s="4" t="s">
        <v>597</v>
      </c>
      <c r="B124107" s="4" t="s">
        <v>614</v>
      </c>
      <c r="C124107" s="5">
        <v>44197</v>
      </c>
      <c r="D124107">
        <v>147665362.84999999</v>
      </c>
    </row>
    <row r="124108" spans="1:4" x14ac:dyDescent="0.35">
      <c r="A124108" s="4" t="s">
        <v>597</v>
      </c>
      <c r="B124108" s="4" t="s">
        <v>614</v>
      </c>
      <c r="C124108" s="5">
        <v>44228</v>
      </c>
      <c r="D124108">
        <v>147665362.90000001</v>
      </c>
    </row>
    <row r="124109" spans="1:4" x14ac:dyDescent="0.35">
      <c r="A124109" s="4" t="s">
        <v>597</v>
      </c>
      <c r="B124109" s="4" t="s">
        <v>614</v>
      </c>
      <c r="C124109" s="5">
        <v>44256</v>
      </c>
      <c r="D124109">
        <v>0</v>
      </c>
    </row>
    <row r="124110" spans="1:4" x14ac:dyDescent="0.35">
      <c r="A124110" s="4" t="s">
        <v>597</v>
      </c>
      <c r="B124110" s="4" t="s">
        <v>614</v>
      </c>
      <c r="C124110" s="5">
        <v>44287</v>
      </c>
      <c r="D124110">
        <v>0</v>
      </c>
    </row>
    <row r="124111" spans="1:4" x14ac:dyDescent="0.35">
      <c r="A124111" s="4" t="s">
        <v>597</v>
      </c>
      <c r="B124111" s="4" t="s">
        <v>614</v>
      </c>
      <c r="C124111" s="5">
        <v>44317</v>
      </c>
      <c r="D124111">
        <v>0</v>
      </c>
    </row>
    <row r="124112" spans="1:4" x14ac:dyDescent="0.35">
      <c r="A124112" s="4" t="s">
        <v>597</v>
      </c>
      <c r="B124112" s="4" t="s">
        <v>614</v>
      </c>
      <c r="C124112" s="5">
        <v>44348</v>
      </c>
      <c r="D124112">
        <v>0</v>
      </c>
    </row>
    <row r="124113" spans="1:4" x14ac:dyDescent="0.35">
      <c r="A124113" s="4" t="s">
        <v>597</v>
      </c>
      <c r="B124113" s="4" t="s">
        <v>614</v>
      </c>
      <c r="C124113" s="5">
        <v>44378</v>
      </c>
      <c r="D124113">
        <v>0</v>
      </c>
    </row>
    <row r="124114" spans="1:4" x14ac:dyDescent="0.35">
      <c r="A124114" s="4" t="s">
        <v>597</v>
      </c>
      <c r="B124114" s="4" t="s">
        <v>614</v>
      </c>
      <c r="C124114" s="5">
        <v>44409</v>
      </c>
      <c r="D124114">
        <v>0</v>
      </c>
    </row>
    <row r="124115" spans="1:4" x14ac:dyDescent="0.35">
      <c r="A124115" s="4" t="s">
        <v>597</v>
      </c>
      <c r="B124115" s="4" t="s">
        <v>614</v>
      </c>
      <c r="C124115" s="5">
        <v>44440</v>
      </c>
      <c r="D124115">
        <v>0</v>
      </c>
    </row>
    <row r="124116" spans="1:4" x14ac:dyDescent="0.35">
      <c r="A124116" s="4" t="s">
        <v>597</v>
      </c>
      <c r="B124116" s="4" t="s">
        <v>614</v>
      </c>
      <c r="C124116" s="5">
        <v>44470</v>
      </c>
      <c r="D124116">
        <v>0</v>
      </c>
    </row>
    <row r="124117" spans="1:4" x14ac:dyDescent="0.35">
      <c r="A124117" s="4" t="s">
        <v>597</v>
      </c>
      <c r="B124117" s="4" t="s">
        <v>614</v>
      </c>
      <c r="C124117" s="5">
        <v>44501</v>
      </c>
      <c r="D124117">
        <v>0</v>
      </c>
    </row>
    <row r="124118" spans="1:4" x14ac:dyDescent="0.35">
      <c r="A124118" s="4" t="s">
        <v>597</v>
      </c>
      <c r="B124118" s="4" t="s">
        <v>614</v>
      </c>
      <c r="C124118" s="5">
        <v>44531</v>
      </c>
      <c r="D124118">
        <v>169684072.69999999</v>
      </c>
    </row>
    <row r="124119" spans="1:4" x14ac:dyDescent="0.35">
      <c r="A124119" s="4" t="s">
        <v>597</v>
      </c>
      <c r="B124119" s="4" t="s">
        <v>614</v>
      </c>
      <c r="C124119" s="5">
        <v>44562</v>
      </c>
      <c r="D124119">
        <v>181004423.30000001</v>
      </c>
    </row>
    <row r="124120" spans="1:4" x14ac:dyDescent="0.35">
      <c r="A124120" s="4" t="s">
        <v>597</v>
      </c>
      <c r="B124120" s="4" t="s">
        <v>614</v>
      </c>
      <c r="C124120" s="5">
        <v>44593</v>
      </c>
      <c r="D124120">
        <v>142242819.40000001</v>
      </c>
    </row>
    <row r="124121" spans="1:4" x14ac:dyDescent="0.35">
      <c r="A124121" s="4" t="s">
        <v>597</v>
      </c>
      <c r="B124121" s="4" t="s">
        <v>614</v>
      </c>
      <c r="C124121" s="5">
        <v>44621</v>
      </c>
      <c r="D124121">
        <v>154319857</v>
      </c>
    </row>
    <row r="124122" spans="1:4" x14ac:dyDescent="0.35">
      <c r="A124122" s="4" t="s">
        <v>597</v>
      </c>
      <c r="B124122" s="4" t="s">
        <v>614</v>
      </c>
      <c r="C124122" s="5">
        <v>44652</v>
      </c>
      <c r="D124122">
        <v>182885985.90000001</v>
      </c>
    </row>
    <row r="124123" spans="1:4" x14ac:dyDescent="0.35">
      <c r="A124123" s="4" t="s">
        <v>597</v>
      </c>
      <c r="B124123" s="4" t="s">
        <v>614</v>
      </c>
      <c r="C124123" s="5">
        <v>44682</v>
      </c>
      <c r="D124123">
        <v>164541671.19999999</v>
      </c>
    </row>
    <row r="124124" spans="1:4" x14ac:dyDescent="0.35">
      <c r="A124124" s="4" t="s">
        <v>597</v>
      </c>
      <c r="B124124" s="4" t="s">
        <v>614</v>
      </c>
      <c r="C124124" s="5">
        <v>44713</v>
      </c>
      <c r="D124124">
        <v>187180035.5</v>
      </c>
    </row>
    <row r="124125" spans="1:4" x14ac:dyDescent="0.35">
      <c r="A124125" s="4" t="s">
        <v>597</v>
      </c>
      <c r="B124125" s="4" t="s">
        <v>614</v>
      </c>
      <c r="C124125" s="5">
        <v>44743</v>
      </c>
      <c r="D124125">
        <v>202689761.90000001</v>
      </c>
    </row>
    <row r="124126" spans="1:4" x14ac:dyDescent="0.35">
      <c r="A124126" s="4" t="s">
        <v>597</v>
      </c>
      <c r="B124126" s="4" t="s">
        <v>614</v>
      </c>
      <c r="C124126" s="5">
        <v>44774</v>
      </c>
      <c r="D124126">
        <v>246314563.40000001</v>
      </c>
    </row>
    <row r="124127" spans="1:4" x14ac:dyDescent="0.35">
      <c r="A124127" s="4" t="s">
        <v>597</v>
      </c>
      <c r="B124127" s="4" t="s">
        <v>614</v>
      </c>
      <c r="C124127" s="5">
        <v>44805</v>
      </c>
      <c r="D124127">
        <v>178860946.09999999</v>
      </c>
    </row>
    <row r="124128" spans="1:4" x14ac:dyDescent="0.35">
      <c r="A124128" s="4" t="s">
        <v>597</v>
      </c>
      <c r="B124128" s="4" t="s">
        <v>614</v>
      </c>
      <c r="C124128" s="5">
        <v>44835</v>
      </c>
      <c r="D124128">
        <v>191410745.30000001</v>
      </c>
    </row>
    <row r="124129" spans="1:4" x14ac:dyDescent="0.35">
      <c r="A124129" s="4" t="s">
        <v>597</v>
      </c>
      <c r="B124129" s="4" t="s">
        <v>614</v>
      </c>
      <c r="C124129" s="5">
        <v>44866</v>
      </c>
      <c r="D124129">
        <v>200124546.19999999</v>
      </c>
    </row>
    <row r="124130" spans="1:4" x14ac:dyDescent="0.35">
      <c r="A124130" s="4" t="s">
        <v>597</v>
      </c>
      <c r="B124130" s="4" t="s">
        <v>614</v>
      </c>
      <c r="C124130" s="5">
        <v>44896</v>
      </c>
      <c r="D124130">
        <v>226986695</v>
      </c>
    </row>
    <row r="124131" spans="1:4" x14ac:dyDescent="0.35">
      <c r="A124131" s="4" t="s">
        <v>597</v>
      </c>
      <c r="B124131" s="4" t="s">
        <v>614</v>
      </c>
      <c r="C124131" s="5">
        <v>44927</v>
      </c>
      <c r="D124131">
        <v>249720174.59999999</v>
      </c>
    </row>
    <row r="124132" spans="1:4" x14ac:dyDescent="0.35">
      <c r="A124132" s="4" t="s">
        <v>597</v>
      </c>
      <c r="B124132" s="4" t="s">
        <v>614</v>
      </c>
      <c r="C124132" s="5">
        <v>44958</v>
      </c>
      <c r="D124132">
        <v>195044557.09999999</v>
      </c>
    </row>
    <row r="124133" spans="1:4" x14ac:dyDescent="0.35">
      <c r="A124133" s="4" t="s">
        <v>597</v>
      </c>
      <c r="B124133" s="4" t="s">
        <v>614</v>
      </c>
      <c r="C124133" s="5">
        <v>44986</v>
      </c>
      <c r="D124133">
        <v>189637361.97999999</v>
      </c>
    </row>
    <row r="124134" spans="1:4" x14ac:dyDescent="0.35">
      <c r="A124134" s="4" t="s">
        <v>597</v>
      </c>
      <c r="B124134" s="4" t="s">
        <v>614</v>
      </c>
      <c r="C124134" s="5">
        <v>45017</v>
      </c>
      <c r="D124134">
        <v>189352320.13999999</v>
      </c>
    </row>
    <row r="124135" spans="1:4" x14ac:dyDescent="0.35">
      <c r="A124135" s="4" t="s">
        <v>597</v>
      </c>
      <c r="B124135" s="4" t="s">
        <v>614</v>
      </c>
      <c r="C124135" s="5">
        <v>45047</v>
      </c>
      <c r="D124135">
        <v>237116746.41</v>
      </c>
    </row>
    <row r="124136" spans="1:4" x14ac:dyDescent="0.35">
      <c r="A124136" s="4" t="s">
        <v>597</v>
      </c>
      <c r="B124136" s="4" t="s">
        <v>614</v>
      </c>
      <c r="C124136" s="5">
        <v>45078</v>
      </c>
      <c r="D124136">
        <v>246306311.75</v>
      </c>
    </row>
    <row r="124137" spans="1:4" x14ac:dyDescent="0.35">
      <c r="A124137" s="4" t="s">
        <v>597</v>
      </c>
      <c r="B124137" s="4" t="s">
        <v>614</v>
      </c>
      <c r="C124137" s="5">
        <v>45108</v>
      </c>
      <c r="D124137">
        <v>241834716.80000001</v>
      </c>
    </row>
    <row r="124138" spans="1:4" x14ac:dyDescent="0.35">
      <c r="A124138" s="4" t="s">
        <v>597</v>
      </c>
      <c r="B124138" s="4" t="s">
        <v>614</v>
      </c>
      <c r="C124138" s="5">
        <v>45139</v>
      </c>
      <c r="D124138">
        <v>266447862.61000001</v>
      </c>
    </row>
    <row r="124139" spans="1:4" x14ac:dyDescent="0.35">
      <c r="A124139" s="4" t="s">
        <v>597</v>
      </c>
      <c r="B124139" s="4" t="s">
        <v>614</v>
      </c>
      <c r="C124139" s="5">
        <v>45170</v>
      </c>
      <c r="D124139">
        <v>289160538.80000001</v>
      </c>
    </row>
    <row r="124140" spans="1:4" x14ac:dyDescent="0.35">
      <c r="A124140" s="4" t="s">
        <v>597</v>
      </c>
      <c r="B124140" s="4" t="s">
        <v>614</v>
      </c>
      <c r="C124140" s="5">
        <v>45200</v>
      </c>
      <c r="D124140">
        <v>233323968.40000001</v>
      </c>
    </row>
    <row r="124141" spans="1:4" x14ac:dyDescent="0.35">
      <c r="A124141" s="4" t="s">
        <v>597</v>
      </c>
      <c r="B124141" s="4" t="s">
        <v>614</v>
      </c>
      <c r="C124141" s="5">
        <v>45231</v>
      </c>
      <c r="D124141">
        <v>248059748.88999999</v>
      </c>
    </row>
    <row r="124142" spans="1:4" x14ac:dyDescent="0.35">
      <c r="A124142" s="4" t="s">
        <v>597</v>
      </c>
      <c r="B124142" s="4" t="s">
        <v>614</v>
      </c>
      <c r="C124142" s="5">
        <v>45261</v>
      </c>
      <c r="D124142">
        <v>286607077.69</v>
      </c>
    </row>
    <row r="124143" spans="1:4" x14ac:dyDescent="0.35">
      <c r="A124143" s="4" t="s">
        <v>597</v>
      </c>
      <c r="B124143" s="4" t="s">
        <v>614</v>
      </c>
      <c r="C124143" s="5">
        <v>45292</v>
      </c>
      <c r="D124143">
        <v>310940449.44</v>
      </c>
    </row>
    <row r="124144" spans="1:4" x14ac:dyDescent="0.35">
      <c r="A124144" s="4" t="s">
        <v>597</v>
      </c>
      <c r="B124144" s="4" t="s">
        <v>614</v>
      </c>
      <c r="C124144" s="5">
        <v>45323</v>
      </c>
      <c r="D124144">
        <v>308220006.44999999</v>
      </c>
    </row>
    <row r="124145" spans="1:4" x14ac:dyDescent="0.35">
      <c r="A124145" s="4" t="s">
        <v>597</v>
      </c>
      <c r="B124145" s="4" t="s">
        <v>614</v>
      </c>
      <c r="C124145" s="5">
        <v>45352</v>
      </c>
      <c r="D124145">
        <v>288618604.16000003</v>
      </c>
    </row>
    <row r="124146" spans="1:4" x14ac:dyDescent="0.35">
      <c r="A124146" s="4" t="s">
        <v>597</v>
      </c>
      <c r="B124146" s="4" t="s">
        <v>614</v>
      </c>
      <c r="C124146" s="5">
        <v>45383</v>
      </c>
      <c r="D124146">
        <v>308870889.08999997</v>
      </c>
    </row>
    <row r="124147" spans="1:4" x14ac:dyDescent="0.35">
      <c r="A124147" s="4" t="s">
        <v>597</v>
      </c>
      <c r="B124147" s="4" t="s">
        <v>614</v>
      </c>
      <c r="C124147" s="5">
        <v>45413</v>
      </c>
      <c r="D124147">
        <v>314469179.95999998</v>
      </c>
    </row>
    <row r="124148" spans="1:4" x14ac:dyDescent="0.35">
      <c r="A124148" s="4" t="s">
        <v>597</v>
      </c>
      <c r="B124148" s="4" t="s">
        <v>615</v>
      </c>
      <c r="C124148" s="5">
        <v>39083</v>
      </c>
      <c r="D124148">
        <v>66178946.380000003</v>
      </c>
    </row>
    <row r="124149" spans="1:4" x14ac:dyDescent="0.35">
      <c r="A124149" s="4" t="s">
        <v>597</v>
      </c>
      <c r="B124149" s="4" t="s">
        <v>615</v>
      </c>
      <c r="C124149" s="5">
        <v>39114</v>
      </c>
      <c r="D124149">
        <v>73844085.230000004</v>
      </c>
    </row>
    <row r="124150" spans="1:4" x14ac:dyDescent="0.35">
      <c r="A124150" s="4" t="s">
        <v>597</v>
      </c>
      <c r="B124150" s="4" t="s">
        <v>615</v>
      </c>
      <c r="C124150" s="5">
        <v>39142</v>
      </c>
      <c r="D124150">
        <v>125244473.84999999</v>
      </c>
    </row>
    <row r="124151" spans="1:4" x14ac:dyDescent="0.35">
      <c r="A124151" s="4" t="s">
        <v>597</v>
      </c>
      <c r="B124151" s="4" t="s">
        <v>615</v>
      </c>
      <c r="C124151" s="5">
        <v>39173</v>
      </c>
      <c r="D124151">
        <v>55727864.549999997</v>
      </c>
    </row>
    <row r="124152" spans="1:4" x14ac:dyDescent="0.35">
      <c r="A124152" s="4" t="s">
        <v>597</v>
      </c>
      <c r="B124152" s="4" t="s">
        <v>615</v>
      </c>
      <c r="C124152" s="5">
        <v>39203</v>
      </c>
      <c r="D124152">
        <v>86225525.340000004</v>
      </c>
    </row>
    <row r="124153" spans="1:4" x14ac:dyDescent="0.35">
      <c r="A124153" s="4" t="s">
        <v>597</v>
      </c>
      <c r="B124153" s="4" t="s">
        <v>615</v>
      </c>
      <c r="C124153" s="5">
        <v>39234</v>
      </c>
      <c r="D124153">
        <v>86642318.560000002</v>
      </c>
    </row>
    <row r="124154" spans="1:4" x14ac:dyDescent="0.35">
      <c r="A124154" s="4" t="s">
        <v>597</v>
      </c>
      <c r="B124154" s="4" t="s">
        <v>615</v>
      </c>
      <c r="C124154" s="5">
        <v>39264</v>
      </c>
      <c r="D124154">
        <v>109286775.39</v>
      </c>
    </row>
    <row r="124155" spans="1:4" x14ac:dyDescent="0.35">
      <c r="A124155" s="4" t="s">
        <v>597</v>
      </c>
      <c r="B124155" s="4" t="s">
        <v>615</v>
      </c>
      <c r="C124155" s="5">
        <v>39295</v>
      </c>
      <c r="D124155">
        <v>106752668.89</v>
      </c>
    </row>
    <row r="124156" spans="1:4" x14ac:dyDescent="0.35">
      <c r="A124156" s="4" t="s">
        <v>597</v>
      </c>
      <c r="B124156" s="4" t="s">
        <v>615</v>
      </c>
      <c r="C124156" s="5">
        <v>39326</v>
      </c>
      <c r="D124156">
        <v>89868310.859999999</v>
      </c>
    </row>
    <row r="124157" spans="1:4" x14ac:dyDescent="0.35">
      <c r="A124157" s="4" t="s">
        <v>597</v>
      </c>
      <c r="B124157" s="4" t="s">
        <v>615</v>
      </c>
      <c r="C124157" s="5">
        <v>39356</v>
      </c>
      <c r="D124157">
        <v>94193224.719999999</v>
      </c>
    </row>
    <row r="124158" spans="1:4" x14ac:dyDescent="0.35">
      <c r="A124158" s="4" t="s">
        <v>597</v>
      </c>
      <c r="B124158" s="4" t="s">
        <v>615</v>
      </c>
      <c r="C124158" s="5">
        <v>39387</v>
      </c>
      <c r="D124158">
        <v>91852346.819999993</v>
      </c>
    </row>
    <row r="124159" spans="1:4" x14ac:dyDescent="0.35">
      <c r="A124159" s="4" t="s">
        <v>597</v>
      </c>
      <c r="B124159" s="4" t="s">
        <v>615</v>
      </c>
      <c r="C124159" s="5">
        <v>39417</v>
      </c>
      <c r="D124159">
        <v>96977680.090000004</v>
      </c>
    </row>
    <row r="124160" spans="1:4" x14ac:dyDescent="0.35">
      <c r="A124160" s="4" t="s">
        <v>597</v>
      </c>
      <c r="B124160" s="4" t="s">
        <v>615</v>
      </c>
      <c r="C124160" s="5">
        <v>39448</v>
      </c>
      <c r="D124160">
        <v>87739918.840000004</v>
      </c>
    </row>
    <row r="124161" spans="1:4" x14ac:dyDescent="0.35">
      <c r="A124161" s="4" t="s">
        <v>597</v>
      </c>
      <c r="B124161" s="4" t="s">
        <v>615</v>
      </c>
      <c r="C124161" s="5">
        <v>39479</v>
      </c>
      <c r="D124161">
        <v>80515356.599999994</v>
      </c>
    </row>
    <row r="124162" spans="1:4" x14ac:dyDescent="0.35">
      <c r="A124162" s="4" t="s">
        <v>597</v>
      </c>
      <c r="B124162" s="4" t="s">
        <v>615</v>
      </c>
      <c r="C124162" s="5">
        <v>39508</v>
      </c>
      <c r="D124162">
        <v>141096450.46000001</v>
      </c>
    </row>
    <row r="124163" spans="1:4" x14ac:dyDescent="0.35">
      <c r="A124163" s="4" t="s">
        <v>597</v>
      </c>
      <c r="B124163" s="4" t="s">
        <v>615</v>
      </c>
      <c r="C124163" s="5">
        <v>39539</v>
      </c>
      <c r="D124163">
        <v>119798684.02</v>
      </c>
    </row>
    <row r="124164" spans="1:4" x14ac:dyDescent="0.35">
      <c r="A124164" s="4" t="s">
        <v>597</v>
      </c>
      <c r="B124164" s="4" t="s">
        <v>615</v>
      </c>
      <c r="C124164" s="5">
        <v>39569</v>
      </c>
      <c r="D124164">
        <v>195678027.41999999</v>
      </c>
    </row>
    <row r="124165" spans="1:4" x14ac:dyDescent="0.35">
      <c r="A124165" s="4" t="s">
        <v>597</v>
      </c>
      <c r="B124165" s="4" t="s">
        <v>615</v>
      </c>
      <c r="C124165" s="5">
        <v>39600</v>
      </c>
      <c r="D124165">
        <v>118872892.65000001</v>
      </c>
    </row>
    <row r="124166" spans="1:4" x14ac:dyDescent="0.35">
      <c r="A124166" s="4" t="s">
        <v>597</v>
      </c>
      <c r="B124166" s="4" t="s">
        <v>615</v>
      </c>
      <c r="C124166" s="5">
        <v>39630</v>
      </c>
      <c r="D124166">
        <v>119822130.03</v>
      </c>
    </row>
    <row r="124167" spans="1:4" x14ac:dyDescent="0.35">
      <c r="A124167" s="4" t="s">
        <v>597</v>
      </c>
      <c r="B124167" s="4" t="s">
        <v>615</v>
      </c>
      <c r="C124167" s="5">
        <v>39661</v>
      </c>
      <c r="D124167">
        <v>119822130.03</v>
      </c>
    </row>
    <row r="124168" spans="1:4" x14ac:dyDescent="0.35">
      <c r="A124168" s="4" t="s">
        <v>597</v>
      </c>
      <c r="B124168" s="4" t="s">
        <v>615</v>
      </c>
      <c r="C124168" s="5">
        <v>39692</v>
      </c>
      <c r="D124168">
        <v>121674988.16</v>
      </c>
    </row>
    <row r="124169" spans="1:4" x14ac:dyDescent="0.35">
      <c r="A124169" s="4" t="s">
        <v>597</v>
      </c>
      <c r="B124169" s="4" t="s">
        <v>615</v>
      </c>
      <c r="C124169" s="5">
        <v>39722</v>
      </c>
      <c r="D124169">
        <v>117447662.73999999</v>
      </c>
    </row>
    <row r="124170" spans="1:4" x14ac:dyDescent="0.35">
      <c r="A124170" s="4" t="s">
        <v>597</v>
      </c>
      <c r="B124170" s="4" t="s">
        <v>615</v>
      </c>
      <c r="C124170" s="5">
        <v>39753</v>
      </c>
      <c r="D124170">
        <v>120223952.06999999</v>
      </c>
    </row>
    <row r="124171" spans="1:4" x14ac:dyDescent="0.35">
      <c r="A124171" s="4" t="s">
        <v>597</v>
      </c>
      <c r="B124171" s="4" t="s">
        <v>615</v>
      </c>
      <c r="C124171" s="5">
        <v>39783</v>
      </c>
      <c r="D124171">
        <v>120223952.06999999</v>
      </c>
    </row>
    <row r="124172" spans="1:4" x14ac:dyDescent="0.35">
      <c r="A124172" s="4" t="s">
        <v>597</v>
      </c>
      <c r="B124172" s="4" t="s">
        <v>615</v>
      </c>
      <c r="C124172" s="5">
        <v>39814</v>
      </c>
      <c r="D124172">
        <v>117758543.58</v>
      </c>
    </row>
    <row r="124173" spans="1:4" x14ac:dyDescent="0.35">
      <c r="A124173" s="4" t="s">
        <v>597</v>
      </c>
      <c r="B124173" s="4" t="s">
        <v>615</v>
      </c>
      <c r="C124173" s="5">
        <v>39845</v>
      </c>
      <c r="D124173">
        <v>82118355.920000002</v>
      </c>
    </row>
    <row r="124174" spans="1:4" x14ac:dyDescent="0.35">
      <c r="A124174" s="4" t="s">
        <v>597</v>
      </c>
      <c r="B124174" s="4" t="s">
        <v>615</v>
      </c>
      <c r="C124174" s="5">
        <v>39873</v>
      </c>
      <c r="D124174">
        <v>127481554.06999999</v>
      </c>
    </row>
    <row r="124175" spans="1:4" x14ac:dyDescent="0.35">
      <c r="A124175" s="4" t="s">
        <v>597</v>
      </c>
      <c r="B124175" s="4" t="s">
        <v>615</v>
      </c>
      <c r="C124175" s="5">
        <v>39904</v>
      </c>
      <c r="D124175">
        <v>121258804.81</v>
      </c>
    </row>
    <row r="124176" spans="1:4" x14ac:dyDescent="0.35">
      <c r="A124176" s="4" t="s">
        <v>597</v>
      </c>
      <c r="B124176" s="4" t="s">
        <v>615</v>
      </c>
      <c r="C124176" s="5">
        <v>39934</v>
      </c>
      <c r="D124176">
        <v>89027580.030000001</v>
      </c>
    </row>
    <row r="124177" spans="1:4" x14ac:dyDescent="0.35">
      <c r="A124177" s="4" t="s">
        <v>597</v>
      </c>
      <c r="B124177" s="4" t="s">
        <v>615</v>
      </c>
      <c r="C124177" s="5">
        <v>39965</v>
      </c>
      <c r="D124177">
        <v>92354282.989999995</v>
      </c>
    </row>
    <row r="124178" spans="1:4" x14ac:dyDescent="0.35">
      <c r="A124178" s="4" t="s">
        <v>597</v>
      </c>
      <c r="B124178" s="4" t="s">
        <v>615</v>
      </c>
      <c r="C124178" s="5">
        <v>39995</v>
      </c>
      <c r="D124178">
        <v>91763253.920000002</v>
      </c>
    </row>
    <row r="124179" spans="1:4" x14ac:dyDescent="0.35">
      <c r="A124179" s="4" t="s">
        <v>597</v>
      </c>
      <c r="B124179" s="4" t="s">
        <v>615</v>
      </c>
      <c r="C124179" s="5">
        <v>40026</v>
      </c>
      <c r="D124179">
        <v>179646277.41</v>
      </c>
    </row>
    <row r="124180" spans="1:4" x14ac:dyDescent="0.35">
      <c r="A124180" s="4" t="s">
        <v>597</v>
      </c>
      <c r="B124180" s="4" t="s">
        <v>615</v>
      </c>
      <c r="C124180" s="5">
        <v>40057</v>
      </c>
      <c r="D124180">
        <v>97175998.069999993</v>
      </c>
    </row>
    <row r="124181" spans="1:4" x14ac:dyDescent="0.35">
      <c r="A124181" s="4" t="s">
        <v>597</v>
      </c>
      <c r="B124181" s="4" t="s">
        <v>615</v>
      </c>
      <c r="C124181" s="5">
        <v>40087</v>
      </c>
      <c r="D124181">
        <v>173166874.43000001</v>
      </c>
    </row>
    <row r="124182" spans="1:4" x14ac:dyDescent="0.35">
      <c r="A124182" s="4" t="s">
        <v>597</v>
      </c>
      <c r="B124182" s="4" t="s">
        <v>615</v>
      </c>
      <c r="C124182" s="5">
        <v>40118</v>
      </c>
      <c r="D124182">
        <v>99404518.319999993</v>
      </c>
    </row>
    <row r="124183" spans="1:4" x14ac:dyDescent="0.35">
      <c r="A124183" s="4" t="s">
        <v>597</v>
      </c>
      <c r="B124183" s="4" t="s">
        <v>615</v>
      </c>
      <c r="C124183" s="5">
        <v>40148</v>
      </c>
      <c r="D124183">
        <v>103865137.87</v>
      </c>
    </row>
    <row r="124184" spans="1:4" x14ac:dyDescent="0.35">
      <c r="A124184" s="4" t="s">
        <v>597</v>
      </c>
      <c r="B124184" s="4" t="s">
        <v>615</v>
      </c>
      <c r="C124184" s="5">
        <v>40179</v>
      </c>
      <c r="D124184">
        <v>103422485.09</v>
      </c>
    </row>
    <row r="124185" spans="1:4" x14ac:dyDescent="0.35">
      <c r="A124185" s="4" t="s">
        <v>597</v>
      </c>
      <c r="B124185" s="4" t="s">
        <v>615</v>
      </c>
      <c r="C124185" s="5">
        <v>40210</v>
      </c>
      <c r="D124185">
        <v>263376726.44</v>
      </c>
    </row>
    <row r="124186" spans="1:4" x14ac:dyDescent="0.35">
      <c r="A124186" s="4" t="s">
        <v>597</v>
      </c>
      <c r="B124186" s="4" t="s">
        <v>615</v>
      </c>
      <c r="C124186" s="5">
        <v>40238</v>
      </c>
      <c r="D124186">
        <v>117260422.95</v>
      </c>
    </row>
    <row r="124187" spans="1:4" x14ac:dyDescent="0.35">
      <c r="A124187" s="4" t="s">
        <v>597</v>
      </c>
      <c r="B124187" s="4" t="s">
        <v>615</v>
      </c>
      <c r="C124187" s="5">
        <v>40269</v>
      </c>
      <c r="D124187">
        <v>84078038.640000001</v>
      </c>
    </row>
    <row r="124188" spans="1:4" x14ac:dyDescent="0.35">
      <c r="A124188" s="4" t="s">
        <v>597</v>
      </c>
      <c r="B124188" s="4" t="s">
        <v>615</v>
      </c>
      <c r="C124188" s="5">
        <v>40299</v>
      </c>
      <c r="D124188">
        <v>199929024.21000001</v>
      </c>
    </row>
    <row r="124189" spans="1:4" x14ac:dyDescent="0.35">
      <c r="A124189" s="4" t="s">
        <v>597</v>
      </c>
      <c r="B124189" s="4" t="s">
        <v>615</v>
      </c>
      <c r="C124189" s="5">
        <v>40330</v>
      </c>
      <c r="D124189">
        <v>153468938.53999999</v>
      </c>
    </row>
    <row r="124190" spans="1:4" x14ac:dyDescent="0.35">
      <c r="A124190" s="4" t="s">
        <v>597</v>
      </c>
      <c r="B124190" s="4" t="s">
        <v>615</v>
      </c>
      <c r="C124190" s="5">
        <v>40360</v>
      </c>
      <c r="D124190">
        <v>116622390.09</v>
      </c>
    </row>
    <row r="124191" spans="1:4" x14ac:dyDescent="0.35">
      <c r="A124191" s="4" t="s">
        <v>597</v>
      </c>
      <c r="B124191" s="4" t="s">
        <v>615</v>
      </c>
      <c r="C124191" s="5">
        <v>40391</v>
      </c>
      <c r="D124191">
        <v>227846586.71000001</v>
      </c>
    </row>
    <row r="124192" spans="1:4" x14ac:dyDescent="0.35">
      <c r="A124192" s="4" t="s">
        <v>597</v>
      </c>
      <c r="B124192" s="4" t="s">
        <v>615</v>
      </c>
      <c r="C124192" s="5">
        <v>40422</v>
      </c>
      <c r="D124192">
        <v>121499663.39</v>
      </c>
    </row>
    <row r="124193" spans="1:4" x14ac:dyDescent="0.35">
      <c r="A124193" s="4" t="s">
        <v>597</v>
      </c>
      <c r="B124193" s="4" t="s">
        <v>615</v>
      </c>
      <c r="C124193" s="5">
        <v>40452</v>
      </c>
      <c r="D124193">
        <v>117104509.58</v>
      </c>
    </row>
    <row r="124194" spans="1:4" x14ac:dyDescent="0.35">
      <c r="A124194" s="4" t="s">
        <v>597</v>
      </c>
      <c r="B124194" s="4" t="s">
        <v>615</v>
      </c>
      <c r="C124194" s="5">
        <v>40483</v>
      </c>
      <c r="D124194">
        <v>118813532.72</v>
      </c>
    </row>
    <row r="124195" spans="1:4" x14ac:dyDescent="0.35">
      <c r="A124195" s="4" t="s">
        <v>597</v>
      </c>
      <c r="B124195" s="4" t="s">
        <v>615</v>
      </c>
      <c r="C124195" s="5">
        <v>40513</v>
      </c>
      <c r="D124195">
        <v>153468938.53999999</v>
      </c>
    </row>
    <row r="124196" spans="1:4" x14ac:dyDescent="0.35">
      <c r="A124196" s="4" t="s">
        <v>597</v>
      </c>
      <c r="B124196" s="4" t="s">
        <v>615</v>
      </c>
      <c r="C124196" s="5">
        <v>40544</v>
      </c>
      <c r="D124196">
        <v>115007651.2</v>
      </c>
    </row>
    <row r="124197" spans="1:4" x14ac:dyDescent="0.35">
      <c r="A124197" s="4" t="s">
        <v>597</v>
      </c>
      <c r="B124197" s="4" t="s">
        <v>615</v>
      </c>
      <c r="C124197" s="5">
        <v>40575</v>
      </c>
      <c r="D124197">
        <v>116100653.54000001</v>
      </c>
    </row>
    <row r="124198" spans="1:4" x14ac:dyDescent="0.35">
      <c r="A124198" s="4" t="s">
        <v>597</v>
      </c>
      <c r="B124198" s="4" t="s">
        <v>615</v>
      </c>
      <c r="C124198" s="5">
        <v>40603</v>
      </c>
      <c r="D124198">
        <v>114953077.43000001</v>
      </c>
    </row>
    <row r="124199" spans="1:4" x14ac:dyDescent="0.35">
      <c r="A124199" s="4" t="s">
        <v>597</v>
      </c>
      <c r="B124199" s="4" t="s">
        <v>615</v>
      </c>
      <c r="C124199" s="5">
        <v>40634</v>
      </c>
      <c r="D124199">
        <v>114994471.26000001</v>
      </c>
    </row>
    <row r="124200" spans="1:4" x14ac:dyDescent="0.35">
      <c r="A124200" s="4" t="s">
        <v>597</v>
      </c>
      <c r="B124200" s="4" t="s">
        <v>615</v>
      </c>
      <c r="C124200" s="5">
        <v>40664</v>
      </c>
      <c r="D124200">
        <v>121039316.77</v>
      </c>
    </row>
    <row r="124201" spans="1:4" x14ac:dyDescent="0.35">
      <c r="A124201" s="4" t="s">
        <v>597</v>
      </c>
      <c r="B124201" s="4" t="s">
        <v>615</v>
      </c>
      <c r="C124201" s="5">
        <v>40695</v>
      </c>
      <c r="D124201">
        <v>160938831.55000001</v>
      </c>
    </row>
    <row r="124202" spans="1:4" x14ac:dyDescent="0.35">
      <c r="A124202" s="4" t="s">
        <v>597</v>
      </c>
      <c r="B124202" s="4" t="s">
        <v>615</v>
      </c>
      <c r="C124202" s="5">
        <v>40725</v>
      </c>
      <c r="D124202">
        <v>285958580.07999998</v>
      </c>
    </row>
    <row r="124203" spans="1:4" x14ac:dyDescent="0.35">
      <c r="A124203" s="4" t="s">
        <v>597</v>
      </c>
      <c r="B124203" s="4" t="s">
        <v>615</v>
      </c>
      <c r="C124203" s="5">
        <v>40756</v>
      </c>
      <c r="D124203">
        <v>166456708.16999999</v>
      </c>
    </row>
    <row r="124204" spans="1:4" x14ac:dyDescent="0.35">
      <c r="A124204" s="4" t="s">
        <v>597</v>
      </c>
      <c r="B124204" s="4" t="s">
        <v>615</v>
      </c>
      <c r="C124204" s="5">
        <v>40787</v>
      </c>
      <c r="D124204">
        <v>169114978.09999999</v>
      </c>
    </row>
    <row r="124205" spans="1:4" x14ac:dyDescent="0.35">
      <c r="A124205" s="4" t="s">
        <v>597</v>
      </c>
      <c r="B124205" s="4" t="s">
        <v>615</v>
      </c>
      <c r="C124205" s="5">
        <v>40817</v>
      </c>
      <c r="D124205">
        <v>197773754.80000001</v>
      </c>
    </row>
    <row r="124206" spans="1:4" x14ac:dyDescent="0.35">
      <c r="A124206" s="4" t="s">
        <v>597</v>
      </c>
      <c r="B124206" s="4" t="s">
        <v>615</v>
      </c>
      <c r="C124206" s="5">
        <v>40848</v>
      </c>
      <c r="D124206">
        <v>272676335.49000001</v>
      </c>
    </row>
    <row r="124207" spans="1:4" x14ac:dyDescent="0.35">
      <c r="A124207" s="4" t="s">
        <v>597</v>
      </c>
      <c r="B124207" s="4" t="s">
        <v>615</v>
      </c>
      <c r="C124207" s="5">
        <v>40878</v>
      </c>
      <c r="D124207">
        <v>169256677.21000001</v>
      </c>
    </row>
    <row r="124208" spans="1:4" x14ac:dyDescent="0.35">
      <c r="A124208" s="4" t="s">
        <v>597</v>
      </c>
      <c r="B124208" s="4" t="s">
        <v>615</v>
      </c>
      <c r="C124208" s="5">
        <v>40909</v>
      </c>
      <c r="D124208">
        <v>192744088.55000001</v>
      </c>
    </row>
    <row r="124209" spans="1:4" x14ac:dyDescent="0.35">
      <c r="A124209" s="4" t="s">
        <v>597</v>
      </c>
      <c r="B124209" s="4" t="s">
        <v>615</v>
      </c>
      <c r="C124209" s="5">
        <v>40940</v>
      </c>
      <c r="D124209">
        <v>170904601.27000001</v>
      </c>
    </row>
    <row r="124210" spans="1:4" x14ac:dyDescent="0.35">
      <c r="A124210" s="4" t="s">
        <v>597</v>
      </c>
      <c r="B124210" s="4" t="s">
        <v>615</v>
      </c>
      <c r="C124210" s="5">
        <v>40969</v>
      </c>
      <c r="D124210">
        <v>211844381.06</v>
      </c>
    </row>
    <row r="124211" spans="1:4" x14ac:dyDescent="0.35">
      <c r="A124211" s="4" t="s">
        <v>597</v>
      </c>
      <c r="B124211" s="4" t="s">
        <v>615</v>
      </c>
      <c r="C124211" s="5">
        <v>41000</v>
      </c>
      <c r="D124211">
        <v>171101719.69999999</v>
      </c>
    </row>
    <row r="124212" spans="1:4" x14ac:dyDescent="0.35">
      <c r="A124212" s="4" t="s">
        <v>597</v>
      </c>
      <c r="B124212" s="4" t="s">
        <v>615</v>
      </c>
      <c r="C124212" s="5">
        <v>41030</v>
      </c>
      <c r="D124212">
        <v>158126223.74000001</v>
      </c>
    </row>
    <row r="124213" spans="1:4" x14ac:dyDescent="0.35">
      <c r="A124213" s="4" t="s">
        <v>597</v>
      </c>
      <c r="B124213" s="4" t="s">
        <v>615</v>
      </c>
      <c r="C124213" s="5">
        <v>41061</v>
      </c>
      <c r="D124213">
        <v>123376142.13</v>
      </c>
    </row>
    <row r="124214" spans="1:4" x14ac:dyDescent="0.35">
      <c r="A124214" s="4" t="s">
        <v>597</v>
      </c>
      <c r="B124214" s="4" t="s">
        <v>615</v>
      </c>
      <c r="C124214" s="5">
        <v>41091</v>
      </c>
      <c r="D124214">
        <v>117563463.47</v>
      </c>
    </row>
    <row r="124215" spans="1:4" x14ac:dyDescent="0.35">
      <c r="A124215" s="4" t="s">
        <v>597</v>
      </c>
      <c r="B124215" s="4" t="s">
        <v>615</v>
      </c>
      <c r="C124215" s="5">
        <v>41122</v>
      </c>
      <c r="D124215">
        <v>194814043.78999999</v>
      </c>
    </row>
    <row r="124216" spans="1:4" x14ac:dyDescent="0.35">
      <c r="A124216" s="4" t="s">
        <v>597</v>
      </c>
      <c r="B124216" s="4" t="s">
        <v>615</v>
      </c>
      <c r="C124216" s="5">
        <v>41153</v>
      </c>
      <c r="D124216">
        <v>151529707.25999999</v>
      </c>
    </row>
    <row r="124217" spans="1:4" x14ac:dyDescent="0.35">
      <c r="A124217" s="4" t="s">
        <v>597</v>
      </c>
      <c r="B124217" s="4" t="s">
        <v>615</v>
      </c>
      <c r="C124217" s="5">
        <v>41183</v>
      </c>
      <c r="D124217">
        <v>149430397.15000001</v>
      </c>
    </row>
    <row r="124218" spans="1:4" x14ac:dyDescent="0.35">
      <c r="A124218" s="4" t="s">
        <v>597</v>
      </c>
      <c r="B124218" s="4" t="s">
        <v>615</v>
      </c>
      <c r="C124218" s="5">
        <v>41214</v>
      </c>
      <c r="D124218">
        <v>196893280.40000001</v>
      </c>
    </row>
    <row r="124219" spans="1:4" x14ac:dyDescent="0.35">
      <c r="A124219" s="4" t="s">
        <v>597</v>
      </c>
      <c r="B124219" s="4" t="s">
        <v>615</v>
      </c>
      <c r="C124219" s="5">
        <v>41244</v>
      </c>
      <c r="D124219">
        <v>261644823.31</v>
      </c>
    </row>
    <row r="124220" spans="1:4" x14ac:dyDescent="0.35">
      <c r="A124220" s="4" t="s">
        <v>597</v>
      </c>
      <c r="B124220" s="4" t="s">
        <v>615</v>
      </c>
      <c r="C124220" s="5">
        <v>41275</v>
      </c>
      <c r="D124220">
        <v>196025249.63999999</v>
      </c>
    </row>
    <row r="124221" spans="1:4" x14ac:dyDescent="0.35">
      <c r="A124221" s="4" t="s">
        <v>597</v>
      </c>
      <c r="B124221" s="4" t="s">
        <v>615</v>
      </c>
      <c r="C124221" s="5">
        <v>41306</v>
      </c>
      <c r="D124221">
        <v>160328977.31999999</v>
      </c>
    </row>
    <row r="124222" spans="1:4" x14ac:dyDescent="0.35">
      <c r="A124222" s="4" t="s">
        <v>597</v>
      </c>
      <c r="B124222" s="4" t="s">
        <v>615</v>
      </c>
      <c r="C124222" s="5">
        <v>41334</v>
      </c>
      <c r="D124222">
        <v>239626832.34</v>
      </c>
    </row>
    <row r="124223" spans="1:4" x14ac:dyDescent="0.35">
      <c r="A124223" s="4" t="s">
        <v>597</v>
      </c>
      <c r="B124223" s="4" t="s">
        <v>615</v>
      </c>
      <c r="C124223" s="5">
        <v>41365</v>
      </c>
      <c r="D124223">
        <v>200029426.59</v>
      </c>
    </row>
    <row r="124224" spans="1:4" x14ac:dyDescent="0.35">
      <c r="A124224" s="4" t="s">
        <v>597</v>
      </c>
      <c r="B124224" s="4" t="s">
        <v>615</v>
      </c>
      <c r="C124224" s="5">
        <v>41395</v>
      </c>
      <c r="D124224">
        <v>211462001.63</v>
      </c>
    </row>
    <row r="124225" spans="1:4" x14ac:dyDescent="0.35">
      <c r="A124225" s="4" t="s">
        <v>597</v>
      </c>
      <c r="B124225" s="4" t="s">
        <v>615</v>
      </c>
      <c r="C124225" s="5">
        <v>41426</v>
      </c>
      <c r="D124225">
        <v>204386213.72</v>
      </c>
    </row>
    <row r="124226" spans="1:4" x14ac:dyDescent="0.35">
      <c r="A124226" s="4" t="s">
        <v>597</v>
      </c>
      <c r="B124226" s="4" t="s">
        <v>615</v>
      </c>
      <c r="C124226" s="5">
        <v>41456</v>
      </c>
      <c r="D124226">
        <v>220601418.74000001</v>
      </c>
    </row>
    <row r="124227" spans="1:4" x14ac:dyDescent="0.35">
      <c r="A124227" s="4" t="s">
        <v>597</v>
      </c>
      <c r="B124227" s="4" t="s">
        <v>615</v>
      </c>
      <c r="C124227" s="5">
        <v>41487</v>
      </c>
      <c r="D124227">
        <v>169564969.66</v>
      </c>
    </row>
    <row r="124228" spans="1:4" x14ac:dyDescent="0.35">
      <c r="A124228" s="4" t="s">
        <v>597</v>
      </c>
      <c r="B124228" s="4" t="s">
        <v>615</v>
      </c>
      <c r="C124228" s="5">
        <v>41518</v>
      </c>
      <c r="D124228">
        <v>207368138.56999999</v>
      </c>
    </row>
    <row r="124229" spans="1:4" x14ac:dyDescent="0.35">
      <c r="A124229" s="4" t="s">
        <v>597</v>
      </c>
      <c r="B124229" s="4" t="s">
        <v>615</v>
      </c>
      <c r="C124229" s="5">
        <v>41548</v>
      </c>
      <c r="D124229">
        <v>168213111.81</v>
      </c>
    </row>
    <row r="124230" spans="1:4" x14ac:dyDescent="0.35">
      <c r="A124230" s="4" t="s">
        <v>597</v>
      </c>
      <c r="B124230" s="4" t="s">
        <v>615</v>
      </c>
      <c r="C124230" s="5">
        <v>41579</v>
      </c>
      <c r="D124230">
        <v>195936278.27000001</v>
      </c>
    </row>
    <row r="124231" spans="1:4" x14ac:dyDescent="0.35">
      <c r="A124231" s="4" t="s">
        <v>597</v>
      </c>
      <c r="B124231" s="4" t="s">
        <v>615</v>
      </c>
      <c r="C124231" s="5">
        <v>41609</v>
      </c>
      <c r="D124231">
        <v>187310203.86000001</v>
      </c>
    </row>
    <row r="124232" spans="1:4" x14ac:dyDescent="0.35">
      <c r="A124232" s="4" t="s">
        <v>597</v>
      </c>
      <c r="B124232" s="4" t="s">
        <v>615</v>
      </c>
      <c r="C124232" s="5">
        <v>41640</v>
      </c>
      <c r="D124232">
        <v>159809712.25999999</v>
      </c>
    </row>
    <row r="124233" spans="1:4" x14ac:dyDescent="0.35">
      <c r="A124233" s="4" t="s">
        <v>597</v>
      </c>
      <c r="B124233" s="4" t="s">
        <v>615</v>
      </c>
      <c r="C124233" s="5">
        <v>41671</v>
      </c>
      <c r="D124233">
        <v>174137365.66999999</v>
      </c>
    </row>
    <row r="124234" spans="1:4" x14ac:dyDescent="0.35">
      <c r="A124234" s="4" t="s">
        <v>597</v>
      </c>
      <c r="B124234" s="4" t="s">
        <v>615</v>
      </c>
      <c r="C124234" s="5">
        <v>41699</v>
      </c>
      <c r="D124234">
        <v>173957899.00999999</v>
      </c>
    </row>
    <row r="124235" spans="1:4" x14ac:dyDescent="0.35">
      <c r="A124235" s="4" t="s">
        <v>597</v>
      </c>
      <c r="B124235" s="4" t="s">
        <v>615</v>
      </c>
      <c r="C124235" s="5">
        <v>41730</v>
      </c>
      <c r="D124235">
        <v>175065416.71000001</v>
      </c>
    </row>
    <row r="124236" spans="1:4" x14ac:dyDescent="0.35">
      <c r="A124236" s="4" t="s">
        <v>597</v>
      </c>
      <c r="B124236" s="4" t="s">
        <v>615</v>
      </c>
      <c r="C124236" s="5">
        <v>41760</v>
      </c>
      <c r="D124236">
        <v>173327258.49000001</v>
      </c>
    </row>
    <row r="124237" spans="1:4" x14ac:dyDescent="0.35">
      <c r="A124237" s="4" t="s">
        <v>597</v>
      </c>
      <c r="B124237" s="4" t="s">
        <v>615</v>
      </c>
      <c r="C124237" s="5">
        <v>41791</v>
      </c>
      <c r="D124237">
        <v>192291188.5</v>
      </c>
    </row>
    <row r="124238" spans="1:4" x14ac:dyDescent="0.35">
      <c r="A124238" s="4" t="s">
        <v>597</v>
      </c>
      <c r="B124238" s="4" t="s">
        <v>615</v>
      </c>
      <c r="C124238" s="5">
        <v>41821</v>
      </c>
      <c r="D124238">
        <v>205721247.91999999</v>
      </c>
    </row>
    <row r="124239" spans="1:4" x14ac:dyDescent="0.35">
      <c r="A124239" s="4" t="s">
        <v>597</v>
      </c>
      <c r="B124239" s="4" t="s">
        <v>615</v>
      </c>
      <c r="C124239" s="5">
        <v>41852</v>
      </c>
      <c r="D124239">
        <v>177367673.59999999</v>
      </c>
    </row>
    <row r="124240" spans="1:4" x14ac:dyDescent="0.35">
      <c r="A124240" s="4" t="s">
        <v>597</v>
      </c>
      <c r="B124240" s="4" t="s">
        <v>615</v>
      </c>
      <c r="C124240" s="5">
        <v>41883</v>
      </c>
      <c r="D124240">
        <v>174437946.47</v>
      </c>
    </row>
    <row r="124241" spans="1:4" x14ac:dyDescent="0.35">
      <c r="A124241" s="4" t="s">
        <v>597</v>
      </c>
      <c r="B124241" s="4" t="s">
        <v>615</v>
      </c>
      <c r="C124241" s="5">
        <v>41913</v>
      </c>
      <c r="D124241">
        <v>171595768.25</v>
      </c>
    </row>
    <row r="124242" spans="1:4" x14ac:dyDescent="0.35">
      <c r="A124242" s="4" t="s">
        <v>597</v>
      </c>
      <c r="B124242" s="4" t="s">
        <v>615</v>
      </c>
      <c r="C124242" s="5">
        <v>41944</v>
      </c>
      <c r="D124242">
        <v>159572594.40000001</v>
      </c>
    </row>
    <row r="124243" spans="1:4" x14ac:dyDescent="0.35">
      <c r="A124243" s="4" t="s">
        <v>597</v>
      </c>
      <c r="B124243" s="4" t="s">
        <v>615</v>
      </c>
      <c r="C124243" s="5">
        <v>41974</v>
      </c>
      <c r="D124243">
        <v>166720069.38</v>
      </c>
    </row>
    <row r="124244" spans="1:4" x14ac:dyDescent="0.35">
      <c r="A124244" s="4" t="s">
        <v>597</v>
      </c>
      <c r="B124244" s="4" t="s">
        <v>615</v>
      </c>
      <c r="C124244" s="5">
        <v>42005</v>
      </c>
      <c r="D124244">
        <v>157435158.66999999</v>
      </c>
    </row>
    <row r="124245" spans="1:4" x14ac:dyDescent="0.35">
      <c r="A124245" s="4" t="s">
        <v>597</v>
      </c>
      <c r="B124245" s="4" t="s">
        <v>615</v>
      </c>
      <c r="C124245" s="5">
        <v>42036</v>
      </c>
      <c r="D124245">
        <v>136013542.63</v>
      </c>
    </row>
    <row r="124246" spans="1:4" x14ac:dyDescent="0.35">
      <c r="A124246" s="4" t="s">
        <v>597</v>
      </c>
      <c r="B124246" s="4" t="s">
        <v>615</v>
      </c>
      <c r="C124246" s="5">
        <v>42064</v>
      </c>
      <c r="D124246">
        <v>152589898.03999999</v>
      </c>
    </row>
    <row r="124247" spans="1:4" x14ac:dyDescent="0.35">
      <c r="A124247" s="4" t="s">
        <v>597</v>
      </c>
      <c r="B124247" s="4" t="s">
        <v>615</v>
      </c>
      <c r="C124247" s="5">
        <v>42095</v>
      </c>
      <c r="D124247">
        <v>120278599.23999999</v>
      </c>
    </row>
    <row r="124248" spans="1:4" x14ac:dyDescent="0.35">
      <c r="A124248" s="4" t="s">
        <v>597</v>
      </c>
      <c r="B124248" s="4" t="s">
        <v>615</v>
      </c>
      <c r="C124248" s="5">
        <v>42125</v>
      </c>
      <c r="D124248">
        <v>108801926.67</v>
      </c>
    </row>
    <row r="124249" spans="1:4" x14ac:dyDescent="0.35">
      <c r="A124249" s="4" t="s">
        <v>597</v>
      </c>
      <c r="B124249" s="4" t="s">
        <v>615</v>
      </c>
      <c r="C124249" s="5">
        <v>42156</v>
      </c>
      <c r="D124249">
        <v>114079324.48</v>
      </c>
    </row>
    <row r="124250" spans="1:4" x14ac:dyDescent="0.35">
      <c r="A124250" s="4" t="s">
        <v>597</v>
      </c>
      <c r="B124250" s="4" t="s">
        <v>615</v>
      </c>
      <c r="C124250" s="5">
        <v>42186</v>
      </c>
      <c r="D124250">
        <v>249657188.44999999</v>
      </c>
    </row>
    <row r="124251" spans="1:4" x14ac:dyDescent="0.35">
      <c r="A124251" s="4" t="s">
        <v>597</v>
      </c>
      <c r="B124251" s="4" t="s">
        <v>615</v>
      </c>
      <c r="C124251" s="5">
        <v>42217</v>
      </c>
      <c r="D124251">
        <v>142887772.09999999</v>
      </c>
    </row>
    <row r="124252" spans="1:4" x14ac:dyDescent="0.35">
      <c r="A124252" s="4" t="s">
        <v>597</v>
      </c>
      <c r="B124252" s="4" t="s">
        <v>615</v>
      </c>
      <c r="C124252" s="5">
        <v>42248</v>
      </c>
      <c r="D124252">
        <v>116317097.13</v>
      </c>
    </row>
    <row r="124253" spans="1:4" x14ac:dyDescent="0.35">
      <c r="A124253" s="4" t="s">
        <v>597</v>
      </c>
      <c r="B124253" s="4" t="s">
        <v>615</v>
      </c>
      <c r="C124253" s="5">
        <v>42278</v>
      </c>
      <c r="D124253">
        <v>104561916.69</v>
      </c>
    </row>
    <row r="124254" spans="1:4" x14ac:dyDescent="0.35">
      <c r="A124254" s="4" t="s">
        <v>597</v>
      </c>
      <c r="B124254" s="4" t="s">
        <v>615</v>
      </c>
      <c r="C124254" s="5">
        <v>42309</v>
      </c>
      <c r="D124254">
        <v>130213884.31999999</v>
      </c>
    </row>
    <row r="124255" spans="1:4" x14ac:dyDescent="0.35">
      <c r="A124255" s="4" t="s">
        <v>597</v>
      </c>
      <c r="B124255" s="4" t="s">
        <v>615</v>
      </c>
      <c r="C124255" s="5">
        <v>42339</v>
      </c>
      <c r="D124255">
        <v>100713543.02</v>
      </c>
    </row>
    <row r="124256" spans="1:4" x14ac:dyDescent="0.35">
      <c r="A124256" s="4" t="s">
        <v>597</v>
      </c>
      <c r="B124256" s="4" t="s">
        <v>615</v>
      </c>
      <c r="C124256" s="5">
        <v>42370</v>
      </c>
      <c r="D124256">
        <v>113072708.48</v>
      </c>
    </row>
    <row r="124257" spans="1:4" x14ac:dyDescent="0.35">
      <c r="A124257" s="4" t="s">
        <v>597</v>
      </c>
      <c r="B124257" s="4" t="s">
        <v>615</v>
      </c>
      <c r="C124257" s="5">
        <v>42401</v>
      </c>
      <c r="D124257">
        <v>101509567.34999999</v>
      </c>
    </row>
    <row r="124258" spans="1:4" x14ac:dyDescent="0.35">
      <c r="A124258" s="4" t="s">
        <v>597</v>
      </c>
      <c r="B124258" s="4" t="s">
        <v>615</v>
      </c>
      <c r="C124258" s="5">
        <v>42430</v>
      </c>
      <c r="D124258">
        <v>94076802.379999995</v>
      </c>
    </row>
    <row r="124259" spans="1:4" x14ac:dyDescent="0.35">
      <c r="A124259" s="4" t="s">
        <v>597</v>
      </c>
      <c r="B124259" s="4" t="s">
        <v>615</v>
      </c>
      <c r="C124259" s="5">
        <v>42461</v>
      </c>
      <c r="D124259">
        <v>83439799.480000004</v>
      </c>
    </row>
    <row r="124260" spans="1:4" x14ac:dyDescent="0.35">
      <c r="A124260" s="4" t="s">
        <v>597</v>
      </c>
      <c r="B124260" s="4" t="s">
        <v>615</v>
      </c>
      <c r="C124260" s="5">
        <v>42491</v>
      </c>
      <c r="D124260">
        <v>79821631.709999993</v>
      </c>
    </row>
    <row r="124261" spans="1:4" x14ac:dyDescent="0.35">
      <c r="A124261" s="4" t="s">
        <v>597</v>
      </c>
      <c r="B124261" s="4" t="s">
        <v>615</v>
      </c>
      <c r="C124261" s="5">
        <v>42522</v>
      </c>
      <c r="D124261">
        <v>85733032.890000001</v>
      </c>
    </row>
    <row r="124262" spans="1:4" x14ac:dyDescent="0.35">
      <c r="A124262" s="4" t="s">
        <v>597</v>
      </c>
      <c r="B124262" s="4" t="s">
        <v>615</v>
      </c>
      <c r="C124262" s="5">
        <v>42552</v>
      </c>
      <c r="D124262">
        <v>156368589.19</v>
      </c>
    </row>
    <row r="124263" spans="1:4" x14ac:dyDescent="0.35">
      <c r="A124263" s="4" t="s">
        <v>597</v>
      </c>
      <c r="B124263" s="4" t="s">
        <v>615</v>
      </c>
      <c r="C124263" s="5">
        <v>42583</v>
      </c>
      <c r="D124263">
        <v>136382514.46000001</v>
      </c>
    </row>
    <row r="124264" spans="1:4" x14ac:dyDescent="0.35">
      <c r="A124264" s="4" t="s">
        <v>597</v>
      </c>
      <c r="B124264" s="4" t="s">
        <v>615</v>
      </c>
      <c r="C124264" s="5">
        <v>42614</v>
      </c>
      <c r="D124264">
        <v>140808208.84999999</v>
      </c>
    </row>
    <row r="124265" spans="1:4" x14ac:dyDescent="0.35">
      <c r="A124265" s="4" t="s">
        <v>597</v>
      </c>
      <c r="B124265" s="4" t="s">
        <v>615</v>
      </c>
      <c r="C124265" s="5">
        <v>42644</v>
      </c>
      <c r="D124265">
        <v>116354589.26000001</v>
      </c>
    </row>
    <row r="124266" spans="1:4" x14ac:dyDescent="0.35">
      <c r="A124266" s="4" t="s">
        <v>597</v>
      </c>
      <c r="B124266" s="4" t="s">
        <v>615</v>
      </c>
      <c r="C124266" s="5">
        <v>42675</v>
      </c>
      <c r="D124266">
        <v>115604798.29000001</v>
      </c>
    </row>
    <row r="124267" spans="1:4" x14ac:dyDescent="0.35">
      <c r="A124267" s="4" t="s">
        <v>597</v>
      </c>
      <c r="B124267" s="4" t="s">
        <v>615</v>
      </c>
      <c r="C124267" s="5">
        <v>42705</v>
      </c>
      <c r="D124267">
        <v>107896817.3</v>
      </c>
    </row>
    <row r="124268" spans="1:4" x14ac:dyDescent="0.35">
      <c r="A124268" s="4" t="s">
        <v>597</v>
      </c>
      <c r="B124268" s="4" t="s">
        <v>615</v>
      </c>
      <c r="C124268" s="5">
        <v>42736</v>
      </c>
      <c r="D124268">
        <v>111241023.95</v>
      </c>
    </row>
    <row r="124269" spans="1:4" x14ac:dyDescent="0.35">
      <c r="A124269" s="4" t="s">
        <v>597</v>
      </c>
      <c r="B124269" s="4" t="s">
        <v>615</v>
      </c>
      <c r="C124269" s="5">
        <v>42767</v>
      </c>
      <c r="D124269">
        <v>128700602.09999999</v>
      </c>
    </row>
    <row r="124270" spans="1:4" x14ac:dyDescent="0.35">
      <c r="A124270" s="4" t="s">
        <v>597</v>
      </c>
      <c r="B124270" s="4" t="s">
        <v>615</v>
      </c>
      <c r="C124270" s="5">
        <v>42795</v>
      </c>
      <c r="D124270">
        <v>115905902.87</v>
      </c>
    </row>
    <row r="124271" spans="1:4" x14ac:dyDescent="0.35">
      <c r="A124271" s="4" t="s">
        <v>597</v>
      </c>
      <c r="B124271" s="4" t="s">
        <v>615</v>
      </c>
      <c r="C124271" s="5">
        <v>42826</v>
      </c>
      <c r="D124271">
        <v>126254450.37</v>
      </c>
    </row>
    <row r="124272" spans="1:4" x14ac:dyDescent="0.35">
      <c r="A124272" s="4" t="s">
        <v>597</v>
      </c>
      <c r="B124272" s="4" t="s">
        <v>615</v>
      </c>
      <c r="C124272" s="5">
        <v>42856</v>
      </c>
      <c r="D124272">
        <v>113955528.45999999</v>
      </c>
    </row>
    <row r="124273" spans="1:4" x14ac:dyDescent="0.35">
      <c r="A124273" s="4" t="s">
        <v>597</v>
      </c>
      <c r="B124273" s="4" t="s">
        <v>615</v>
      </c>
      <c r="C124273" s="5">
        <v>42887</v>
      </c>
      <c r="D124273">
        <v>127055949.70999999</v>
      </c>
    </row>
    <row r="124274" spans="1:4" x14ac:dyDescent="0.35">
      <c r="A124274" s="4" t="s">
        <v>597</v>
      </c>
      <c r="B124274" s="4" t="s">
        <v>615</v>
      </c>
      <c r="C124274" s="5">
        <v>42917</v>
      </c>
      <c r="D124274">
        <v>181894718.06999999</v>
      </c>
    </row>
    <row r="124275" spans="1:4" x14ac:dyDescent="0.35">
      <c r="A124275" s="4" t="s">
        <v>597</v>
      </c>
      <c r="B124275" s="4" t="s">
        <v>615</v>
      </c>
      <c r="C124275" s="5">
        <v>42948</v>
      </c>
      <c r="D124275">
        <v>129612920.78</v>
      </c>
    </row>
    <row r="124276" spans="1:4" x14ac:dyDescent="0.35">
      <c r="A124276" s="4" t="s">
        <v>597</v>
      </c>
      <c r="B124276" s="4" t="s">
        <v>615</v>
      </c>
      <c r="C124276" s="5">
        <v>42979</v>
      </c>
      <c r="D124276">
        <v>176508012.09</v>
      </c>
    </row>
    <row r="124277" spans="1:4" x14ac:dyDescent="0.35">
      <c r="A124277" s="4" t="s">
        <v>597</v>
      </c>
      <c r="B124277" s="4" t="s">
        <v>615</v>
      </c>
      <c r="C124277" s="5">
        <v>43009</v>
      </c>
      <c r="D124277">
        <v>152645706.84</v>
      </c>
    </row>
    <row r="124278" spans="1:4" x14ac:dyDescent="0.35">
      <c r="A124278" s="4" t="s">
        <v>597</v>
      </c>
      <c r="B124278" s="4" t="s">
        <v>615</v>
      </c>
      <c r="C124278" s="5">
        <v>43040</v>
      </c>
      <c r="D124278">
        <v>145968218.21000001</v>
      </c>
    </row>
    <row r="124279" spans="1:4" x14ac:dyDescent="0.35">
      <c r="A124279" s="4" t="s">
        <v>597</v>
      </c>
      <c r="B124279" s="4" t="s">
        <v>615</v>
      </c>
      <c r="C124279" s="5">
        <v>43070</v>
      </c>
      <c r="D124279">
        <v>166380843.36000001</v>
      </c>
    </row>
    <row r="124280" spans="1:4" x14ac:dyDescent="0.35">
      <c r="A124280" s="4" t="s">
        <v>597</v>
      </c>
      <c r="B124280" s="4" t="s">
        <v>615</v>
      </c>
      <c r="C124280" s="5">
        <v>43101</v>
      </c>
      <c r="D124280">
        <v>178039822.16999999</v>
      </c>
    </row>
    <row r="124281" spans="1:4" x14ac:dyDescent="0.35">
      <c r="A124281" s="4" t="s">
        <v>597</v>
      </c>
      <c r="B124281" s="4" t="s">
        <v>615</v>
      </c>
      <c r="C124281" s="5">
        <v>43132</v>
      </c>
      <c r="D124281">
        <v>172883131.97999999</v>
      </c>
    </row>
    <row r="124282" spans="1:4" x14ac:dyDescent="0.35">
      <c r="A124282" s="4" t="s">
        <v>597</v>
      </c>
      <c r="B124282" s="4" t="s">
        <v>615</v>
      </c>
      <c r="C124282" s="5">
        <v>43160</v>
      </c>
      <c r="D124282">
        <v>175206479.31999999</v>
      </c>
    </row>
    <row r="124283" spans="1:4" x14ac:dyDescent="0.35">
      <c r="A124283" s="4" t="s">
        <v>597</v>
      </c>
      <c r="B124283" s="4" t="s">
        <v>615</v>
      </c>
      <c r="C124283" s="5">
        <v>43191</v>
      </c>
      <c r="D124283">
        <v>171976490.55000001</v>
      </c>
    </row>
    <row r="124284" spans="1:4" x14ac:dyDescent="0.35">
      <c r="A124284" s="4" t="s">
        <v>597</v>
      </c>
      <c r="B124284" s="4" t="s">
        <v>615</v>
      </c>
      <c r="C124284" s="5">
        <v>43221</v>
      </c>
      <c r="D124284">
        <v>184443323.09999999</v>
      </c>
    </row>
    <row r="124285" spans="1:4" x14ac:dyDescent="0.35">
      <c r="A124285" s="4" t="s">
        <v>597</v>
      </c>
      <c r="B124285" s="4" t="s">
        <v>615</v>
      </c>
      <c r="C124285" s="5">
        <v>43252</v>
      </c>
      <c r="D124285">
        <v>182778867.63</v>
      </c>
    </row>
    <row r="124286" spans="1:4" x14ac:dyDescent="0.35">
      <c r="A124286" s="4" t="s">
        <v>597</v>
      </c>
      <c r="B124286" s="4" t="s">
        <v>615</v>
      </c>
      <c r="C124286" s="5">
        <v>43282</v>
      </c>
      <c r="D124286">
        <v>198811787.22999999</v>
      </c>
    </row>
    <row r="124287" spans="1:4" x14ac:dyDescent="0.35">
      <c r="A124287" s="4" t="s">
        <v>597</v>
      </c>
      <c r="B124287" s="4" t="s">
        <v>615</v>
      </c>
      <c r="C124287" s="5">
        <v>43313</v>
      </c>
      <c r="D124287">
        <v>188496722.87</v>
      </c>
    </row>
    <row r="124288" spans="1:4" x14ac:dyDescent="0.35">
      <c r="A124288" s="4" t="s">
        <v>597</v>
      </c>
      <c r="B124288" s="4" t="s">
        <v>615</v>
      </c>
      <c r="C124288" s="5">
        <v>43344</v>
      </c>
      <c r="D124288">
        <v>194145836.59</v>
      </c>
    </row>
    <row r="124289" spans="1:4" x14ac:dyDescent="0.35">
      <c r="A124289" s="4" t="s">
        <v>597</v>
      </c>
      <c r="B124289" s="4" t="s">
        <v>615</v>
      </c>
      <c r="C124289" s="5">
        <v>43374</v>
      </c>
      <c r="D124289">
        <v>188479103.68000001</v>
      </c>
    </row>
    <row r="124290" spans="1:4" x14ac:dyDescent="0.35">
      <c r="A124290" s="4" t="s">
        <v>597</v>
      </c>
      <c r="B124290" s="4" t="s">
        <v>615</v>
      </c>
      <c r="C124290" s="5">
        <v>43405</v>
      </c>
      <c r="D124290">
        <v>196114434.77000001</v>
      </c>
    </row>
    <row r="124291" spans="1:4" x14ac:dyDescent="0.35">
      <c r="A124291" s="4" t="s">
        <v>597</v>
      </c>
      <c r="B124291" s="4" t="s">
        <v>615</v>
      </c>
      <c r="C124291" s="5">
        <v>43435</v>
      </c>
      <c r="D124291">
        <v>206879941.28999999</v>
      </c>
    </row>
    <row r="124292" spans="1:4" x14ac:dyDescent="0.35">
      <c r="A124292" s="4" t="s">
        <v>597</v>
      </c>
      <c r="B124292" s="4" t="s">
        <v>615</v>
      </c>
      <c r="C124292" s="5">
        <v>43466</v>
      </c>
      <c r="D124292">
        <v>182908056.63999999</v>
      </c>
    </row>
    <row r="124293" spans="1:4" x14ac:dyDescent="0.35">
      <c r="A124293" s="4" t="s">
        <v>597</v>
      </c>
      <c r="B124293" s="4" t="s">
        <v>615</v>
      </c>
      <c r="C124293" s="5">
        <v>43497</v>
      </c>
      <c r="D124293">
        <v>170329896.13</v>
      </c>
    </row>
    <row r="124294" spans="1:4" x14ac:dyDescent="0.35">
      <c r="A124294" s="4" t="s">
        <v>597</v>
      </c>
      <c r="B124294" s="4" t="s">
        <v>615</v>
      </c>
      <c r="C124294" s="5">
        <v>43525</v>
      </c>
      <c r="D124294">
        <v>168755327.25999999</v>
      </c>
    </row>
    <row r="124295" spans="1:4" x14ac:dyDescent="0.35">
      <c r="A124295" s="4" t="s">
        <v>597</v>
      </c>
      <c r="B124295" s="4" t="s">
        <v>615</v>
      </c>
      <c r="C124295" s="5">
        <v>43556</v>
      </c>
      <c r="D124295">
        <v>167677409.18000001</v>
      </c>
    </row>
    <row r="124296" spans="1:4" x14ac:dyDescent="0.35">
      <c r="A124296" s="4" t="s">
        <v>597</v>
      </c>
      <c r="B124296" s="4" t="s">
        <v>615</v>
      </c>
      <c r="C124296" s="5">
        <v>43586</v>
      </c>
      <c r="D124296">
        <v>187763047.53999999</v>
      </c>
    </row>
    <row r="124297" spans="1:4" x14ac:dyDescent="0.35">
      <c r="A124297" s="4" t="s">
        <v>597</v>
      </c>
      <c r="B124297" s="4" t="s">
        <v>615</v>
      </c>
      <c r="C124297" s="5">
        <v>43617</v>
      </c>
      <c r="D124297">
        <v>202271676.13999999</v>
      </c>
    </row>
    <row r="124298" spans="1:4" x14ac:dyDescent="0.35">
      <c r="A124298" s="4" t="s">
        <v>597</v>
      </c>
      <c r="B124298" s="4" t="s">
        <v>615</v>
      </c>
      <c r="C124298" s="5">
        <v>43647</v>
      </c>
      <c r="D124298">
        <v>193373933.75</v>
      </c>
    </row>
    <row r="124299" spans="1:4" x14ac:dyDescent="0.35">
      <c r="A124299" s="4" t="s">
        <v>597</v>
      </c>
      <c r="B124299" s="4" t="s">
        <v>615</v>
      </c>
      <c r="C124299" s="5">
        <v>43678</v>
      </c>
      <c r="D124299">
        <v>197814224.12</v>
      </c>
    </row>
    <row r="124300" spans="1:4" x14ac:dyDescent="0.35">
      <c r="A124300" s="4" t="s">
        <v>597</v>
      </c>
      <c r="B124300" s="4" t="s">
        <v>615</v>
      </c>
      <c r="C124300" s="5">
        <v>43709</v>
      </c>
      <c r="D124300">
        <v>189046894.00999999</v>
      </c>
    </row>
    <row r="124301" spans="1:4" x14ac:dyDescent="0.35">
      <c r="A124301" s="4" t="s">
        <v>597</v>
      </c>
      <c r="B124301" s="4" t="s">
        <v>615</v>
      </c>
      <c r="C124301" s="5">
        <v>43739</v>
      </c>
      <c r="D124301">
        <v>193753688.91999999</v>
      </c>
    </row>
    <row r="124302" spans="1:4" x14ac:dyDescent="0.35">
      <c r="A124302" s="4" t="s">
        <v>597</v>
      </c>
      <c r="B124302" s="4" t="s">
        <v>615</v>
      </c>
      <c r="C124302" s="5">
        <v>43770</v>
      </c>
      <c r="D124302">
        <v>34340803.399999999</v>
      </c>
    </row>
    <row r="124303" spans="1:4" x14ac:dyDescent="0.35">
      <c r="A124303" s="4" t="s">
        <v>597</v>
      </c>
      <c r="B124303" s="4" t="s">
        <v>615</v>
      </c>
      <c r="C124303" s="5">
        <v>43800</v>
      </c>
      <c r="D124303">
        <v>191182299.53999999</v>
      </c>
    </row>
    <row r="124304" spans="1:4" x14ac:dyDescent="0.35">
      <c r="A124304" s="4" t="s">
        <v>597</v>
      </c>
      <c r="B124304" s="4" t="s">
        <v>615</v>
      </c>
      <c r="C124304" s="5">
        <v>43831</v>
      </c>
      <c r="D124304">
        <v>176822090.22</v>
      </c>
    </row>
    <row r="124305" spans="1:4" x14ac:dyDescent="0.35">
      <c r="A124305" s="4" t="s">
        <v>597</v>
      </c>
      <c r="B124305" s="4" t="s">
        <v>615</v>
      </c>
      <c r="C124305" s="5">
        <v>43862</v>
      </c>
      <c r="D124305">
        <v>159038631.83000001</v>
      </c>
    </row>
    <row r="124306" spans="1:4" x14ac:dyDescent="0.35">
      <c r="A124306" s="4" t="s">
        <v>597</v>
      </c>
      <c r="B124306" s="4" t="s">
        <v>615</v>
      </c>
      <c r="C124306" s="5">
        <v>43891</v>
      </c>
      <c r="D124306">
        <v>179446297.37</v>
      </c>
    </row>
    <row r="124307" spans="1:4" x14ac:dyDescent="0.35">
      <c r="A124307" s="4" t="s">
        <v>597</v>
      </c>
      <c r="B124307" s="4" t="s">
        <v>615</v>
      </c>
      <c r="C124307" s="5">
        <v>43922</v>
      </c>
      <c r="D124307">
        <v>169243954.63999999</v>
      </c>
    </row>
    <row r="124308" spans="1:4" x14ac:dyDescent="0.35">
      <c r="A124308" s="4" t="s">
        <v>597</v>
      </c>
      <c r="B124308" s="4" t="s">
        <v>615</v>
      </c>
      <c r="C124308" s="5">
        <v>43952</v>
      </c>
      <c r="D124308">
        <v>152766494.78999999</v>
      </c>
    </row>
    <row r="124309" spans="1:4" x14ac:dyDescent="0.35">
      <c r="A124309" s="4" t="s">
        <v>597</v>
      </c>
      <c r="B124309" s="4" t="s">
        <v>615</v>
      </c>
      <c r="C124309" s="5">
        <v>43983</v>
      </c>
      <c r="D124309">
        <v>185279057.05000001</v>
      </c>
    </row>
    <row r="124310" spans="1:4" x14ac:dyDescent="0.35">
      <c r="A124310" s="4" t="s">
        <v>597</v>
      </c>
      <c r="B124310" s="4" t="s">
        <v>615</v>
      </c>
      <c r="C124310" s="5">
        <v>44013</v>
      </c>
      <c r="D124310">
        <v>190521341.36000001</v>
      </c>
    </row>
    <row r="124311" spans="1:4" x14ac:dyDescent="0.35">
      <c r="A124311" s="4" t="s">
        <v>597</v>
      </c>
      <c r="B124311" s="4" t="s">
        <v>615</v>
      </c>
      <c r="C124311" s="5">
        <v>44044</v>
      </c>
      <c r="D124311">
        <v>188737345.75</v>
      </c>
    </row>
    <row r="124312" spans="1:4" x14ac:dyDescent="0.35">
      <c r="A124312" s="4" t="s">
        <v>597</v>
      </c>
      <c r="B124312" s="4" t="s">
        <v>615</v>
      </c>
      <c r="C124312" s="5">
        <v>44075</v>
      </c>
      <c r="D124312">
        <v>53173058.009999998</v>
      </c>
    </row>
    <row r="124313" spans="1:4" x14ac:dyDescent="0.35">
      <c r="A124313" s="4" t="s">
        <v>597</v>
      </c>
      <c r="B124313" s="4" t="s">
        <v>615</v>
      </c>
      <c r="C124313" s="5">
        <v>44105</v>
      </c>
      <c r="D124313">
        <v>158554999.78999999</v>
      </c>
    </row>
    <row r="124314" spans="1:4" x14ac:dyDescent="0.35">
      <c r="A124314" s="4" t="s">
        <v>597</v>
      </c>
      <c r="B124314" s="4" t="s">
        <v>615</v>
      </c>
      <c r="C124314" s="5">
        <v>44136</v>
      </c>
      <c r="D124314">
        <v>159070073.84999999</v>
      </c>
    </row>
    <row r="124315" spans="1:4" x14ac:dyDescent="0.35">
      <c r="A124315" s="4" t="s">
        <v>597</v>
      </c>
      <c r="B124315" s="4" t="s">
        <v>615</v>
      </c>
      <c r="C124315" s="5">
        <v>44166</v>
      </c>
      <c r="D124315">
        <v>165367462.06</v>
      </c>
    </row>
    <row r="124316" spans="1:4" x14ac:dyDescent="0.35">
      <c r="A124316" s="4" t="s">
        <v>597</v>
      </c>
      <c r="B124316" s="4" t="s">
        <v>615</v>
      </c>
      <c r="C124316" s="5">
        <v>44197</v>
      </c>
      <c r="D124316">
        <v>172656221.28999999</v>
      </c>
    </row>
    <row r="124317" spans="1:4" x14ac:dyDescent="0.35">
      <c r="A124317" s="4" t="s">
        <v>597</v>
      </c>
      <c r="B124317" s="4" t="s">
        <v>615</v>
      </c>
      <c r="C124317" s="5">
        <v>44228</v>
      </c>
      <c r="D124317">
        <v>172656221.30000001</v>
      </c>
    </row>
    <row r="124318" spans="1:4" x14ac:dyDescent="0.35">
      <c r="A124318" s="4" t="s">
        <v>597</v>
      </c>
      <c r="B124318" s="4" t="s">
        <v>615</v>
      </c>
      <c r="C124318" s="5">
        <v>44256</v>
      </c>
      <c r="D124318">
        <v>0</v>
      </c>
    </row>
    <row r="124319" spans="1:4" x14ac:dyDescent="0.35">
      <c r="A124319" s="4" t="s">
        <v>597</v>
      </c>
      <c r="B124319" s="4" t="s">
        <v>615</v>
      </c>
      <c r="C124319" s="5">
        <v>44287</v>
      </c>
      <c r="D124319">
        <v>0</v>
      </c>
    </row>
    <row r="124320" spans="1:4" x14ac:dyDescent="0.35">
      <c r="A124320" s="4" t="s">
        <v>597</v>
      </c>
      <c r="B124320" s="4" t="s">
        <v>615</v>
      </c>
      <c r="C124320" s="5">
        <v>44317</v>
      </c>
      <c r="D124320">
        <v>0</v>
      </c>
    </row>
    <row r="124321" spans="1:4" x14ac:dyDescent="0.35">
      <c r="A124321" s="4" t="s">
        <v>597</v>
      </c>
      <c r="B124321" s="4" t="s">
        <v>615</v>
      </c>
      <c r="C124321" s="5">
        <v>44348</v>
      </c>
      <c r="D124321">
        <v>0</v>
      </c>
    </row>
    <row r="124322" spans="1:4" x14ac:dyDescent="0.35">
      <c r="A124322" s="4" t="s">
        <v>597</v>
      </c>
      <c r="B124322" s="4" t="s">
        <v>615</v>
      </c>
      <c r="C124322" s="5">
        <v>44378</v>
      </c>
      <c r="D124322">
        <v>0</v>
      </c>
    </row>
    <row r="124323" spans="1:4" x14ac:dyDescent="0.35">
      <c r="A124323" s="4" t="s">
        <v>597</v>
      </c>
      <c r="B124323" s="4" t="s">
        <v>615</v>
      </c>
      <c r="C124323" s="5">
        <v>44409</v>
      </c>
      <c r="D124323">
        <v>0</v>
      </c>
    </row>
    <row r="124324" spans="1:4" x14ac:dyDescent="0.35">
      <c r="A124324" s="4" t="s">
        <v>597</v>
      </c>
      <c r="B124324" s="4" t="s">
        <v>615</v>
      </c>
      <c r="C124324" s="5">
        <v>44440</v>
      </c>
      <c r="D124324">
        <v>0</v>
      </c>
    </row>
    <row r="124325" spans="1:4" x14ac:dyDescent="0.35">
      <c r="A124325" s="4" t="s">
        <v>597</v>
      </c>
      <c r="B124325" s="4" t="s">
        <v>615</v>
      </c>
      <c r="C124325" s="5">
        <v>44470</v>
      </c>
      <c r="D124325">
        <v>0</v>
      </c>
    </row>
    <row r="124326" spans="1:4" x14ac:dyDescent="0.35">
      <c r="A124326" s="4" t="s">
        <v>597</v>
      </c>
      <c r="B124326" s="4" t="s">
        <v>615</v>
      </c>
      <c r="C124326" s="5">
        <v>44501</v>
      </c>
      <c r="D124326">
        <v>0</v>
      </c>
    </row>
    <row r="124327" spans="1:4" x14ac:dyDescent="0.35">
      <c r="A124327" s="4" t="s">
        <v>597</v>
      </c>
      <c r="B124327" s="4" t="s">
        <v>615</v>
      </c>
      <c r="C124327" s="5">
        <v>44531</v>
      </c>
      <c r="D124327">
        <v>198796665.80000001</v>
      </c>
    </row>
    <row r="124328" spans="1:4" x14ac:dyDescent="0.35">
      <c r="A124328" s="4" t="s">
        <v>597</v>
      </c>
      <c r="B124328" s="4" t="s">
        <v>615</v>
      </c>
      <c r="C124328" s="5">
        <v>44562</v>
      </c>
      <c r="D124328">
        <v>211782604.59999999</v>
      </c>
    </row>
    <row r="124329" spans="1:4" x14ac:dyDescent="0.35">
      <c r="A124329" s="4" t="s">
        <v>597</v>
      </c>
      <c r="B124329" s="4" t="s">
        <v>615</v>
      </c>
      <c r="C124329" s="5">
        <v>44593</v>
      </c>
      <c r="D124329">
        <v>166545672.30000001</v>
      </c>
    </row>
    <row r="124330" spans="1:4" x14ac:dyDescent="0.35">
      <c r="A124330" s="4" t="s">
        <v>597</v>
      </c>
      <c r="B124330" s="4" t="s">
        <v>615</v>
      </c>
      <c r="C124330" s="5">
        <v>44621</v>
      </c>
      <c r="D124330">
        <v>180645590.5</v>
      </c>
    </row>
    <row r="124331" spans="1:4" x14ac:dyDescent="0.35">
      <c r="A124331" s="4" t="s">
        <v>597</v>
      </c>
      <c r="B124331" s="4" t="s">
        <v>615</v>
      </c>
      <c r="C124331" s="5">
        <v>44652</v>
      </c>
      <c r="D124331">
        <v>214209921.5</v>
      </c>
    </row>
    <row r="124332" spans="1:4" x14ac:dyDescent="0.35">
      <c r="A124332" s="4" t="s">
        <v>597</v>
      </c>
      <c r="B124332" s="4" t="s">
        <v>615</v>
      </c>
      <c r="C124332" s="5">
        <v>44682</v>
      </c>
      <c r="D124332">
        <v>192643482.30000001</v>
      </c>
    </row>
    <row r="124333" spans="1:4" x14ac:dyDescent="0.35">
      <c r="A124333" s="4" t="s">
        <v>597</v>
      </c>
      <c r="B124333" s="4" t="s">
        <v>615</v>
      </c>
      <c r="C124333" s="5">
        <v>44713</v>
      </c>
      <c r="D124333">
        <v>218609838.09999999</v>
      </c>
    </row>
    <row r="124334" spans="1:4" x14ac:dyDescent="0.35">
      <c r="A124334" s="4" t="s">
        <v>597</v>
      </c>
      <c r="B124334" s="4" t="s">
        <v>615</v>
      </c>
      <c r="C124334" s="5">
        <v>44743</v>
      </c>
      <c r="D124334">
        <v>237183778</v>
      </c>
    </row>
    <row r="124335" spans="1:4" x14ac:dyDescent="0.35">
      <c r="A124335" s="4" t="s">
        <v>597</v>
      </c>
      <c r="B124335" s="4" t="s">
        <v>615</v>
      </c>
      <c r="C124335" s="5">
        <v>44774</v>
      </c>
      <c r="D124335">
        <v>286957409</v>
      </c>
    </row>
    <row r="124336" spans="1:4" x14ac:dyDescent="0.35">
      <c r="A124336" s="4" t="s">
        <v>597</v>
      </c>
      <c r="B124336" s="4" t="s">
        <v>615</v>
      </c>
      <c r="C124336" s="5">
        <v>44805</v>
      </c>
      <c r="D124336">
        <v>209239892.19999999</v>
      </c>
    </row>
    <row r="124337" spans="1:4" x14ac:dyDescent="0.35">
      <c r="A124337" s="4" t="s">
        <v>597</v>
      </c>
      <c r="B124337" s="4" t="s">
        <v>615</v>
      </c>
      <c r="C124337" s="5">
        <v>44835</v>
      </c>
      <c r="D124337">
        <v>223851110.09999999</v>
      </c>
    </row>
    <row r="124338" spans="1:4" x14ac:dyDescent="0.35">
      <c r="A124338" s="4" t="s">
        <v>597</v>
      </c>
      <c r="B124338" s="4" t="s">
        <v>615</v>
      </c>
      <c r="C124338" s="5">
        <v>44866</v>
      </c>
      <c r="D124338">
        <v>233199445.09999999</v>
      </c>
    </row>
    <row r="124339" spans="1:4" x14ac:dyDescent="0.35">
      <c r="A124339" s="4" t="s">
        <v>597</v>
      </c>
      <c r="B124339" s="4" t="s">
        <v>615</v>
      </c>
      <c r="C124339" s="5">
        <v>44896</v>
      </c>
      <c r="D124339">
        <v>265318406.30000001</v>
      </c>
    </row>
    <row r="124340" spans="1:4" x14ac:dyDescent="0.35">
      <c r="A124340" s="4" t="s">
        <v>597</v>
      </c>
      <c r="B124340" s="4" t="s">
        <v>615</v>
      </c>
      <c r="C124340" s="5">
        <v>44927</v>
      </c>
      <c r="D124340">
        <v>291310604.19999999</v>
      </c>
    </row>
    <row r="124341" spans="1:4" x14ac:dyDescent="0.35">
      <c r="A124341" s="4" t="s">
        <v>597</v>
      </c>
      <c r="B124341" s="4" t="s">
        <v>615</v>
      </c>
      <c r="C124341" s="5">
        <v>44958</v>
      </c>
      <c r="D124341">
        <v>228097658.69999999</v>
      </c>
    </row>
    <row r="124342" spans="1:4" x14ac:dyDescent="0.35">
      <c r="A124342" s="4" t="s">
        <v>597</v>
      </c>
      <c r="B124342" s="4" t="s">
        <v>615</v>
      </c>
      <c r="C124342" s="5">
        <v>44986</v>
      </c>
      <c r="D124342">
        <v>221673427.5</v>
      </c>
    </row>
    <row r="124343" spans="1:4" x14ac:dyDescent="0.35">
      <c r="A124343" s="4" t="s">
        <v>597</v>
      </c>
      <c r="B124343" s="4" t="s">
        <v>615</v>
      </c>
      <c r="C124343" s="5">
        <v>45017</v>
      </c>
      <c r="D124343">
        <v>221151935.19999999</v>
      </c>
    </row>
    <row r="124344" spans="1:4" x14ac:dyDescent="0.35">
      <c r="A124344" s="4" t="s">
        <v>597</v>
      </c>
      <c r="B124344" s="4" t="s">
        <v>615</v>
      </c>
      <c r="C124344" s="5">
        <v>45047</v>
      </c>
      <c r="D124344">
        <v>276389873.81</v>
      </c>
    </row>
    <row r="124345" spans="1:4" x14ac:dyDescent="0.35">
      <c r="A124345" s="4" t="s">
        <v>597</v>
      </c>
      <c r="B124345" s="4" t="s">
        <v>615</v>
      </c>
      <c r="C124345" s="5">
        <v>45078</v>
      </c>
      <c r="D124345">
        <v>287749182.35000002</v>
      </c>
    </row>
    <row r="124346" spans="1:4" x14ac:dyDescent="0.35">
      <c r="A124346" s="4" t="s">
        <v>597</v>
      </c>
      <c r="B124346" s="4" t="s">
        <v>615</v>
      </c>
      <c r="C124346" s="5">
        <v>45108</v>
      </c>
      <c r="D124346">
        <v>282187100.95999998</v>
      </c>
    </row>
    <row r="124347" spans="1:4" x14ac:dyDescent="0.35">
      <c r="A124347" s="4" t="s">
        <v>597</v>
      </c>
      <c r="B124347" s="4" t="s">
        <v>615</v>
      </c>
      <c r="C124347" s="5">
        <v>45139</v>
      </c>
      <c r="D124347">
        <v>310564732.11000001</v>
      </c>
    </row>
    <row r="124348" spans="1:4" x14ac:dyDescent="0.35">
      <c r="A124348" s="4" t="s">
        <v>597</v>
      </c>
      <c r="B124348" s="4" t="s">
        <v>615</v>
      </c>
      <c r="C124348" s="5">
        <v>45170</v>
      </c>
      <c r="D124348">
        <v>338686149.18000001</v>
      </c>
    </row>
    <row r="124349" spans="1:4" x14ac:dyDescent="0.35">
      <c r="A124349" s="4" t="s">
        <v>597</v>
      </c>
      <c r="B124349" s="4" t="s">
        <v>615</v>
      </c>
      <c r="C124349" s="5">
        <v>45200</v>
      </c>
      <c r="D124349">
        <v>272037681.68000001</v>
      </c>
    </row>
    <row r="124350" spans="1:4" x14ac:dyDescent="0.35">
      <c r="A124350" s="4" t="s">
        <v>597</v>
      </c>
      <c r="B124350" s="4" t="s">
        <v>615</v>
      </c>
      <c r="C124350" s="5">
        <v>45231</v>
      </c>
      <c r="D124350">
        <v>288966408.25999999</v>
      </c>
    </row>
    <row r="124351" spans="1:4" x14ac:dyDescent="0.35">
      <c r="A124351" s="4" t="s">
        <v>597</v>
      </c>
      <c r="B124351" s="4" t="s">
        <v>615</v>
      </c>
      <c r="C124351" s="5">
        <v>45261</v>
      </c>
      <c r="D124351">
        <v>334333108.38999999</v>
      </c>
    </row>
    <row r="124352" spans="1:4" x14ac:dyDescent="0.35">
      <c r="A124352" s="4" t="s">
        <v>597</v>
      </c>
      <c r="B124352" s="4" t="s">
        <v>615</v>
      </c>
      <c r="C124352" s="5">
        <v>45292</v>
      </c>
      <c r="D124352">
        <v>362711540.00999999</v>
      </c>
    </row>
    <row r="124353" spans="1:4" x14ac:dyDescent="0.35">
      <c r="A124353" s="4" t="s">
        <v>597</v>
      </c>
      <c r="B124353" s="4" t="s">
        <v>615</v>
      </c>
      <c r="C124353" s="5">
        <v>45323</v>
      </c>
      <c r="D124353">
        <v>358907529.55000001</v>
      </c>
    </row>
    <row r="124354" spans="1:4" x14ac:dyDescent="0.35">
      <c r="A124354" s="4" t="s">
        <v>597</v>
      </c>
      <c r="B124354" s="4" t="s">
        <v>615</v>
      </c>
      <c r="C124354" s="5">
        <v>45352</v>
      </c>
      <c r="D124354">
        <v>336429826.56</v>
      </c>
    </row>
    <row r="124355" spans="1:4" x14ac:dyDescent="0.35">
      <c r="A124355" s="4" t="s">
        <v>597</v>
      </c>
      <c r="B124355" s="4" t="s">
        <v>615</v>
      </c>
      <c r="C124355" s="5">
        <v>45383</v>
      </c>
      <c r="D124355">
        <v>359736366.44999999</v>
      </c>
    </row>
    <row r="124356" spans="1:4" x14ac:dyDescent="0.35">
      <c r="A124356" s="4" t="s">
        <v>597</v>
      </c>
      <c r="B124356" s="4" t="s">
        <v>615</v>
      </c>
      <c r="C124356" s="5">
        <v>45413</v>
      </c>
      <c r="D124356">
        <v>367117329.63</v>
      </c>
    </row>
    <row r="124357" spans="1:4" x14ac:dyDescent="0.35">
      <c r="A124357" s="4" t="s">
        <v>616</v>
      </c>
      <c r="B124357" s="4" t="s">
        <v>617</v>
      </c>
      <c r="C124357" s="5">
        <v>39083</v>
      </c>
      <c r="D124357">
        <v>44641962.200000003</v>
      </c>
    </row>
    <row r="124358" spans="1:4" x14ac:dyDescent="0.35">
      <c r="A124358" s="4" t="s">
        <v>616</v>
      </c>
      <c r="B124358" s="4" t="s">
        <v>617</v>
      </c>
      <c r="C124358" s="5">
        <v>39114</v>
      </c>
      <c r="D124358">
        <v>49864538.020000003</v>
      </c>
    </row>
    <row r="124359" spans="1:4" x14ac:dyDescent="0.35">
      <c r="A124359" s="4" t="s">
        <v>616</v>
      </c>
      <c r="B124359" s="4" t="s">
        <v>617</v>
      </c>
      <c r="C124359" s="5">
        <v>39142</v>
      </c>
      <c r="D124359">
        <v>82894894.609999999</v>
      </c>
    </row>
    <row r="124360" spans="1:4" x14ac:dyDescent="0.35">
      <c r="A124360" s="4" t="s">
        <v>616</v>
      </c>
      <c r="B124360" s="4" t="s">
        <v>617</v>
      </c>
      <c r="C124360" s="5">
        <v>39173</v>
      </c>
      <c r="D124360">
        <v>60655659.18</v>
      </c>
    </row>
    <row r="124361" spans="1:4" x14ac:dyDescent="0.35">
      <c r="A124361" s="4" t="s">
        <v>616</v>
      </c>
      <c r="B124361" s="4" t="s">
        <v>617</v>
      </c>
      <c r="C124361" s="5">
        <v>39203</v>
      </c>
      <c r="D124361">
        <v>57207650.75</v>
      </c>
    </row>
    <row r="124362" spans="1:4" x14ac:dyDescent="0.35">
      <c r="A124362" s="4" t="s">
        <v>616</v>
      </c>
      <c r="B124362" s="4" t="s">
        <v>617</v>
      </c>
      <c r="C124362" s="5">
        <v>39234</v>
      </c>
      <c r="D124362">
        <v>57489429.609999999</v>
      </c>
    </row>
    <row r="124363" spans="1:4" x14ac:dyDescent="0.35">
      <c r="A124363" s="4" t="s">
        <v>616</v>
      </c>
      <c r="B124363" s="4" t="s">
        <v>617</v>
      </c>
      <c r="C124363" s="5">
        <v>39264</v>
      </c>
      <c r="D124363">
        <v>72709370.269999996</v>
      </c>
    </row>
    <row r="124364" spans="1:4" x14ac:dyDescent="0.35">
      <c r="A124364" s="4" t="s">
        <v>616</v>
      </c>
      <c r="B124364" s="4" t="s">
        <v>617</v>
      </c>
      <c r="C124364" s="5">
        <v>39295</v>
      </c>
      <c r="D124364">
        <v>72968256.980000004</v>
      </c>
    </row>
    <row r="124365" spans="1:4" x14ac:dyDescent="0.35">
      <c r="A124365" s="4" t="s">
        <v>616</v>
      </c>
      <c r="B124365" s="4" t="s">
        <v>617</v>
      </c>
      <c r="C124365" s="5">
        <v>39326</v>
      </c>
      <c r="D124365">
        <v>61409163.759999998</v>
      </c>
    </row>
    <row r="124366" spans="1:4" x14ac:dyDescent="0.35">
      <c r="A124366" s="4" t="s">
        <v>616</v>
      </c>
      <c r="B124366" s="4" t="s">
        <v>617</v>
      </c>
      <c r="C124366" s="5">
        <v>39356</v>
      </c>
      <c r="D124366">
        <v>63862348.219999999</v>
      </c>
    </row>
    <row r="124367" spans="1:4" x14ac:dyDescent="0.35">
      <c r="A124367" s="4" t="s">
        <v>616</v>
      </c>
      <c r="B124367" s="4" t="s">
        <v>617</v>
      </c>
      <c r="C124367" s="5">
        <v>39387</v>
      </c>
      <c r="D124367">
        <v>62329019.359999999</v>
      </c>
    </row>
    <row r="124368" spans="1:4" x14ac:dyDescent="0.35">
      <c r="A124368" s="4" t="s">
        <v>616</v>
      </c>
      <c r="B124368" s="4" t="s">
        <v>617</v>
      </c>
      <c r="C124368" s="5">
        <v>39417</v>
      </c>
      <c r="D124368">
        <v>65825803.079999998</v>
      </c>
    </row>
    <row r="124369" spans="1:4" x14ac:dyDescent="0.35">
      <c r="A124369" s="4" t="s">
        <v>616</v>
      </c>
      <c r="B124369" s="4" t="s">
        <v>617</v>
      </c>
      <c r="C124369" s="5">
        <v>39448</v>
      </c>
      <c r="D124369">
        <v>59441976.619999997</v>
      </c>
    </row>
    <row r="124370" spans="1:4" x14ac:dyDescent="0.35">
      <c r="A124370" s="4" t="s">
        <v>616</v>
      </c>
      <c r="B124370" s="4" t="s">
        <v>617</v>
      </c>
      <c r="C124370" s="5">
        <v>39479</v>
      </c>
      <c r="D124370">
        <v>54530889.770000003</v>
      </c>
    </row>
    <row r="124371" spans="1:4" x14ac:dyDescent="0.35">
      <c r="A124371" s="4" t="s">
        <v>616</v>
      </c>
      <c r="B124371" s="4" t="s">
        <v>617</v>
      </c>
      <c r="C124371" s="5">
        <v>39508</v>
      </c>
      <c r="D124371">
        <v>95873092.25</v>
      </c>
    </row>
    <row r="124372" spans="1:4" x14ac:dyDescent="0.35">
      <c r="A124372" s="4" t="s">
        <v>616</v>
      </c>
      <c r="B124372" s="4" t="s">
        <v>617</v>
      </c>
      <c r="C124372" s="5">
        <v>39539</v>
      </c>
      <c r="D124372">
        <v>81200022.819999993</v>
      </c>
    </row>
    <row r="124373" spans="1:4" x14ac:dyDescent="0.35">
      <c r="A124373" s="4" t="s">
        <v>616</v>
      </c>
      <c r="B124373" s="4" t="s">
        <v>617</v>
      </c>
      <c r="C124373" s="5">
        <v>39569</v>
      </c>
      <c r="D124373">
        <v>129311963.11</v>
      </c>
    </row>
    <row r="124374" spans="1:4" x14ac:dyDescent="0.35">
      <c r="A124374" s="4" t="s">
        <v>616</v>
      </c>
      <c r="B124374" s="4" t="s">
        <v>617</v>
      </c>
      <c r="C124374" s="5">
        <v>39600</v>
      </c>
      <c r="D124374">
        <v>79121703.459999993</v>
      </c>
    </row>
    <row r="124375" spans="1:4" x14ac:dyDescent="0.35">
      <c r="A124375" s="4" t="s">
        <v>616</v>
      </c>
      <c r="B124375" s="4" t="s">
        <v>617</v>
      </c>
      <c r="C124375" s="5">
        <v>39630</v>
      </c>
      <c r="D124375">
        <v>79762992.340000004</v>
      </c>
    </row>
    <row r="124376" spans="1:4" x14ac:dyDescent="0.35">
      <c r="A124376" s="4" t="s">
        <v>616</v>
      </c>
      <c r="B124376" s="4" t="s">
        <v>617</v>
      </c>
      <c r="C124376" s="5">
        <v>39661</v>
      </c>
      <c r="D124376">
        <v>79762992.340000004</v>
      </c>
    </row>
    <row r="124377" spans="1:4" x14ac:dyDescent="0.35">
      <c r="A124377" s="4" t="s">
        <v>616</v>
      </c>
      <c r="B124377" s="4" t="s">
        <v>617</v>
      </c>
      <c r="C124377" s="5">
        <v>39692</v>
      </c>
      <c r="D124377">
        <v>81510436.680000007</v>
      </c>
    </row>
    <row r="124378" spans="1:4" x14ac:dyDescent="0.35">
      <c r="A124378" s="4" t="s">
        <v>616</v>
      </c>
      <c r="B124378" s="4" t="s">
        <v>617</v>
      </c>
      <c r="C124378" s="5">
        <v>39722</v>
      </c>
      <c r="D124378">
        <v>78504429.780000001</v>
      </c>
    </row>
    <row r="124379" spans="1:4" x14ac:dyDescent="0.35">
      <c r="A124379" s="4" t="s">
        <v>616</v>
      </c>
      <c r="B124379" s="4" t="s">
        <v>617</v>
      </c>
      <c r="C124379" s="5">
        <v>39753</v>
      </c>
      <c r="D124379">
        <v>80332718.859999999</v>
      </c>
    </row>
    <row r="124380" spans="1:4" x14ac:dyDescent="0.35">
      <c r="A124380" s="4" t="s">
        <v>616</v>
      </c>
      <c r="B124380" s="4" t="s">
        <v>617</v>
      </c>
      <c r="C124380" s="5">
        <v>39783</v>
      </c>
      <c r="D124380">
        <v>80332718.859999999</v>
      </c>
    </row>
    <row r="124381" spans="1:4" x14ac:dyDescent="0.35">
      <c r="A124381" s="4" t="s">
        <v>616</v>
      </c>
      <c r="B124381" s="4" t="s">
        <v>617</v>
      </c>
      <c r="C124381" s="5">
        <v>39814</v>
      </c>
      <c r="D124381">
        <v>78618669.060000002</v>
      </c>
    </row>
    <row r="124382" spans="1:4" x14ac:dyDescent="0.35">
      <c r="A124382" s="4" t="s">
        <v>616</v>
      </c>
      <c r="B124382" s="4" t="s">
        <v>617</v>
      </c>
      <c r="C124382" s="5">
        <v>39845</v>
      </c>
      <c r="D124382">
        <v>55231195.789999999</v>
      </c>
    </row>
    <row r="124383" spans="1:4" x14ac:dyDescent="0.35">
      <c r="A124383" s="4" t="s">
        <v>616</v>
      </c>
      <c r="B124383" s="4" t="s">
        <v>617</v>
      </c>
      <c r="C124383" s="5">
        <v>39873</v>
      </c>
      <c r="D124383">
        <v>85131971.730000004</v>
      </c>
    </row>
    <row r="124384" spans="1:4" x14ac:dyDescent="0.35">
      <c r="A124384" s="4" t="s">
        <v>616</v>
      </c>
      <c r="B124384" s="4" t="s">
        <v>617</v>
      </c>
      <c r="C124384" s="5">
        <v>39904</v>
      </c>
      <c r="D124384">
        <v>80508254</v>
      </c>
    </row>
    <row r="124385" spans="1:4" x14ac:dyDescent="0.35">
      <c r="A124385" s="4" t="s">
        <v>616</v>
      </c>
      <c r="B124385" s="4" t="s">
        <v>617</v>
      </c>
      <c r="C124385" s="5">
        <v>39934</v>
      </c>
      <c r="D124385">
        <v>59122059.619999997</v>
      </c>
    </row>
    <row r="124386" spans="1:4" x14ac:dyDescent="0.35">
      <c r="A124386" s="4" t="s">
        <v>616</v>
      </c>
      <c r="B124386" s="4" t="s">
        <v>617</v>
      </c>
      <c r="C124386" s="5">
        <v>39965</v>
      </c>
      <c r="D124386">
        <v>62208272.590000004</v>
      </c>
    </row>
    <row r="124387" spans="1:4" x14ac:dyDescent="0.35">
      <c r="A124387" s="4" t="s">
        <v>616</v>
      </c>
      <c r="B124387" s="4" t="s">
        <v>617</v>
      </c>
      <c r="C124387" s="5">
        <v>39995</v>
      </c>
      <c r="D124387">
        <v>62027775.490000002</v>
      </c>
    </row>
    <row r="124388" spans="1:4" x14ac:dyDescent="0.35">
      <c r="A124388" s="4" t="s">
        <v>616</v>
      </c>
      <c r="B124388" s="4" t="s">
        <v>617</v>
      </c>
      <c r="C124388" s="5">
        <v>40026</v>
      </c>
      <c r="D124388">
        <v>120491652.20999999</v>
      </c>
    </row>
    <row r="124389" spans="1:4" x14ac:dyDescent="0.35">
      <c r="A124389" s="4" t="s">
        <v>616</v>
      </c>
      <c r="B124389" s="4" t="s">
        <v>617</v>
      </c>
      <c r="C124389" s="5">
        <v>40057</v>
      </c>
      <c r="D124389">
        <v>65553978.710000001</v>
      </c>
    </row>
    <row r="124390" spans="1:4" x14ac:dyDescent="0.35">
      <c r="A124390" s="4" t="s">
        <v>616</v>
      </c>
      <c r="B124390" s="4" t="s">
        <v>617</v>
      </c>
      <c r="C124390" s="5">
        <v>40087</v>
      </c>
      <c r="D124390">
        <v>115938128.44</v>
      </c>
    </row>
    <row r="124391" spans="1:4" x14ac:dyDescent="0.35">
      <c r="A124391" s="4" t="s">
        <v>616</v>
      </c>
      <c r="B124391" s="4" t="s">
        <v>617</v>
      </c>
      <c r="C124391" s="5">
        <v>40118</v>
      </c>
      <c r="D124391">
        <v>67028124.159999996</v>
      </c>
    </row>
    <row r="124392" spans="1:4" x14ac:dyDescent="0.35">
      <c r="A124392" s="4" t="s">
        <v>616</v>
      </c>
      <c r="B124392" s="4" t="s">
        <v>617</v>
      </c>
      <c r="C124392" s="5">
        <v>40148</v>
      </c>
      <c r="D124392">
        <v>69936280.140000001</v>
      </c>
    </row>
    <row r="124393" spans="1:4" x14ac:dyDescent="0.35">
      <c r="A124393" s="4" t="s">
        <v>616</v>
      </c>
      <c r="B124393" s="4" t="s">
        <v>617</v>
      </c>
      <c r="C124393" s="5">
        <v>40179</v>
      </c>
      <c r="D124393">
        <v>70016689.859999999</v>
      </c>
    </row>
    <row r="124394" spans="1:4" x14ac:dyDescent="0.35">
      <c r="A124394" s="4" t="s">
        <v>616</v>
      </c>
      <c r="B124394" s="4" t="s">
        <v>617</v>
      </c>
      <c r="C124394" s="5">
        <v>40210</v>
      </c>
      <c r="D124394">
        <v>176185512.97</v>
      </c>
    </row>
    <row r="124395" spans="1:4" x14ac:dyDescent="0.35">
      <c r="A124395" s="4" t="s">
        <v>616</v>
      </c>
      <c r="B124395" s="4" t="s">
        <v>617</v>
      </c>
      <c r="C124395" s="5">
        <v>40238</v>
      </c>
      <c r="D124395">
        <v>78129212.700000003</v>
      </c>
    </row>
    <row r="124396" spans="1:4" x14ac:dyDescent="0.35">
      <c r="A124396" s="4" t="s">
        <v>616</v>
      </c>
      <c r="B124396" s="4" t="s">
        <v>617</v>
      </c>
      <c r="C124396" s="5">
        <v>40269</v>
      </c>
      <c r="D124396">
        <v>55894149.43</v>
      </c>
    </row>
    <row r="124397" spans="1:4" x14ac:dyDescent="0.35">
      <c r="A124397" s="4" t="s">
        <v>616</v>
      </c>
      <c r="B124397" s="4" t="s">
        <v>617</v>
      </c>
      <c r="C124397" s="5">
        <v>40299</v>
      </c>
      <c r="D124397">
        <v>133633581.33</v>
      </c>
    </row>
    <row r="124398" spans="1:4" x14ac:dyDescent="0.35">
      <c r="A124398" s="4" t="s">
        <v>616</v>
      </c>
      <c r="B124398" s="4" t="s">
        <v>617</v>
      </c>
      <c r="C124398" s="5">
        <v>40330</v>
      </c>
      <c r="D124398">
        <v>102962383.15000001</v>
      </c>
    </row>
    <row r="124399" spans="1:4" x14ac:dyDescent="0.35">
      <c r="A124399" s="4" t="s">
        <v>616</v>
      </c>
      <c r="B124399" s="4" t="s">
        <v>617</v>
      </c>
      <c r="C124399" s="5">
        <v>40360</v>
      </c>
      <c r="D124399">
        <v>78502148.5</v>
      </c>
    </row>
    <row r="124400" spans="1:4" x14ac:dyDescent="0.35">
      <c r="A124400" s="4" t="s">
        <v>616</v>
      </c>
      <c r="B124400" s="4" t="s">
        <v>617</v>
      </c>
      <c r="C124400" s="5">
        <v>40391</v>
      </c>
      <c r="D124400">
        <v>152393777.66</v>
      </c>
    </row>
    <row r="124401" spans="1:4" x14ac:dyDescent="0.35">
      <c r="A124401" s="4" t="s">
        <v>616</v>
      </c>
      <c r="B124401" s="4" t="s">
        <v>617</v>
      </c>
      <c r="C124401" s="5">
        <v>40422</v>
      </c>
      <c r="D124401">
        <v>81613194.930000007</v>
      </c>
    </row>
    <row r="124402" spans="1:4" x14ac:dyDescent="0.35">
      <c r="A124402" s="4" t="s">
        <v>616</v>
      </c>
      <c r="B124402" s="4" t="s">
        <v>617</v>
      </c>
      <c r="C124402" s="5">
        <v>40452</v>
      </c>
      <c r="D124402">
        <v>78199780.510000005</v>
      </c>
    </row>
    <row r="124403" spans="1:4" x14ac:dyDescent="0.35">
      <c r="A124403" s="4" t="s">
        <v>616</v>
      </c>
      <c r="B124403" s="4" t="s">
        <v>617</v>
      </c>
      <c r="C124403" s="5">
        <v>40483</v>
      </c>
      <c r="D124403">
        <v>78763008.969999999</v>
      </c>
    </row>
    <row r="124404" spans="1:4" x14ac:dyDescent="0.35">
      <c r="A124404" s="4" t="s">
        <v>616</v>
      </c>
      <c r="B124404" s="4" t="s">
        <v>617</v>
      </c>
      <c r="C124404" s="5">
        <v>40513</v>
      </c>
      <c r="D124404">
        <v>102962383.15000001</v>
      </c>
    </row>
    <row r="124405" spans="1:4" x14ac:dyDescent="0.35">
      <c r="A124405" s="4" t="s">
        <v>616</v>
      </c>
      <c r="B124405" s="4" t="s">
        <v>617</v>
      </c>
      <c r="C124405" s="5">
        <v>40544</v>
      </c>
      <c r="D124405">
        <v>77534355.930000007</v>
      </c>
    </row>
    <row r="124406" spans="1:4" x14ac:dyDescent="0.35">
      <c r="A124406" s="4" t="s">
        <v>616</v>
      </c>
      <c r="B124406" s="4" t="s">
        <v>617</v>
      </c>
      <c r="C124406" s="5">
        <v>40575</v>
      </c>
      <c r="D124406">
        <v>74159403.340000004</v>
      </c>
    </row>
    <row r="124407" spans="1:4" x14ac:dyDescent="0.35">
      <c r="A124407" s="4" t="s">
        <v>616</v>
      </c>
      <c r="B124407" s="4" t="s">
        <v>617</v>
      </c>
      <c r="C124407" s="5">
        <v>40603</v>
      </c>
      <c r="D124407">
        <v>77281996.590000004</v>
      </c>
    </row>
    <row r="124408" spans="1:4" x14ac:dyDescent="0.35">
      <c r="A124408" s="4" t="s">
        <v>616</v>
      </c>
      <c r="B124408" s="4" t="s">
        <v>617</v>
      </c>
      <c r="C124408" s="5">
        <v>40634</v>
      </c>
      <c r="D124408">
        <v>75879694.599999994</v>
      </c>
    </row>
    <row r="124409" spans="1:4" x14ac:dyDescent="0.35">
      <c r="A124409" s="4" t="s">
        <v>616</v>
      </c>
      <c r="B124409" s="4" t="s">
        <v>617</v>
      </c>
      <c r="C124409" s="5">
        <v>40664</v>
      </c>
      <c r="D124409">
        <v>79537254.640000001</v>
      </c>
    </row>
    <row r="124410" spans="1:4" x14ac:dyDescent="0.35">
      <c r="A124410" s="4" t="s">
        <v>616</v>
      </c>
      <c r="B124410" s="4" t="s">
        <v>617</v>
      </c>
      <c r="C124410" s="5">
        <v>40695</v>
      </c>
      <c r="D124410">
        <v>106088252.58</v>
      </c>
    </row>
    <row r="124411" spans="1:4" x14ac:dyDescent="0.35">
      <c r="A124411" s="4" t="s">
        <v>616</v>
      </c>
      <c r="B124411" s="4" t="s">
        <v>617</v>
      </c>
      <c r="C124411" s="5">
        <v>40725</v>
      </c>
      <c r="D124411">
        <v>189146158.56</v>
      </c>
    </row>
    <row r="124412" spans="1:4" x14ac:dyDescent="0.35">
      <c r="A124412" s="4" t="s">
        <v>616</v>
      </c>
      <c r="B124412" s="4" t="s">
        <v>617</v>
      </c>
      <c r="C124412" s="5">
        <v>40756</v>
      </c>
      <c r="D124412">
        <v>110468828.03</v>
      </c>
    </row>
    <row r="124413" spans="1:4" x14ac:dyDescent="0.35">
      <c r="A124413" s="4" t="s">
        <v>616</v>
      </c>
      <c r="B124413" s="4" t="s">
        <v>617</v>
      </c>
      <c r="C124413" s="5">
        <v>40787</v>
      </c>
      <c r="D124413">
        <v>112866244.97</v>
      </c>
    </row>
    <row r="124414" spans="1:4" x14ac:dyDescent="0.35">
      <c r="A124414" s="4" t="s">
        <v>616</v>
      </c>
      <c r="B124414" s="4" t="s">
        <v>617</v>
      </c>
      <c r="C124414" s="5">
        <v>40817</v>
      </c>
      <c r="D124414">
        <v>132147598.43000001</v>
      </c>
    </row>
    <row r="124415" spans="1:4" x14ac:dyDescent="0.35">
      <c r="A124415" s="4" t="s">
        <v>616</v>
      </c>
      <c r="B124415" s="4" t="s">
        <v>617</v>
      </c>
      <c r="C124415" s="5">
        <v>40848</v>
      </c>
      <c r="D124415">
        <v>181727171.47</v>
      </c>
    </row>
    <row r="124416" spans="1:4" x14ac:dyDescent="0.35">
      <c r="A124416" s="4" t="s">
        <v>616</v>
      </c>
      <c r="B124416" s="4" t="s">
        <v>617</v>
      </c>
      <c r="C124416" s="5">
        <v>40878</v>
      </c>
      <c r="D124416">
        <v>113845260.62</v>
      </c>
    </row>
    <row r="124417" spans="1:4" x14ac:dyDescent="0.35">
      <c r="A124417" s="4" t="s">
        <v>616</v>
      </c>
      <c r="B124417" s="4" t="s">
        <v>617</v>
      </c>
      <c r="C124417" s="5">
        <v>40909</v>
      </c>
      <c r="D124417">
        <v>128379844.41</v>
      </c>
    </row>
    <row r="124418" spans="1:4" x14ac:dyDescent="0.35">
      <c r="A124418" s="4" t="s">
        <v>616</v>
      </c>
      <c r="B124418" s="4" t="s">
        <v>617</v>
      </c>
      <c r="C124418" s="5">
        <v>40940</v>
      </c>
      <c r="D124418">
        <v>113878741.54000001</v>
      </c>
    </row>
    <row r="124419" spans="1:4" x14ac:dyDescent="0.35">
      <c r="A124419" s="4" t="s">
        <v>616</v>
      </c>
      <c r="B124419" s="4" t="s">
        <v>617</v>
      </c>
      <c r="C124419" s="5">
        <v>40969</v>
      </c>
      <c r="D124419">
        <v>142133415.55000001</v>
      </c>
    </row>
    <row r="124420" spans="1:4" x14ac:dyDescent="0.35">
      <c r="A124420" s="4" t="s">
        <v>616</v>
      </c>
      <c r="B124420" s="4" t="s">
        <v>617</v>
      </c>
      <c r="C124420" s="5">
        <v>41000</v>
      </c>
      <c r="D124420">
        <v>115150499.61</v>
      </c>
    </row>
    <row r="124421" spans="1:4" x14ac:dyDescent="0.35">
      <c r="A124421" s="4" t="s">
        <v>616</v>
      </c>
      <c r="B124421" s="4" t="s">
        <v>617</v>
      </c>
      <c r="C124421" s="5">
        <v>41030</v>
      </c>
      <c r="D124421">
        <v>106106184.53</v>
      </c>
    </row>
    <row r="124422" spans="1:4" x14ac:dyDescent="0.35">
      <c r="A124422" s="4" t="s">
        <v>616</v>
      </c>
      <c r="B124422" s="4" t="s">
        <v>617</v>
      </c>
      <c r="C124422" s="5">
        <v>41061</v>
      </c>
      <c r="D124422">
        <v>106074121.29000001</v>
      </c>
    </row>
    <row r="124423" spans="1:4" x14ac:dyDescent="0.35">
      <c r="A124423" s="4" t="s">
        <v>616</v>
      </c>
      <c r="B124423" s="4" t="s">
        <v>617</v>
      </c>
      <c r="C124423" s="5">
        <v>41091</v>
      </c>
      <c r="D124423">
        <v>101093596.98999999</v>
      </c>
    </row>
    <row r="124424" spans="1:4" x14ac:dyDescent="0.35">
      <c r="A124424" s="4" t="s">
        <v>616</v>
      </c>
      <c r="B124424" s="4" t="s">
        <v>617</v>
      </c>
      <c r="C124424" s="5">
        <v>41122</v>
      </c>
      <c r="D124424">
        <v>130623125.69</v>
      </c>
    </row>
    <row r="124425" spans="1:4" x14ac:dyDescent="0.35">
      <c r="A124425" s="4" t="s">
        <v>616</v>
      </c>
      <c r="B124425" s="4" t="s">
        <v>617</v>
      </c>
      <c r="C124425" s="5">
        <v>41153</v>
      </c>
      <c r="D124425">
        <v>101824708.06999999</v>
      </c>
    </row>
    <row r="124426" spans="1:4" x14ac:dyDescent="0.35">
      <c r="A124426" s="4" t="s">
        <v>616</v>
      </c>
      <c r="B124426" s="4" t="s">
        <v>617</v>
      </c>
      <c r="C124426" s="5">
        <v>41183</v>
      </c>
      <c r="D124426">
        <v>100379224.84</v>
      </c>
    </row>
    <row r="124427" spans="1:4" x14ac:dyDescent="0.35">
      <c r="A124427" s="4" t="s">
        <v>616</v>
      </c>
      <c r="B124427" s="4" t="s">
        <v>617</v>
      </c>
      <c r="C124427" s="5">
        <v>41214</v>
      </c>
      <c r="D124427">
        <v>131965830.23</v>
      </c>
    </row>
    <row r="124428" spans="1:4" x14ac:dyDescent="0.35">
      <c r="A124428" s="4" t="s">
        <v>616</v>
      </c>
      <c r="B124428" s="4" t="s">
        <v>617</v>
      </c>
      <c r="C124428" s="5">
        <v>41244</v>
      </c>
      <c r="D124428">
        <v>175227779.99000001</v>
      </c>
    </row>
    <row r="124429" spans="1:4" x14ac:dyDescent="0.35">
      <c r="A124429" s="4" t="s">
        <v>616</v>
      </c>
      <c r="B124429" s="4" t="s">
        <v>617</v>
      </c>
      <c r="C124429" s="5">
        <v>41275</v>
      </c>
      <c r="D124429">
        <v>131597275.15000001</v>
      </c>
    </row>
    <row r="124430" spans="1:4" x14ac:dyDescent="0.35">
      <c r="A124430" s="4" t="s">
        <v>616</v>
      </c>
      <c r="B124430" s="4" t="s">
        <v>617</v>
      </c>
      <c r="C124430" s="5">
        <v>41306</v>
      </c>
      <c r="D124430">
        <v>107861644.65000001</v>
      </c>
    </row>
    <row r="124431" spans="1:4" x14ac:dyDescent="0.35">
      <c r="A124431" s="4" t="s">
        <v>616</v>
      </c>
      <c r="B124431" s="4" t="s">
        <v>617</v>
      </c>
      <c r="C124431" s="5">
        <v>41334</v>
      </c>
      <c r="D124431">
        <v>159947503.03999999</v>
      </c>
    </row>
    <row r="124432" spans="1:4" x14ac:dyDescent="0.35">
      <c r="A124432" s="4" t="s">
        <v>616</v>
      </c>
      <c r="B124432" s="4" t="s">
        <v>617</v>
      </c>
      <c r="C124432" s="5">
        <v>41365</v>
      </c>
      <c r="D124432">
        <v>134168105.19</v>
      </c>
    </row>
    <row r="124433" spans="1:4" x14ac:dyDescent="0.35">
      <c r="A124433" s="4" t="s">
        <v>616</v>
      </c>
      <c r="B124433" s="4" t="s">
        <v>617</v>
      </c>
      <c r="C124433" s="5">
        <v>41395</v>
      </c>
      <c r="D124433">
        <v>141983074.12</v>
      </c>
    </row>
    <row r="124434" spans="1:4" x14ac:dyDescent="0.35">
      <c r="A124434" s="4" t="s">
        <v>616</v>
      </c>
      <c r="B124434" s="4" t="s">
        <v>617</v>
      </c>
      <c r="C124434" s="5">
        <v>41426</v>
      </c>
      <c r="D124434">
        <v>137455401.47</v>
      </c>
    </row>
    <row r="124435" spans="1:4" x14ac:dyDescent="0.35">
      <c r="A124435" s="4" t="s">
        <v>616</v>
      </c>
      <c r="B124435" s="4" t="s">
        <v>617</v>
      </c>
      <c r="C124435" s="5">
        <v>41456</v>
      </c>
      <c r="D124435">
        <v>147476735.74000001</v>
      </c>
    </row>
    <row r="124436" spans="1:4" x14ac:dyDescent="0.35">
      <c r="A124436" s="4" t="s">
        <v>616</v>
      </c>
      <c r="B124436" s="4" t="s">
        <v>617</v>
      </c>
      <c r="C124436" s="5">
        <v>41487</v>
      </c>
      <c r="D124436">
        <v>114295392.53</v>
      </c>
    </row>
    <row r="124437" spans="1:4" x14ac:dyDescent="0.35">
      <c r="A124437" s="4" t="s">
        <v>616</v>
      </c>
      <c r="B124437" s="4" t="s">
        <v>617</v>
      </c>
      <c r="C124437" s="5">
        <v>41518</v>
      </c>
      <c r="D124437">
        <v>139037557.19999999</v>
      </c>
    </row>
    <row r="124438" spans="1:4" x14ac:dyDescent="0.35">
      <c r="A124438" s="4" t="s">
        <v>616</v>
      </c>
      <c r="B124438" s="4" t="s">
        <v>617</v>
      </c>
      <c r="C124438" s="5">
        <v>41548</v>
      </c>
      <c r="D124438">
        <v>112943703.88</v>
      </c>
    </row>
    <row r="124439" spans="1:4" x14ac:dyDescent="0.35">
      <c r="A124439" s="4" t="s">
        <v>616</v>
      </c>
      <c r="B124439" s="4" t="s">
        <v>617</v>
      </c>
      <c r="C124439" s="5">
        <v>41579</v>
      </c>
      <c r="D124439">
        <v>125379517.77</v>
      </c>
    </row>
    <row r="124440" spans="1:4" x14ac:dyDescent="0.35">
      <c r="A124440" s="4" t="s">
        <v>616</v>
      </c>
      <c r="B124440" s="4" t="s">
        <v>617</v>
      </c>
      <c r="C124440" s="5">
        <v>41609</v>
      </c>
      <c r="D124440">
        <v>121036365.84</v>
      </c>
    </row>
    <row r="124441" spans="1:4" x14ac:dyDescent="0.35">
      <c r="A124441" s="4" t="s">
        <v>616</v>
      </c>
      <c r="B124441" s="4" t="s">
        <v>617</v>
      </c>
      <c r="C124441" s="5">
        <v>41640</v>
      </c>
      <c r="D124441">
        <v>102922626.93000001</v>
      </c>
    </row>
    <row r="124442" spans="1:4" x14ac:dyDescent="0.35">
      <c r="A124442" s="4" t="s">
        <v>616</v>
      </c>
      <c r="B124442" s="4" t="s">
        <v>617</v>
      </c>
      <c r="C124442" s="5">
        <v>41671</v>
      </c>
      <c r="D124442">
        <v>112651998.68000001</v>
      </c>
    </row>
    <row r="124443" spans="1:4" x14ac:dyDescent="0.35">
      <c r="A124443" s="4" t="s">
        <v>616</v>
      </c>
      <c r="B124443" s="4" t="s">
        <v>617</v>
      </c>
      <c r="C124443" s="5">
        <v>41699</v>
      </c>
      <c r="D124443">
        <v>111856270.59999999</v>
      </c>
    </row>
    <row r="124444" spans="1:4" x14ac:dyDescent="0.35">
      <c r="A124444" s="4" t="s">
        <v>616</v>
      </c>
      <c r="B124444" s="4" t="s">
        <v>617</v>
      </c>
      <c r="C124444" s="5">
        <v>41730</v>
      </c>
      <c r="D124444">
        <v>112394093.7</v>
      </c>
    </row>
    <row r="124445" spans="1:4" x14ac:dyDescent="0.35">
      <c r="A124445" s="4" t="s">
        <v>616</v>
      </c>
      <c r="B124445" s="4" t="s">
        <v>617</v>
      </c>
      <c r="C124445" s="5">
        <v>41760</v>
      </c>
      <c r="D124445">
        <v>110854891.27</v>
      </c>
    </row>
    <row r="124446" spans="1:4" x14ac:dyDescent="0.35">
      <c r="A124446" s="4" t="s">
        <v>616</v>
      </c>
      <c r="B124446" s="4" t="s">
        <v>617</v>
      </c>
      <c r="C124446" s="5">
        <v>41791</v>
      </c>
      <c r="D124446">
        <v>147841003.00999999</v>
      </c>
    </row>
    <row r="124447" spans="1:4" x14ac:dyDescent="0.35">
      <c r="A124447" s="4" t="s">
        <v>616</v>
      </c>
      <c r="B124447" s="4" t="s">
        <v>617</v>
      </c>
      <c r="C124447" s="5">
        <v>41821</v>
      </c>
      <c r="D124447">
        <v>131448055.69</v>
      </c>
    </row>
    <row r="124448" spans="1:4" x14ac:dyDescent="0.35">
      <c r="A124448" s="4" t="s">
        <v>616</v>
      </c>
      <c r="B124448" s="4" t="s">
        <v>617</v>
      </c>
      <c r="C124448" s="5">
        <v>41852</v>
      </c>
      <c r="D124448">
        <v>113687322.64</v>
      </c>
    </row>
    <row r="124449" spans="1:4" x14ac:dyDescent="0.35">
      <c r="A124449" s="4" t="s">
        <v>616</v>
      </c>
      <c r="B124449" s="4" t="s">
        <v>617</v>
      </c>
      <c r="C124449" s="5">
        <v>41883</v>
      </c>
      <c r="D124449">
        <v>111684781.11</v>
      </c>
    </row>
    <row r="124450" spans="1:4" x14ac:dyDescent="0.35">
      <c r="A124450" s="4" t="s">
        <v>616</v>
      </c>
      <c r="B124450" s="4" t="s">
        <v>617</v>
      </c>
      <c r="C124450" s="5">
        <v>41913</v>
      </c>
      <c r="D124450">
        <v>109635229.89</v>
      </c>
    </row>
    <row r="124451" spans="1:4" x14ac:dyDescent="0.35">
      <c r="A124451" s="4" t="s">
        <v>616</v>
      </c>
      <c r="B124451" s="4" t="s">
        <v>617</v>
      </c>
      <c r="C124451" s="5">
        <v>41944</v>
      </c>
      <c r="D124451">
        <v>102117507.64</v>
      </c>
    </row>
    <row r="124452" spans="1:4" x14ac:dyDescent="0.35">
      <c r="A124452" s="4" t="s">
        <v>616</v>
      </c>
      <c r="B124452" s="4" t="s">
        <v>617</v>
      </c>
      <c r="C124452" s="5">
        <v>41974</v>
      </c>
      <c r="D124452">
        <v>106352797.44</v>
      </c>
    </row>
    <row r="124453" spans="1:4" x14ac:dyDescent="0.35">
      <c r="A124453" s="4" t="s">
        <v>616</v>
      </c>
      <c r="B124453" s="4" t="s">
        <v>617</v>
      </c>
      <c r="C124453" s="5">
        <v>42005</v>
      </c>
      <c r="D124453">
        <v>101124407.48</v>
      </c>
    </row>
    <row r="124454" spans="1:4" x14ac:dyDescent="0.35">
      <c r="A124454" s="4" t="s">
        <v>616</v>
      </c>
      <c r="B124454" s="4" t="s">
        <v>617</v>
      </c>
      <c r="C124454" s="5">
        <v>42036</v>
      </c>
      <c r="D124454">
        <v>87408942.950000003</v>
      </c>
    </row>
    <row r="124455" spans="1:4" x14ac:dyDescent="0.35">
      <c r="A124455" s="4" t="s">
        <v>616</v>
      </c>
      <c r="B124455" s="4" t="s">
        <v>617</v>
      </c>
      <c r="C124455" s="5">
        <v>42064</v>
      </c>
      <c r="D124455">
        <v>97332413.629999995</v>
      </c>
    </row>
    <row r="124456" spans="1:4" x14ac:dyDescent="0.35">
      <c r="A124456" s="4" t="s">
        <v>616</v>
      </c>
      <c r="B124456" s="4" t="s">
        <v>617</v>
      </c>
      <c r="C124456" s="5">
        <v>42095</v>
      </c>
      <c r="D124456">
        <v>77577156.859999999</v>
      </c>
    </row>
    <row r="124457" spans="1:4" x14ac:dyDescent="0.35">
      <c r="A124457" s="4" t="s">
        <v>616</v>
      </c>
      <c r="B124457" s="4" t="s">
        <v>617</v>
      </c>
      <c r="C124457" s="5">
        <v>42125</v>
      </c>
      <c r="D124457">
        <v>70810386.890000001</v>
      </c>
    </row>
    <row r="124458" spans="1:4" x14ac:dyDescent="0.35">
      <c r="A124458" s="4" t="s">
        <v>616</v>
      </c>
      <c r="B124458" s="4" t="s">
        <v>617</v>
      </c>
      <c r="C124458" s="5">
        <v>42156</v>
      </c>
      <c r="D124458">
        <v>73522898.939999998</v>
      </c>
    </row>
    <row r="124459" spans="1:4" x14ac:dyDescent="0.35">
      <c r="A124459" s="4" t="s">
        <v>616</v>
      </c>
      <c r="B124459" s="4" t="s">
        <v>617</v>
      </c>
      <c r="C124459" s="5">
        <v>42186</v>
      </c>
      <c r="D124459">
        <v>158384831.12</v>
      </c>
    </row>
    <row r="124460" spans="1:4" x14ac:dyDescent="0.35">
      <c r="A124460" s="4" t="s">
        <v>616</v>
      </c>
      <c r="B124460" s="4" t="s">
        <v>617</v>
      </c>
      <c r="C124460" s="5">
        <v>42217</v>
      </c>
      <c r="D124460">
        <v>92020470.299999997</v>
      </c>
    </row>
    <row r="124461" spans="1:4" x14ac:dyDescent="0.35">
      <c r="A124461" s="4" t="s">
        <v>616</v>
      </c>
      <c r="B124461" s="4" t="s">
        <v>617</v>
      </c>
      <c r="C124461" s="5">
        <v>42248</v>
      </c>
      <c r="D124461">
        <v>73854918.040000007</v>
      </c>
    </row>
    <row r="124462" spans="1:4" x14ac:dyDescent="0.35">
      <c r="A124462" s="4" t="s">
        <v>616</v>
      </c>
      <c r="B124462" s="4" t="s">
        <v>617</v>
      </c>
      <c r="C124462" s="5">
        <v>42278</v>
      </c>
      <c r="D124462">
        <v>66298621.329999998</v>
      </c>
    </row>
    <row r="124463" spans="1:4" x14ac:dyDescent="0.35">
      <c r="A124463" s="4" t="s">
        <v>616</v>
      </c>
      <c r="B124463" s="4" t="s">
        <v>617</v>
      </c>
      <c r="C124463" s="5">
        <v>42309</v>
      </c>
      <c r="D124463">
        <v>82176538.230000004</v>
      </c>
    </row>
    <row r="124464" spans="1:4" x14ac:dyDescent="0.35">
      <c r="A124464" s="4" t="s">
        <v>616</v>
      </c>
      <c r="B124464" s="4" t="s">
        <v>617</v>
      </c>
      <c r="C124464" s="5">
        <v>42339</v>
      </c>
      <c r="D124464">
        <v>63771181.759999998</v>
      </c>
    </row>
    <row r="124465" spans="1:4" x14ac:dyDescent="0.35">
      <c r="A124465" s="4" t="s">
        <v>616</v>
      </c>
      <c r="B124465" s="4" t="s">
        <v>617</v>
      </c>
      <c r="C124465" s="5">
        <v>42370</v>
      </c>
      <c r="D124465">
        <v>71823611.230000004</v>
      </c>
    </row>
    <row r="124466" spans="1:4" x14ac:dyDescent="0.35">
      <c r="A124466" s="4" t="s">
        <v>616</v>
      </c>
      <c r="B124466" s="4" t="s">
        <v>617</v>
      </c>
      <c r="C124466" s="5">
        <v>42401</v>
      </c>
      <c r="D124466">
        <v>64875006.109999999</v>
      </c>
    </row>
    <row r="124467" spans="1:4" x14ac:dyDescent="0.35">
      <c r="A124467" s="4" t="s">
        <v>616</v>
      </c>
      <c r="B124467" s="4" t="s">
        <v>617</v>
      </c>
      <c r="C124467" s="5">
        <v>42430</v>
      </c>
      <c r="D124467">
        <v>60238516.229999997</v>
      </c>
    </row>
    <row r="124468" spans="1:4" x14ac:dyDescent="0.35">
      <c r="A124468" s="4" t="s">
        <v>616</v>
      </c>
      <c r="B124468" s="4" t="s">
        <v>617</v>
      </c>
      <c r="C124468" s="5">
        <v>42461</v>
      </c>
      <c r="D124468">
        <v>53414687.75</v>
      </c>
    </row>
    <row r="124469" spans="1:4" x14ac:dyDescent="0.35">
      <c r="A124469" s="4" t="s">
        <v>616</v>
      </c>
      <c r="B124469" s="4" t="s">
        <v>617</v>
      </c>
      <c r="C124469" s="5">
        <v>42491</v>
      </c>
      <c r="D124469">
        <v>51059631.859999999</v>
      </c>
    </row>
    <row r="124470" spans="1:4" x14ac:dyDescent="0.35">
      <c r="A124470" s="4" t="s">
        <v>616</v>
      </c>
      <c r="B124470" s="4" t="s">
        <v>617</v>
      </c>
      <c r="C124470" s="5">
        <v>42522</v>
      </c>
      <c r="D124470">
        <v>54875109.649999999</v>
      </c>
    </row>
    <row r="124471" spans="1:4" x14ac:dyDescent="0.35">
      <c r="A124471" s="4" t="s">
        <v>616</v>
      </c>
      <c r="B124471" s="4" t="s">
        <v>617</v>
      </c>
      <c r="C124471" s="5">
        <v>42552</v>
      </c>
      <c r="D124471">
        <v>99558132.579999998</v>
      </c>
    </row>
    <row r="124472" spans="1:4" x14ac:dyDescent="0.35">
      <c r="A124472" s="4" t="s">
        <v>616</v>
      </c>
      <c r="B124472" s="4" t="s">
        <v>617</v>
      </c>
      <c r="C124472" s="5">
        <v>42583</v>
      </c>
      <c r="D124472">
        <v>88285815.189999998</v>
      </c>
    </row>
    <row r="124473" spans="1:4" x14ac:dyDescent="0.35">
      <c r="A124473" s="4" t="s">
        <v>616</v>
      </c>
      <c r="B124473" s="4" t="s">
        <v>617</v>
      </c>
      <c r="C124473" s="5">
        <v>42614</v>
      </c>
      <c r="D124473">
        <v>89588787.829999998</v>
      </c>
    </row>
    <row r="124474" spans="1:4" x14ac:dyDescent="0.35">
      <c r="A124474" s="4" t="s">
        <v>616</v>
      </c>
      <c r="B124474" s="4" t="s">
        <v>617</v>
      </c>
      <c r="C124474" s="5">
        <v>42644</v>
      </c>
      <c r="D124474">
        <v>73748051.640000001</v>
      </c>
    </row>
    <row r="124475" spans="1:4" x14ac:dyDescent="0.35">
      <c r="A124475" s="4" t="s">
        <v>616</v>
      </c>
      <c r="B124475" s="4" t="s">
        <v>617</v>
      </c>
      <c r="C124475" s="5">
        <v>42675</v>
      </c>
      <c r="D124475">
        <v>63418719.130000003</v>
      </c>
    </row>
    <row r="124476" spans="1:4" x14ac:dyDescent="0.35">
      <c r="A124476" s="4" t="s">
        <v>616</v>
      </c>
      <c r="B124476" s="4" t="s">
        <v>617</v>
      </c>
      <c r="C124476" s="5">
        <v>42705</v>
      </c>
      <c r="D124476">
        <v>61600465.810000002</v>
      </c>
    </row>
    <row r="124477" spans="1:4" x14ac:dyDescent="0.35">
      <c r="A124477" s="4" t="s">
        <v>616</v>
      </c>
      <c r="B124477" s="4" t="s">
        <v>617</v>
      </c>
      <c r="C124477" s="5">
        <v>42736</v>
      </c>
      <c r="D124477">
        <v>71225161.530000001</v>
      </c>
    </row>
    <row r="124478" spans="1:4" x14ac:dyDescent="0.35">
      <c r="A124478" s="4" t="s">
        <v>616</v>
      </c>
      <c r="B124478" s="4" t="s">
        <v>617</v>
      </c>
      <c r="C124478" s="5">
        <v>42767</v>
      </c>
      <c r="D124478">
        <v>81790299.390000001</v>
      </c>
    </row>
    <row r="124479" spans="1:4" x14ac:dyDescent="0.35">
      <c r="A124479" s="4" t="s">
        <v>616</v>
      </c>
      <c r="B124479" s="4" t="s">
        <v>617</v>
      </c>
      <c r="C124479" s="5">
        <v>42795</v>
      </c>
      <c r="D124479">
        <v>72457445.549999997</v>
      </c>
    </row>
    <row r="124480" spans="1:4" x14ac:dyDescent="0.35">
      <c r="A124480" s="4" t="s">
        <v>616</v>
      </c>
      <c r="B124480" s="4" t="s">
        <v>617</v>
      </c>
      <c r="C124480" s="5">
        <v>42826</v>
      </c>
      <c r="D124480">
        <v>80766718.379999995</v>
      </c>
    </row>
    <row r="124481" spans="1:4" x14ac:dyDescent="0.35">
      <c r="A124481" s="4" t="s">
        <v>616</v>
      </c>
      <c r="B124481" s="4" t="s">
        <v>617</v>
      </c>
      <c r="C124481" s="5">
        <v>42856</v>
      </c>
      <c r="D124481">
        <v>73358659.719999999</v>
      </c>
    </row>
    <row r="124482" spans="1:4" x14ac:dyDescent="0.35">
      <c r="A124482" s="4" t="s">
        <v>616</v>
      </c>
      <c r="B124482" s="4" t="s">
        <v>617</v>
      </c>
      <c r="C124482" s="5">
        <v>42887</v>
      </c>
      <c r="D124482">
        <v>81257888.439999998</v>
      </c>
    </row>
    <row r="124483" spans="1:4" x14ac:dyDescent="0.35">
      <c r="A124483" s="4" t="s">
        <v>616</v>
      </c>
      <c r="B124483" s="4" t="s">
        <v>617</v>
      </c>
      <c r="C124483" s="5">
        <v>42917</v>
      </c>
      <c r="D124483">
        <v>115562077.14</v>
      </c>
    </row>
    <row r="124484" spans="1:4" x14ac:dyDescent="0.35">
      <c r="A124484" s="4" t="s">
        <v>616</v>
      </c>
      <c r="B124484" s="4" t="s">
        <v>617</v>
      </c>
      <c r="C124484" s="5">
        <v>42948</v>
      </c>
      <c r="D124484">
        <v>82908007.900000006</v>
      </c>
    </row>
    <row r="124485" spans="1:4" x14ac:dyDescent="0.35">
      <c r="A124485" s="4" t="s">
        <v>616</v>
      </c>
      <c r="B124485" s="4" t="s">
        <v>617</v>
      </c>
      <c r="C124485" s="5">
        <v>42979</v>
      </c>
      <c r="D124485">
        <v>112061180.98999999</v>
      </c>
    </row>
    <row r="124486" spans="1:4" x14ac:dyDescent="0.35">
      <c r="A124486" s="4" t="s">
        <v>616</v>
      </c>
      <c r="B124486" s="4" t="s">
        <v>617</v>
      </c>
      <c r="C124486" s="5">
        <v>43009</v>
      </c>
      <c r="D124486">
        <v>97755350.799999997</v>
      </c>
    </row>
    <row r="124487" spans="1:4" x14ac:dyDescent="0.35">
      <c r="A124487" s="4" t="s">
        <v>616</v>
      </c>
      <c r="B124487" s="4" t="s">
        <v>617</v>
      </c>
      <c r="C124487" s="5">
        <v>43040</v>
      </c>
      <c r="D124487">
        <v>93852844.829999998</v>
      </c>
    </row>
    <row r="124488" spans="1:4" x14ac:dyDescent="0.35">
      <c r="A124488" s="4" t="s">
        <v>616</v>
      </c>
      <c r="B124488" s="4" t="s">
        <v>617</v>
      </c>
      <c r="C124488" s="5">
        <v>43070</v>
      </c>
      <c r="D124488">
        <v>106247825.31999999</v>
      </c>
    </row>
    <row r="124489" spans="1:4" x14ac:dyDescent="0.35">
      <c r="A124489" s="4" t="s">
        <v>616</v>
      </c>
      <c r="B124489" s="4" t="s">
        <v>617</v>
      </c>
      <c r="C124489" s="5">
        <v>43101</v>
      </c>
      <c r="D124489">
        <v>113057518.19</v>
      </c>
    </row>
    <row r="124490" spans="1:4" x14ac:dyDescent="0.35">
      <c r="A124490" s="4" t="s">
        <v>616</v>
      </c>
      <c r="B124490" s="4" t="s">
        <v>617</v>
      </c>
      <c r="C124490" s="5">
        <v>43132</v>
      </c>
      <c r="D124490">
        <v>110732739.11</v>
      </c>
    </row>
    <row r="124491" spans="1:4" x14ac:dyDescent="0.35">
      <c r="A124491" s="4" t="s">
        <v>616</v>
      </c>
      <c r="B124491" s="4" t="s">
        <v>617</v>
      </c>
      <c r="C124491" s="5">
        <v>43160</v>
      </c>
      <c r="D124491">
        <v>111680338.97</v>
      </c>
    </row>
    <row r="124492" spans="1:4" x14ac:dyDescent="0.35">
      <c r="A124492" s="4" t="s">
        <v>616</v>
      </c>
      <c r="B124492" s="4" t="s">
        <v>617</v>
      </c>
      <c r="C124492" s="5">
        <v>43191</v>
      </c>
      <c r="D124492">
        <v>109719287.68000001</v>
      </c>
    </row>
    <row r="124493" spans="1:4" x14ac:dyDescent="0.35">
      <c r="A124493" s="4" t="s">
        <v>616</v>
      </c>
      <c r="B124493" s="4" t="s">
        <v>617</v>
      </c>
      <c r="C124493" s="5">
        <v>43221</v>
      </c>
      <c r="D124493">
        <v>117406511.94</v>
      </c>
    </row>
    <row r="124494" spans="1:4" x14ac:dyDescent="0.35">
      <c r="A124494" s="4" t="s">
        <v>616</v>
      </c>
      <c r="B124494" s="4" t="s">
        <v>617</v>
      </c>
      <c r="C124494" s="5">
        <v>43252</v>
      </c>
      <c r="D124494">
        <v>116371099.84</v>
      </c>
    </row>
    <row r="124495" spans="1:4" x14ac:dyDescent="0.35">
      <c r="A124495" s="4" t="s">
        <v>616</v>
      </c>
      <c r="B124495" s="4" t="s">
        <v>617</v>
      </c>
      <c r="C124495" s="5">
        <v>43282</v>
      </c>
      <c r="D124495">
        <v>125953420.38</v>
      </c>
    </row>
    <row r="124496" spans="1:4" x14ac:dyDescent="0.35">
      <c r="A124496" s="4" t="s">
        <v>616</v>
      </c>
      <c r="B124496" s="4" t="s">
        <v>617</v>
      </c>
      <c r="C124496" s="5">
        <v>43313</v>
      </c>
      <c r="D124496">
        <v>118965359.3</v>
      </c>
    </row>
    <row r="124497" spans="1:4" x14ac:dyDescent="0.35">
      <c r="A124497" s="4" t="s">
        <v>616</v>
      </c>
      <c r="B124497" s="4" t="s">
        <v>617</v>
      </c>
      <c r="C124497" s="5">
        <v>43344</v>
      </c>
      <c r="D124497">
        <v>124558783.98</v>
      </c>
    </row>
    <row r="124498" spans="1:4" x14ac:dyDescent="0.35">
      <c r="A124498" s="4" t="s">
        <v>616</v>
      </c>
      <c r="B124498" s="4" t="s">
        <v>617</v>
      </c>
      <c r="C124498" s="5">
        <v>43374</v>
      </c>
      <c r="D124498">
        <v>119689953.95999999</v>
      </c>
    </row>
    <row r="124499" spans="1:4" x14ac:dyDescent="0.35">
      <c r="A124499" s="4" t="s">
        <v>616</v>
      </c>
      <c r="B124499" s="4" t="s">
        <v>617</v>
      </c>
      <c r="C124499" s="5">
        <v>43405</v>
      </c>
      <c r="D124499">
        <v>125550993.25</v>
      </c>
    </row>
    <row r="124500" spans="1:4" x14ac:dyDescent="0.35">
      <c r="A124500" s="4" t="s">
        <v>616</v>
      </c>
      <c r="B124500" s="4" t="s">
        <v>617</v>
      </c>
      <c r="C124500" s="5">
        <v>43435</v>
      </c>
      <c r="D124500">
        <v>131701745.17</v>
      </c>
    </row>
    <row r="124501" spans="1:4" x14ac:dyDescent="0.35">
      <c r="A124501" s="4" t="s">
        <v>616</v>
      </c>
      <c r="B124501" s="4" t="s">
        <v>617</v>
      </c>
      <c r="C124501" s="5">
        <v>43466</v>
      </c>
      <c r="D124501">
        <v>116457323.91</v>
      </c>
    </row>
    <row r="124502" spans="1:4" x14ac:dyDescent="0.35">
      <c r="A124502" s="4" t="s">
        <v>616</v>
      </c>
      <c r="B124502" s="4" t="s">
        <v>617</v>
      </c>
      <c r="C124502" s="5">
        <v>43497</v>
      </c>
      <c r="D124502">
        <v>108523251.42</v>
      </c>
    </row>
    <row r="124503" spans="1:4" x14ac:dyDescent="0.35">
      <c r="A124503" s="4" t="s">
        <v>616</v>
      </c>
      <c r="B124503" s="4" t="s">
        <v>617</v>
      </c>
      <c r="C124503" s="5">
        <v>43525</v>
      </c>
      <c r="D124503">
        <v>107646662.11</v>
      </c>
    </row>
    <row r="124504" spans="1:4" x14ac:dyDescent="0.35">
      <c r="A124504" s="4" t="s">
        <v>616</v>
      </c>
      <c r="B124504" s="4" t="s">
        <v>617</v>
      </c>
      <c r="C124504" s="5">
        <v>43556</v>
      </c>
      <c r="D124504">
        <v>107264879.54000001</v>
      </c>
    </row>
    <row r="124505" spans="1:4" x14ac:dyDescent="0.35">
      <c r="A124505" s="4" t="s">
        <v>616</v>
      </c>
      <c r="B124505" s="4" t="s">
        <v>617</v>
      </c>
      <c r="C124505" s="5">
        <v>43586</v>
      </c>
      <c r="D124505">
        <v>120085002.09999999</v>
      </c>
    </row>
    <row r="124506" spans="1:4" x14ac:dyDescent="0.35">
      <c r="A124506" s="4" t="s">
        <v>616</v>
      </c>
      <c r="B124506" s="4" t="s">
        <v>617</v>
      </c>
      <c r="C124506" s="5">
        <v>43617</v>
      </c>
      <c r="D124506">
        <v>129241290.25</v>
      </c>
    </row>
    <row r="124507" spans="1:4" x14ac:dyDescent="0.35">
      <c r="A124507" s="4" t="s">
        <v>616</v>
      </c>
      <c r="B124507" s="4" t="s">
        <v>617</v>
      </c>
      <c r="C124507" s="5">
        <v>43647</v>
      </c>
      <c r="D124507">
        <v>122696071.41</v>
      </c>
    </row>
    <row r="124508" spans="1:4" x14ac:dyDescent="0.35">
      <c r="A124508" s="4" t="s">
        <v>616</v>
      </c>
      <c r="B124508" s="4" t="s">
        <v>617</v>
      </c>
      <c r="C124508" s="5">
        <v>43678</v>
      </c>
      <c r="D124508">
        <v>125569943.55</v>
      </c>
    </row>
    <row r="124509" spans="1:4" x14ac:dyDescent="0.35">
      <c r="A124509" s="4" t="s">
        <v>616</v>
      </c>
      <c r="B124509" s="4" t="s">
        <v>617</v>
      </c>
      <c r="C124509" s="5">
        <v>43709</v>
      </c>
      <c r="D124509">
        <v>120677283.72</v>
      </c>
    </row>
    <row r="124510" spans="1:4" x14ac:dyDescent="0.35">
      <c r="A124510" s="4" t="s">
        <v>616</v>
      </c>
      <c r="B124510" s="4" t="s">
        <v>617</v>
      </c>
      <c r="C124510" s="5">
        <v>43739</v>
      </c>
      <c r="D124510">
        <v>124435120.86</v>
      </c>
    </row>
    <row r="124511" spans="1:4" x14ac:dyDescent="0.35">
      <c r="A124511" s="4" t="s">
        <v>616</v>
      </c>
      <c r="B124511" s="4" t="s">
        <v>617</v>
      </c>
      <c r="C124511" s="5">
        <v>43770</v>
      </c>
      <c r="D124511">
        <v>24737457.870000001</v>
      </c>
    </row>
    <row r="124512" spans="1:4" x14ac:dyDescent="0.35">
      <c r="A124512" s="4" t="s">
        <v>616</v>
      </c>
      <c r="B124512" s="4" t="s">
        <v>617</v>
      </c>
      <c r="C124512" s="5">
        <v>43800</v>
      </c>
      <c r="D124512">
        <v>122322188.44</v>
      </c>
    </row>
    <row r="124513" spans="1:4" x14ac:dyDescent="0.35">
      <c r="A124513" s="4" t="s">
        <v>616</v>
      </c>
      <c r="B124513" s="4" t="s">
        <v>617</v>
      </c>
      <c r="C124513" s="5">
        <v>43831</v>
      </c>
      <c r="D124513">
        <v>112990362.14</v>
      </c>
    </row>
    <row r="124514" spans="1:4" x14ac:dyDescent="0.35">
      <c r="A124514" s="4" t="s">
        <v>616</v>
      </c>
      <c r="B124514" s="4" t="s">
        <v>617</v>
      </c>
      <c r="C124514" s="5">
        <v>43862</v>
      </c>
      <c r="D124514">
        <v>101325200.28</v>
      </c>
    </row>
    <row r="124515" spans="1:4" x14ac:dyDescent="0.35">
      <c r="A124515" s="4" t="s">
        <v>616</v>
      </c>
      <c r="B124515" s="4" t="s">
        <v>617</v>
      </c>
      <c r="C124515" s="5">
        <v>43891</v>
      </c>
      <c r="D124515">
        <v>115230689.73</v>
      </c>
    </row>
    <row r="124516" spans="1:4" x14ac:dyDescent="0.35">
      <c r="A124516" s="4" t="s">
        <v>616</v>
      </c>
      <c r="B124516" s="4" t="s">
        <v>617</v>
      </c>
      <c r="C124516" s="5">
        <v>43922</v>
      </c>
      <c r="D124516">
        <v>109214908.94</v>
      </c>
    </row>
    <row r="124517" spans="1:4" x14ac:dyDescent="0.35">
      <c r="A124517" s="4" t="s">
        <v>616</v>
      </c>
      <c r="B124517" s="4" t="s">
        <v>617</v>
      </c>
      <c r="C124517" s="5">
        <v>43952</v>
      </c>
      <c r="D124517">
        <v>98914158.900000006</v>
      </c>
    </row>
    <row r="124518" spans="1:4" x14ac:dyDescent="0.35">
      <c r="A124518" s="4" t="s">
        <v>616</v>
      </c>
      <c r="B124518" s="4" t="s">
        <v>617</v>
      </c>
      <c r="C124518" s="5">
        <v>43983</v>
      </c>
      <c r="D124518">
        <v>120492369.2</v>
      </c>
    </row>
    <row r="124519" spans="1:4" x14ac:dyDescent="0.35">
      <c r="A124519" s="4" t="s">
        <v>616</v>
      </c>
      <c r="B124519" s="4" t="s">
        <v>617</v>
      </c>
      <c r="C124519" s="5">
        <v>44013</v>
      </c>
      <c r="D124519">
        <v>124037439.3</v>
      </c>
    </row>
    <row r="124520" spans="1:4" x14ac:dyDescent="0.35">
      <c r="A124520" s="4" t="s">
        <v>616</v>
      </c>
      <c r="B124520" s="4" t="s">
        <v>617</v>
      </c>
      <c r="C124520" s="5">
        <v>44044</v>
      </c>
      <c r="D124520">
        <v>120803839.73999999</v>
      </c>
    </row>
    <row r="124521" spans="1:4" x14ac:dyDescent="0.35">
      <c r="A124521" s="4" t="s">
        <v>616</v>
      </c>
      <c r="B124521" s="4" t="s">
        <v>617</v>
      </c>
      <c r="C124521" s="5">
        <v>44075</v>
      </c>
      <c r="D124521">
        <v>37421226.960000001</v>
      </c>
    </row>
    <row r="124522" spans="1:4" x14ac:dyDescent="0.35">
      <c r="A124522" s="4" t="s">
        <v>616</v>
      </c>
      <c r="B124522" s="4" t="s">
        <v>617</v>
      </c>
      <c r="C124522" s="5">
        <v>44105</v>
      </c>
      <c r="D124522">
        <v>101531558.06999999</v>
      </c>
    </row>
    <row r="124523" spans="1:4" x14ac:dyDescent="0.35">
      <c r="A124523" s="4" t="s">
        <v>616</v>
      </c>
      <c r="B124523" s="4" t="s">
        <v>617</v>
      </c>
      <c r="C124523" s="5">
        <v>44136</v>
      </c>
      <c r="D124523">
        <v>102238526.78</v>
      </c>
    </row>
    <row r="124524" spans="1:4" x14ac:dyDescent="0.35">
      <c r="A124524" s="4" t="s">
        <v>616</v>
      </c>
      <c r="B124524" s="4" t="s">
        <v>617</v>
      </c>
      <c r="C124524" s="5">
        <v>44166</v>
      </c>
      <c r="D124524">
        <v>107090358.15000001</v>
      </c>
    </row>
    <row r="124525" spans="1:4" x14ac:dyDescent="0.35">
      <c r="A124525" s="4" t="s">
        <v>616</v>
      </c>
      <c r="B124525" s="4" t="s">
        <v>617</v>
      </c>
      <c r="C124525" s="5">
        <v>44197</v>
      </c>
      <c r="D124525">
        <v>113292259.76000001</v>
      </c>
    </row>
    <row r="124526" spans="1:4" x14ac:dyDescent="0.35">
      <c r="A124526" s="4" t="s">
        <v>616</v>
      </c>
      <c r="B124526" s="4" t="s">
        <v>617</v>
      </c>
      <c r="C124526" s="5">
        <v>44228</v>
      </c>
      <c r="D124526">
        <v>113292259.8</v>
      </c>
    </row>
    <row r="124527" spans="1:4" x14ac:dyDescent="0.35">
      <c r="A124527" s="4" t="s">
        <v>616</v>
      </c>
      <c r="B124527" s="4" t="s">
        <v>617</v>
      </c>
      <c r="C124527" s="5">
        <v>44256</v>
      </c>
      <c r="D124527">
        <v>0</v>
      </c>
    </row>
    <row r="124528" spans="1:4" x14ac:dyDescent="0.35">
      <c r="A124528" s="4" t="s">
        <v>616</v>
      </c>
      <c r="B124528" s="4" t="s">
        <v>617</v>
      </c>
      <c r="C124528" s="5">
        <v>44287</v>
      </c>
      <c r="D124528">
        <v>0</v>
      </c>
    </row>
    <row r="124529" spans="1:4" x14ac:dyDescent="0.35">
      <c r="A124529" s="4" t="s">
        <v>616</v>
      </c>
      <c r="B124529" s="4" t="s">
        <v>617</v>
      </c>
      <c r="C124529" s="5">
        <v>44317</v>
      </c>
      <c r="D124529">
        <v>0</v>
      </c>
    </row>
    <row r="124530" spans="1:4" x14ac:dyDescent="0.35">
      <c r="A124530" s="4" t="s">
        <v>616</v>
      </c>
      <c r="B124530" s="4" t="s">
        <v>617</v>
      </c>
      <c r="C124530" s="5">
        <v>44348</v>
      </c>
      <c r="D124530">
        <v>0</v>
      </c>
    </row>
    <row r="124531" spans="1:4" x14ac:dyDescent="0.35">
      <c r="A124531" s="4" t="s">
        <v>616</v>
      </c>
      <c r="B124531" s="4" t="s">
        <v>617</v>
      </c>
      <c r="C124531" s="5">
        <v>44378</v>
      </c>
      <c r="D124531">
        <v>0</v>
      </c>
    </row>
    <row r="124532" spans="1:4" x14ac:dyDescent="0.35">
      <c r="A124532" s="4" t="s">
        <v>616</v>
      </c>
      <c r="B124532" s="4" t="s">
        <v>617</v>
      </c>
      <c r="C124532" s="5">
        <v>44409</v>
      </c>
      <c r="D124532">
        <v>0</v>
      </c>
    </row>
    <row r="124533" spans="1:4" x14ac:dyDescent="0.35">
      <c r="A124533" s="4" t="s">
        <v>616</v>
      </c>
      <c r="B124533" s="4" t="s">
        <v>617</v>
      </c>
      <c r="C124533" s="5">
        <v>44440</v>
      </c>
      <c r="D124533">
        <v>0</v>
      </c>
    </row>
    <row r="124534" spans="1:4" x14ac:dyDescent="0.35">
      <c r="A124534" s="4" t="s">
        <v>616</v>
      </c>
      <c r="B124534" s="4" t="s">
        <v>617</v>
      </c>
      <c r="C124534" s="5">
        <v>44470</v>
      </c>
      <c r="D124534">
        <v>0</v>
      </c>
    </row>
    <row r="124535" spans="1:4" x14ac:dyDescent="0.35">
      <c r="A124535" s="4" t="s">
        <v>616</v>
      </c>
      <c r="B124535" s="4" t="s">
        <v>617</v>
      </c>
      <c r="C124535" s="5">
        <v>44501</v>
      </c>
      <c r="D124535">
        <v>0</v>
      </c>
    </row>
    <row r="124536" spans="1:4" x14ac:dyDescent="0.35">
      <c r="A124536" s="4" t="s">
        <v>616</v>
      </c>
      <c r="B124536" s="4" t="s">
        <v>617</v>
      </c>
      <c r="C124536" s="5">
        <v>44531</v>
      </c>
      <c r="D124536">
        <v>128550020</v>
      </c>
    </row>
    <row r="124537" spans="1:4" x14ac:dyDescent="0.35">
      <c r="A124537" s="4" t="s">
        <v>616</v>
      </c>
      <c r="B124537" s="4" t="s">
        <v>617</v>
      </c>
      <c r="C124537" s="5">
        <v>44562</v>
      </c>
      <c r="D124537">
        <v>138509692</v>
      </c>
    </row>
    <row r="124538" spans="1:4" x14ac:dyDescent="0.35">
      <c r="A124538" s="4" t="s">
        <v>616</v>
      </c>
      <c r="B124538" s="4" t="s">
        <v>617</v>
      </c>
      <c r="C124538" s="5">
        <v>44593</v>
      </c>
      <c r="D124538">
        <v>110194267.09999999</v>
      </c>
    </row>
    <row r="124539" spans="1:4" x14ac:dyDescent="0.35">
      <c r="A124539" s="4" t="s">
        <v>616</v>
      </c>
      <c r="B124539" s="4" t="s">
        <v>617</v>
      </c>
      <c r="C124539" s="5">
        <v>44621</v>
      </c>
      <c r="D124539">
        <v>118012213.3</v>
      </c>
    </row>
    <row r="124540" spans="1:4" x14ac:dyDescent="0.35">
      <c r="A124540" s="4" t="s">
        <v>616</v>
      </c>
      <c r="B124540" s="4" t="s">
        <v>617</v>
      </c>
      <c r="C124540" s="5">
        <v>44652</v>
      </c>
      <c r="D124540">
        <v>141796595</v>
      </c>
    </row>
    <row r="124541" spans="1:4" x14ac:dyDescent="0.35">
      <c r="A124541" s="4" t="s">
        <v>616</v>
      </c>
      <c r="B124541" s="4" t="s">
        <v>617</v>
      </c>
      <c r="C124541" s="5">
        <v>44682</v>
      </c>
      <c r="D124541">
        <v>125927652.7</v>
      </c>
    </row>
    <row r="124542" spans="1:4" x14ac:dyDescent="0.35">
      <c r="A124542" s="4" t="s">
        <v>616</v>
      </c>
      <c r="B124542" s="4" t="s">
        <v>617</v>
      </c>
      <c r="C124542" s="5">
        <v>44713</v>
      </c>
      <c r="D124542">
        <v>146039511.80000001</v>
      </c>
    </row>
    <row r="124543" spans="1:4" x14ac:dyDescent="0.35">
      <c r="A124543" s="4" t="s">
        <v>616</v>
      </c>
      <c r="B124543" s="4" t="s">
        <v>617</v>
      </c>
      <c r="C124543" s="5">
        <v>44743</v>
      </c>
      <c r="D124543">
        <v>154702806.09999999</v>
      </c>
    </row>
    <row r="124544" spans="1:4" x14ac:dyDescent="0.35">
      <c r="A124544" s="4" t="s">
        <v>616</v>
      </c>
      <c r="B124544" s="4" t="s">
        <v>617</v>
      </c>
      <c r="C124544" s="5">
        <v>44774</v>
      </c>
      <c r="D124544">
        <v>180252305.90000001</v>
      </c>
    </row>
    <row r="124545" spans="1:4" x14ac:dyDescent="0.35">
      <c r="A124545" s="4" t="s">
        <v>616</v>
      </c>
      <c r="B124545" s="4" t="s">
        <v>617</v>
      </c>
      <c r="C124545" s="5">
        <v>44805</v>
      </c>
      <c r="D124545">
        <v>138379267.19999999</v>
      </c>
    </row>
    <row r="124546" spans="1:4" x14ac:dyDescent="0.35">
      <c r="A124546" s="4" t="s">
        <v>616</v>
      </c>
      <c r="B124546" s="4" t="s">
        <v>617</v>
      </c>
      <c r="C124546" s="5">
        <v>44835</v>
      </c>
      <c r="D124546">
        <v>147227473.09999999</v>
      </c>
    </row>
    <row r="124547" spans="1:4" x14ac:dyDescent="0.35">
      <c r="A124547" s="4" t="s">
        <v>616</v>
      </c>
      <c r="B124547" s="4" t="s">
        <v>617</v>
      </c>
      <c r="C124547" s="5">
        <v>44866</v>
      </c>
      <c r="D124547">
        <v>149545659.09999999</v>
      </c>
    </row>
    <row r="124548" spans="1:4" x14ac:dyDescent="0.35">
      <c r="A124548" s="4" t="s">
        <v>616</v>
      </c>
      <c r="B124548" s="4" t="s">
        <v>617</v>
      </c>
      <c r="C124548" s="5">
        <v>44896</v>
      </c>
      <c r="D124548">
        <v>172966733.30000001</v>
      </c>
    </row>
    <row r="124549" spans="1:4" x14ac:dyDescent="0.35">
      <c r="A124549" s="4" t="s">
        <v>616</v>
      </c>
      <c r="B124549" s="4" t="s">
        <v>617</v>
      </c>
      <c r="C124549" s="5">
        <v>44927</v>
      </c>
      <c r="D124549">
        <v>191642305.5</v>
      </c>
    </row>
    <row r="124550" spans="1:4" x14ac:dyDescent="0.35">
      <c r="A124550" s="4" t="s">
        <v>616</v>
      </c>
      <c r="B124550" s="4" t="s">
        <v>617</v>
      </c>
      <c r="C124550" s="5">
        <v>44958</v>
      </c>
      <c r="D124550">
        <v>150003726</v>
      </c>
    </row>
    <row r="124551" spans="1:4" x14ac:dyDescent="0.35">
      <c r="A124551" s="4" t="s">
        <v>616</v>
      </c>
      <c r="B124551" s="4" t="s">
        <v>617</v>
      </c>
      <c r="C124551" s="5">
        <v>44986</v>
      </c>
      <c r="D124551">
        <v>146874103.74000001</v>
      </c>
    </row>
    <row r="124552" spans="1:4" x14ac:dyDescent="0.35">
      <c r="A124552" s="4" t="s">
        <v>616</v>
      </c>
      <c r="B124552" s="4" t="s">
        <v>617</v>
      </c>
      <c r="C124552" s="5">
        <v>45017</v>
      </c>
      <c r="D124552">
        <v>147152589.75</v>
      </c>
    </row>
    <row r="124553" spans="1:4" x14ac:dyDescent="0.35">
      <c r="A124553" s="4" t="s">
        <v>616</v>
      </c>
      <c r="B124553" s="4" t="s">
        <v>617</v>
      </c>
      <c r="C124553" s="5">
        <v>45047</v>
      </c>
      <c r="D124553">
        <v>190140868.44999999</v>
      </c>
    </row>
    <row r="124554" spans="1:4" x14ac:dyDescent="0.35">
      <c r="A124554" s="4" t="s">
        <v>616</v>
      </c>
      <c r="B124554" s="4" t="s">
        <v>617</v>
      </c>
      <c r="C124554" s="5">
        <v>45078</v>
      </c>
      <c r="D124554">
        <v>189551392.78</v>
      </c>
    </row>
    <row r="124555" spans="1:4" x14ac:dyDescent="0.35">
      <c r="A124555" s="4" t="s">
        <v>616</v>
      </c>
      <c r="B124555" s="4" t="s">
        <v>617</v>
      </c>
      <c r="C124555" s="5">
        <v>45108</v>
      </c>
      <c r="D124555">
        <v>189144721.46000001</v>
      </c>
    </row>
    <row r="124556" spans="1:4" x14ac:dyDescent="0.35">
      <c r="A124556" s="4" t="s">
        <v>616</v>
      </c>
      <c r="B124556" s="4" t="s">
        <v>617</v>
      </c>
      <c r="C124556" s="5">
        <v>45139</v>
      </c>
      <c r="D124556">
        <v>204581700.41</v>
      </c>
    </row>
    <row r="124557" spans="1:4" x14ac:dyDescent="0.35">
      <c r="A124557" s="4" t="s">
        <v>616</v>
      </c>
      <c r="B124557" s="4" t="s">
        <v>617</v>
      </c>
      <c r="C124557" s="5">
        <v>45170</v>
      </c>
      <c r="D124557">
        <v>221110300.72999999</v>
      </c>
    </row>
    <row r="124558" spans="1:4" x14ac:dyDescent="0.35">
      <c r="A124558" s="4" t="s">
        <v>616</v>
      </c>
      <c r="B124558" s="4" t="s">
        <v>617</v>
      </c>
      <c r="C124558" s="5">
        <v>45200</v>
      </c>
      <c r="D124558">
        <v>181089475.62</v>
      </c>
    </row>
    <row r="124559" spans="1:4" x14ac:dyDescent="0.35">
      <c r="A124559" s="4" t="s">
        <v>616</v>
      </c>
      <c r="B124559" s="4" t="s">
        <v>617</v>
      </c>
      <c r="C124559" s="5">
        <v>45231</v>
      </c>
      <c r="D124559">
        <v>192360633.18000001</v>
      </c>
    </row>
    <row r="124560" spans="1:4" x14ac:dyDescent="0.35">
      <c r="A124560" s="4" t="s">
        <v>616</v>
      </c>
      <c r="B124560" s="4" t="s">
        <v>617</v>
      </c>
      <c r="C124560" s="5">
        <v>45261</v>
      </c>
      <c r="D124560">
        <v>224270264.34999999</v>
      </c>
    </row>
    <row r="124561" spans="1:4" x14ac:dyDescent="0.35">
      <c r="A124561" s="4" t="s">
        <v>616</v>
      </c>
      <c r="B124561" s="4" t="s">
        <v>617</v>
      </c>
      <c r="C124561" s="5">
        <v>45292</v>
      </c>
      <c r="D124561">
        <v>246291743.55000001</v>
      </c>
    </row>
    <row r="124562" spans="1:4" x14ac:dyDescent="0.35">
      <c r="A124562" s="4" t="s">
        <v>616</v>
      </c>
      <c r="B124562" s="4" t="s">
        <v>617</v>
      </c>
      <c r="C124562" s="5">
        <v>45323</v>
      </c>
      <c r="D124562">
        <v>238710081.19999999</v>
      </c>
    </row>
    <row r="124563" spans="1:4" x14ac:dyDescent="0.35">
      <c r="A124563" s="4" t="s">
        <v>616</v>
      </c>
      <c r="B124563" s="4" t="s">
        <v>617</v>
      </c>
      <c r="C124563" s="5">
        <v>45352</v>
      </c>
      <c r="D124563">
        <v>227671945.80000001</v>
      </c>
    </row>
    <row r="124564" spans="1:4" x14ac:dyDescent="0.35">
      <c r="A124564" s="4" t="s">
        <v>616</v>
      </c>
      <c r="B124564" s="4" t="s">
        <v>617</v>
      </c>
      <c r="C124564" s="5">
        <v>45383</v>
      </c>
      <c r="D124564">
        <v>244558940.84</v>
      </c>
    </row>
    <row r="124565" spans="1:4" x14ac:dyDescent="0.35">
      <c r="A124565" s="4" t="s">
        <v>616</v>
      </c>
      <c r="B124565" s="4" t="s">
        <v>617</v>
      </c>
      <c r="C124565" s="5">
        <v>45413</v>
      </c>
      <c r="D124565">
        <v>250314420.59</v>
      </c>
    </row>
    <row r="124566" spans="1:4" x14ac:dyDescent="0.35">
      <c r="A124566" s="4" t="s">
        <v>616</v>
      </c>
      <c r="B124566" s="4" t="s">
        <v>618</v>
      </c>
      <c r="C124566" s="5">
        <v>39083</v>
      </c>
      <c r="D124566">
        <v>48336501.909999996</v>
      </c>
    </row>
    <row r="124567" spans="1:4" x14ac:dyDescent="0.35">
      <c r="A124567" s="4" t="s">
        <v>616</v>
      </c>
      <c r="B124567" s="4" t="s">
        <v>618</v>
      </c>
      <c r="C124567" s="5">
        <v>39114</v>
      </c>
      <c r="D124567">
        <v>53974765.280000001</v>
      </c>
    </row>
    <row r="124568" spans="1:4" x14ac:dyDescent="0.35">
      <c r="A124568" s="4" t="s">
        <v>616</v>
      </c>
      <c r="B124568" s="4" t="s">
        <v>618</v>
      </c>
      <c r="C124568" s="5">
        <v>39142</v>
      </c>
      <c r="D124568">
        <v>90065283.040000007</v>
      </c>
    </row>
    <row r="124569" spans="1:4" x14ac:dyDescent="0.35">
      <c r="A124569" s="4" t="s">
        <v>616</v>
      </c>
      <c r="B124569" s="4" t="s">
        <v>618</v>
      </c>
      <c r="C124569" s="5">
        <v>39173</v>
      </c>
      <c r="D124569">
        <v>69557718.469999999</v>
      </c>
    </row>
    <row r="124570" spans="1:4" x14ac:dyDescent="0.35">
      <c r="A124570" s="4" t="s">
        <v>616</v>
      </c>
      <c r="B124570" s="4" t="s">
        <v>618</v>
      </c>
      <c r="C124570" s="5">
        <v>39203</v>
      </c>
      <c r="D124570">
        <v>62262717.880000003</v>
      </c>
    </row>
    <row r="124571" spans="1:4" x14ac:dyDescent="0.35">
      <c r="A124571" s="4" t="s">
        <v>616</v>
      </c>
      <c r="B124571" s="4" t="s">
        <v>618</v>
      </c>
      <c r="C124571" s="5">
        <v>39234</v>
      </c>
      <c r="D124571">
        <v>62568340.490000002</v>
      </c>
    </row>
    <row r="124572" spans="1:4" x14ac:dyDescent="0.35">
      <c r="A124572" s="4" t="s">
        <v>616</v>
      </c>
      <c r="B124572" s="4" t="s">
        <v>618</v>
      </c>
      <c r="C124572" s="5">
        <v>39264</v>
      </c>
      <c r="D124572">
        <v>79041064.219999999</v>
      </c>
    </row>
    <row r="124573" spans="1:4" x14ac:dyDescent="0.35">
      <c r="A124573" s="4" t="s">
        <v>616</v>
      </c>
      <c r="B124573" s="4" t="s">
        <v>618</v>
      </c>
      <c r="C124573" s="5">
        <v>39295</v>
      </c>
      <c r="D124573">
        <v>78943305.700000003</v>
      </c>
    </row>
    <row r="124574" spans="1:4" x14ac:dyDescent="0.35">
      <c r="A124574" s="4" t="s">
        <v>616</v>
      </c>
      <c r="B124574" s="4" t="s">
        <v>618</v>
      </c>
      <c r="C124574" s="5">
        <v>39326</v>
      </c>
      <c r="D124574">
        <v>66428211.640000001</v>
      </c>
    </row>
    <row r="124575" spans="1:4" x14ac:dyDescent="0.35">
      <c r="A124575" s="4" t="s">
        <v>616</v>
      </c>
      <c r="B124575" s="4" t="s">
        <v>618</v>
      </c>
      <c r="C124575" s="5">
        <v>39356</v>
      </c>
      <c r="D124575">
        <v>69142472.370000005</v>
      </c>
    </row>
    <row r="124576" spans="1:4" x14ac:dyDescent="0.35">
      <c r="A124576" s="4" t="s">
        <v>616</v>
      </c>
      <c r="B124576" s="4" t="s">
        <v>618</v>
      </c>
      <c r="C124576" s="5">
        <v>39387</v>
      </c>
      <c r="D124576">
        <v>67467119.950000003</v>
      </c>
    </row>
    <row r="124577" spans="1:4" x14ac:dyDescent="0.35">
      <c r="A124577" s="4" t="s">
        <v>616</v>
      </c>
      <c r="B124577" s="4" t="s">
        <v>618</v>
      </c>
      <c r="C124577" s="5">
        <v>39417</v>
      </c>
      <c r="D124577">
        <v>71246822.459999993</v>
      </c>
    </row>
    <row r="124578" spans="1:4" x14ac:dyDescent="0.35">
      <c r="A124578" s="4" t="s">
        <v>616</v>
      </c>
      <c r="B124578" s="4" t="s">
        <v>618</v>
      </c>
      <c r="C124578" s="5">
        <v>39448</v>
      </c>
      <c r="D124578">
        <v>64369408.090000004</v>
      </c>
    </row>
    <row r="124579" spans="1:4" x14ac:dyDescent="0.35">
      <c r="A124579" s="4" t="s">
        <v>616</v>
      </c>
      <c r="B124579" s="4" t="s">
        <v>618</v>
      </c>
      <c r="C124579" s="5">
        <v>39479</v>
      </c>
      <c r="D124579">
        <v>59055927.43</v>
      </c>
    </row>
    <row r="124580" spans="1:4" x14ac:dyDescent="0.35">
      <c r="A124580" s="4" t="s">
        <v>616</v>
      </c>
      <c r="B124580" s="4" t="s">
        <v>618</v>
      </c>
      <c r="C124580" s="5">
        <v>39508</v>
      </c>
      <c r="D124580">
        <v>103740110.59</v>
      </c>
    </row>
    <row r="124581" spans="1:4" x14ac:dyDescent="0.35">
      <c r="A124581" s="4" t="s">
        <v>616</v>
      </c>
      <c r="B124581" s="4" t="s">
        <v>618</v>
      </c>
      <c r="C124581" s="5">
        <v>39539</v>
      </c>
      <c r="D124581">
        <v>81360139.370000005</v>
      </c>
    </row>
    <row r="124582" spans="1:4" x14ac:dyDescent="0.35">
      <c r="A124582" s="4" t="s">
        <v>616</v>
      </c>
      <c r="B124582" s="4" t="s">
        <v>618</v>
      </c>
      <c r="C124582" s="5">
        <v>39569</v>
      </c>
      <c r="D124582">
        <v>130901835.45999999</v>
      </c>
    </row>
    <row r="124583" spans="1:4" x14ac:dyDescent="0.35">
      <c r="A124583" s="4" t="s">
        <v>616</v>
      </c>
      <c r="B124583" s="4" t="s">
        <v>618</v>
      </c>
      <c r="C124583" s="5">
        <v>39600</v>
      </c>
      <c r="D124583">
        <v>79700681.769999996</v>
      </c>
    </row>
    <row r="124584" spans="1:4" x14ac:dyDescent="0.35">
      <c r="A124584" s="4" t="s">
        <v>616</v>
      </c>
      <c r="B124584" s="4" t="s">
        <v>618</v>
      </c>
      <c r="C124584" s="5">
        <v>39630</v>
      </c>
      <c r="D124584">
        <v>80337865.650000006</v>
      </c>
    </row>
    <row r="124585" spans="1:4" x14ac:dyDescent="0.35">
      <c r="A124585" s="4" t="s">
        <v>616</v>
      </c>
      <c r="B124585" s="4" t="s">
        <v>618</v>
      </c>
      <c r="C124585" s="5">
        <v>39661</v>
      </c>
      <c r="D124585">
        <v>80337865.650000006</v>
      </c>
    </row>
    <row r="124586" spans="1:4" x14ac:dyDescent="0.35">
      <c r="A124586" s="4" t="s">
        <v>616</v>
      </c>
      <c r="B124586" s="4" t="s">
        <v>618</v>
      </c>
      <c r="C124586" s="5">
        <v>39692</v>
      </c>
      <c r="D124586">
        <v>82062222.189999998</v>
      </c>
    </row>
    <row r="124587" spans="1:4" x14ac:dyDescent="0.35">
      <c r="A124587" s="4" t="s">
        <v>616</v>
      </c>
      <c r="B124587" s="4" t="s">
        <v>618</v>
      </c>
      <c r="C124587" s="5">
        <v>39722</v>
      </c>
      <c r="D124587">
        <v>79105051.730000004</v>
      </c>
    </row>
    <row r="124588" spans="1:4" x14ac:dyDescent="0.35">
      <c r="A124588" s="4" t="s">
        <v>616</v>
      </c>
      <c r="B124588" s="4" t="s">
        <v>618</v>
      </c>
      <c r="C124588" s="5">
        <v>39753</v>
      </c>
      <c r="D124588">
        <v>80898600.299999997</v>
      </c>
    </row>
    <row r="124589" spans="1:4" x14ac:dyDescent="0.35">
      <c r="A124589" s="4" t="s">
        <v>616</v>
      </c>
      <c r="B124589" s="4" t="s">
        <v>618</v>
      </c>
      <c r="C124589" s="5">
        <v>39783</v>
      </c>
      <c r="D124589">
        <v>80898600.299999997</v>
      </c>
    </row>
    <row r="124590" spans="1:4" x14ac:dyDescent="0.35">
      <c r="A124590" s="4" t="s">
        <v>616</v>
      </c>
      <c r="B124590" s="4" t="s">
        <v>618</v>
      </c>
      <c r="C124590" s="5">
        <v>39814</v>
      </c>
      <c r="D124590">
        <v>79205442.730000004</v>
      </c>
    </row>
    <row r="124591" spans="1:4" x14ac:dyDescent="0.35">
      <c r="A124591" s="4" t="s">
        <v>616</v>
      </c>
      <c r="B124591" s="4" t="s">
        <v>618</v>
      </c>
      <c r="C124591" s="5">
        <v>39845</v>
      </c>
      <c r="D124591">
        <v>55442111.789999999</v>
      </c>
    </row>
    <row r="124592" spans="1:4" x14ac:dyDescent="0.35">
      <c r="A124592" s="4" t="s">
        <v>616</v>
      </c>
      <c r="B124592" s="4" t="s">
        <v>618</v>
      </c>
      <c r="C124592" s="5">
        <v>39873</v>
      </c>
      <c r="D124592">
        <v>85756488.159999996</v>
      </c>
    </row>
    <row r="124593" spans="1:4" x14ac:dyDescent="0.35">
      <c r="A124593" s="4" t="s">
        <v>616</v>
      </c>
      <c r="B124593" s="4" t="s">
        <v>618</v>
      </c>
      <c r="C124593" s="5">
        <v>39904</v>
      </c>
      <c r="D124593">
        <v>81079055.299999997</v>
      </c>
    </row>
    <row r="124594" spans="1:4" x14ac:dyDescent="0.35">
      <c r="A124594" s="4" t="s">
        <v>616</v>
      </c>
      <c r="B124594" s="4" t="s">
        <v>618</v>
      </c>
      <c r="C124594" s="5">
        <v>39934</v>
      </c>
      <c r="D124594">
        <v>59503080.850000001</v>
      </c>
    </row>
    <row r="124595" spans="1:4" x14ac:dyDescent="0.35">
      <c r="A124595" s="4" t="s">
        <v>616</v>
      </c>
      <c r="B124595" s="4" t="s">
        <v>618</v>
      </c>
      <c r="C124595" s="5">
        <v>39965</v>
      </c>
      <c r="D124595">
        <v>62523701.640000001</v>
      </c>
    </row>
    <row r="124596" spans="1:4" x14ac:dyDescent="0.35">
      <c r="A124596" s="4" t="s">
        <v>616</v>
      </c>
      <c r="B124596" s="4" t="s">
        <v>618</v>
      </c>
      <c r="C124596" s="5">
        <v>39995</v>
      </c>
      <c r="D124596">
        <v>62361767.590000004</v>
      </c>
    </row>
    <row r="124597" spans="1:4" x14ac:dyDescent="0.35">
      <c r="A124597" s="4" t="s">
        <v>616</v>
      </c>
      <c r="B124597" s="4" t="s">
        <v>618</v>
      </c>
      <c r="C124597" s="5">
        <v>40026</v>
      </c>
      <c r="D124597">
        <v>121405891.56</v>
      </c>
    </row>
    <row r="124598" spans="1:4" x14ac:dyDescent="0.35">
      <c r="A124598" s="4" t="s">
        <v>616</v>
      </c>
      <c r="B124598" s="4" t="s">
        <v>618</v>
      </c>
      <c r="C124598" s="5">
        <v>40057</v>
      </c>
      <c r="D124598">
        <v>65923915.590000004</v>
      </c>
    </row>
    <row r="124599" spans="1:4" x14ac:dyDescent="0.35">
      <c r="A124599" s="4" t="s">
        <v>616</v>
      </c>
      <c r="B124599" s="4" t="s">
        <v>618</v>
      </c>
      <c r="C124599" s="5">
        <v>40087</v>
      </c>
      <c r="D124599">
        <v>116875111.76000001</v>
      </c>
    </row>
    <row r="124600" spans="1:4" x14ac:dyDescent="0.35">
      <c r="A124600" s="4" t="s">
        <v>616</v>
      </c>
      <c r="B124600" s="4" t="s">
        <v>618</v>
      </c>
      <c r="C124600" s="5">
        <v>40118</v>
      </c>
      <c r="D124600">
        <v>67405781.849999994</v>
      </c>
    </row>
    <row r="124601" spans="1:4" x14ac:dyDescent="0.35">
      <c r="A124601" s="4" t="s">
        <v>616</v>
      </c>
      <c r="B124601" s="4" t="s">
        <v>618</v>
      </c>
      <c r="C124601" s="5">
        <v>40148</v>
      </c>
      <c r="D124601">
        <v>70361103.459999993</v>
      </c>
    </row>
    <row r="124602" spans="1:4" x14ac:dyDescent="0.35">
      <c r="A124602" s="4" t="s">
        <v>616</v>
      </c>
      <c r="B124602" s="4" t="s">
        <v>618</v>
      </c>
      <c r="C124602" s="5">
        <v>40179</v>
      </c>
      <c r="D124602">
        <v>70396061.319999993</v>
      </c>
    </row>
    <row r="124603" spans="1:4" x14ac:dyDescent="0.35">
      <c r="A124603" s="4" t="s">
        <v>616</v>
      </c>
      <c r="B124603" s="4" t="s">
        <v>618</v>
      </c>
      <c r="C124603" s="5">
        <v>40210</v>
      </c>
      <c r="D124603">
        <v>177689920.13999999</v>
      </c>
    </row>
    <row r="124604" spans="1:4" x14ac:dyDescent="0.35">
      <c r="A124604" s="4" t="s">
        <v>616</v>
      </c>
      <c r="B124604" s="4" t="s">
        <v>618</v>
      </c>
      <c r="C124604" s="5">
        <v>40238</v>
      </c>
      <c r="D124604">
        <v>78586368.849999994</v>
      </c>
    </row>
    <row r="124605" spans="1:4" x14ac:dyDescent="0.35">
      <c r="A124605" s="4" t="s">
        <v>616</v>
      </c>
      <c r="B124605" s="4" t="s">
        <v>618</v>
      </c>
      <c r="C124605" s="5">
        <v>40269</v>
      </c>
      <c r="D124605">
        <v>56068519.170000002</v>
      </c>
    </row>
    <row r="124606" spans="1:4" x14ac:dyDescent="0.35">
      <c r="A124606" s="4" t="s">
        <v>616</v>
      </c>
      <c r="B124606" s="4" t="s">
        <v>618</v>
      </c>
      <c r="C124606" s="5">
        <v>40299</v>
      </c>
      <c r="D124606">
        <v>134664746.78</v>
      </c>
    </row>
    <row r="124607" spans="1:4" x14ac:dyDescent="0.35">
      <c r="A124607" s="4" t="s">
        <v>616</v>
      </c>
      <c r="B124607" s="4" t="s">
        <v>618</v>
      </c>
      <c r="C124607" s="5">
        <v>40330</v>
      </c>
      <c r="D124607">
        <v>103699134.54000001</v>
      </c>
    </row>
    <row r="124608" spans="1:4" x14ac:dyDescent="0.35">
      <c r="A124608" s="4" t="s">
        <v>616</v>
      </c>
      <c r="B124608" s="4" t="s">
        <v>618</v>
      </c>
      <c r="C124608" s="5">
        <v>40360</v>
      </c>
      <c r="D124608">
        <v>78898449.700000003</v>
      </c>
    </row>
    <row r="124609" spans="1:4" x14ac:dyDescent="0.35">
      <c r="A124609" s="4" t="s">
        <v>616</v>
      </c>
      <c r="B124609" s="4" t="s">
        <v>618</v>
      </c>
      <c r="C124609" s="5">
        <v>40391</v>
      </c>
      <c r="D124609">
        <v>153671349.91999999</v>
      </c>
    </row>
    <row r="124610" spans="1:4" x14ac:dyDescent="0.35">
      <c r="A124610" s="4" t="s">
        <v>616</v>
      </c>
      <c r="B124610" s="4" t="s">
        <v>618</v>
      </c>
      <c r="C124610" s="5">
        <v>40422</v>
      </c>
      <c r="D124610">
        <v>82091131.829999998</v>
      </c>
    </row>
    <row r="124611" spans="1:4" x14ac:dyDescent="0.35">
      <c r="A124611" s="4" t="s">
        <v>616</v>
      </c>
      <c r="B124611" s="4" t="s">
        <v>618</v>
      </c>
      <c r="C124611" s="5">
        <v>40452</v>
      </c>
      <c r="D124611">
        <v>78632771.900000006</v>
      </c>
    </row>
    <row r="124612" spans="1:4" x14ac:dyDescent="0.35">
      <c r="A124612" s="4" t="s">
        <v>616</v>
      </c>
      <c r="B124612" s="4" t="s">
        <v>618</v>
      </c>
      <c r="C124612" s="5">
        <v>40483</v>
      </c>
      <c r="D124612">
        <v>79312926.099999994</v>
      </c>
    </row>
    <row r="124613" spans="1:4" x14ac:dyDescent="0.35">
      <c r="A124613" s="4" t="s">
        <v>616</v>
      </c>
      <c r="B124613" s="4" t="s">
        <v>618</v>
      </c>
      <c r="C124613" s="5">
        <v>40513</v>
      </c>
      <c r="D124613">
        <v>103699134.54000001</v>
      </c>
    </row>
    <row r="124614" spans="1:4" x14ac:dyDescent="0.35">
      <c r="A124614" s="4" t="s">
        <v>616</v>
      </c>
      <c r="B124614" s="4" t="s">
        <v>618</v>
      </c>
      <c r="C124614" s="5">
        <v>40544</v>
      </c>
      <c r="D124614">
        <v>77971143.040000007</v>
      </c>
    </row>
    <row r="124615" spans="1:4" x14ac:dyDescent="0.35">
      <c r="A124615" s="4" t="s">
        <v>616</v>
      </c>
      <c r="B124615" s="4" t="s">
        <v>618</v>
      </c>
      <c r="C124615" s="5">
        <v>40575</v>
      </c>
      <c r="D124615">
        <v>75375706.530000001</v>
      </c>
    </row>
    <row r="124616" spans="1:4" x14ac:dyDescent="0.35">
      <c r="A124616" s="4" t="s">
        <v>616</v>
      </c>
      <c r="B124616" s="4" t="s">
        <v>618</v>
      </c>
      <c r="C124616" s="5">
        <v>40603</v>
      </c>
      <c r="D124616">
        <v>77706451.730000004</v>
      </c>
    </row>
    <row r="124617" spans="1:4" x14ac:dyDescent="0.35">
      <c r="A124617" s="4" t="s">
        <v>616</v>
      </c>
      <c r="B124617" s="4" t="s">
        <v>618</v>
      </c>
      <c r="C124617" s="5">
        <v>40634</v>
      </c>
      <c r="D124617">
        <v>76238088.950000003</v>
      </c>
    </row>
    <row r="124618" spans="1:4" x14ac:dyDescent="0.35">
      <c r="A124618" s="4" t="s">
        <v>616</v>
      </c>
      <c r="B124618" s="4" t="s">
        <v>618</v>
      </c>
      <c r="C124618" s="5">
        <v>40664</v>
      </c>
      <c r="D124618">
        <v>80080771.909999996</v>
      </c>
    </row>
    <row r="124619" spans="1:4" x14ac:dyDescent="0.35">
      <c r="A124619" s="4" t="s">
        <v>616</v>
      </c>
      <c r="B124619" s="4" t="s">
        <v>618</v>
      </c>
      <c r="C124619" s="5">
        <v>40695</v>
      </c>
      <c r="D124619">
        <v>106839480.36</v>
      </c>
    </row>
    <row r="124620" spans="1:4" x14ac:dyDescent="0.35">
      <c r="A124620" s="4" t="s">
        <v>616</v>
      </c>
      <c r="B124620" s="4" t="s">
        <v>618</v>
      </c>
      <c r="C124620" s="5">
        <v>40725</v>
      </c>
      <c r="D124620">
        <v>190792584.19</v>
      </c>
    </row>
    <row r="124621" spans="1:4" x14ac:dyDescent="0.35">
      <c r="A124621" s="4" t="s">
        <v>616</v>
      </c>
      <c r="B124621" s="4" t="s">
        <v>618</v>
      </c>
      <c r="C124621" s="5">
        <v>40756</v>
      </c>
      <c r="D124621">
        <v>111162673.92</v>
      </c>
    </row>
    <row r="124622" spans="1:4" x14ac:dyDescent="0.35">
      <c r="A124622" s="4" t="s">
        <v>616</v>
      </c>
      <c r="B124622" s="4" t="s">
        <v>618</v>
      </c>
      <c r="C124622" s="5">
        <v>40787</v>
      </c>
      <c r="D124622">
        <v>113611899.5</v>
      </c>
    </row>
    <row r="124623" spans="1:4" x14ac:dyDescent="0.35">
      <c r="A124623" s="4" t="s">
        <v>616</v>
      </c>
      <c r="B124623" s="4" t="s">
        <v>618</v>
      </c>
      <c r="C124623" s="5">
        <v>40817</v>
      </c>
      <c r="D124623">
        <v>133436323.08</v>
      </c>
    </row>
    <row r="124624" spans="1:4" x14ac:dyDescent="0.35">
      <c r="A124624" s="4" t="s">
        <v>616</v>
      </c>
      <c r="B124624" s="4" t="s">
        <v>618</v>
      </c>
      <c r="C124624" s="5">
        <v>40848</v>
      </c>
      <c r="D124624">
        <v>183446649.63</v>
      </c>
    </row>
    <row r="124625" spans="1:4" x14ac:dyDescent="0.35">
      <c r="A124625" s="4" t="s">
        <v>616</v>
      </c>
      <c r="B124625" s="4" t="s">
        <v>618</v>
      </c>
      <c r="C124625" s="5">
        <v>40878</v>
      </c>
      <c r="D124625">
        <v>114821248.06</v>
      </c>
    </row>
    <row r="124626" spans="1:4" x14ac:dyDescent="0.35">
      <c r="A124626" s="4" t="s">
        <v>616</v>
      </c>
      <c r="B124626" s="4" t="s">
        <v>618</v>
      </c>
      <c r="C124626" s="5">
        <v>40909</v>
      </c>
      <c r="D124626">
        <v>129472230.36</v>
      </c>
    </row>
    <row r="124627" spans="1:4" x14ac:dyDescent="0.35">
      <c r="A124627" s="4" t="s">
        <v>616</v>
      </c>
      <c r="B124627" s="4" t="s">
        <v>618</v>
      </c>
      <c r="C124627" s="5">
        <v>40940</v>
      </c>
      <c r="D124627">
        <v>114846520.23999999</v>
      </c>
    </row>
    <row r="124628" spans="1:4" x14ac:dyDescent="0.35">
      <c r="A124628" s="4" t="s">
        <v>616</v>
      </c>
      <c r="B124628" s="4" t="s">
        <v>618</v>
      </c>
      <c r="C124628" s="5">
        <v>40969</v>
      </c>
      <c r="D124628">
        <v>143347134.84999999</v>
      </c>
    </row>
    <row r="124629" spans="1:4" x14ac:dyDescent="0.35">
      <c r="A124629" s="4" t="s">
        <v>616</v>
      </c>
      <c r="B124629" s="4" t="s">
        <v>618</v>
      </c>
      <c r="C124629" s="5">
        <v>41000</v>
      </c>
      <c r="D124629">
        <v>116059081.23</v>
      </c>
    </row>
    <row r="124630" spans="1:4" x14ac:dyDescent="0.35">
      <c r="A124630" s="4" t="s">
        <v>616</v>
      </c>
      <c r="B124630" s="4" t="s">
        <v>618</v>
      </c>
      <c r="C124630" s="5">
        <v>41030</v>
      </c>
      <c r="D124630">
        <v>106936230.73</v>
      </c>
    </row>
    <row r="124631" spans="1:4" x14ac:dyDescent="0.35">
      <c r="A124631" s="4" t="s">
        <v>616</v>
      </c>
      <c r="B124631" s="4" t="s">
        <v>618</v>
      </c>
      <c r="C124631" s="5">
        <v>41061</v>
      </c>
      <c r="D124631">
        <v>109858032.16</v>
      </c>
    </row>
    <row r="124632" spans="1:4" x14ac:dyDescent="0.35">
      <c r="A124632" s="4" t="s">
        <v>616</v>
      </c>
      <c r="B124632" s="4" t="s">
        <v>618</v>
      </c>
      <c r="C124632" s="5">
        <v>41091</v>
      </c>
      <c r="D124632">
        <v>104673064.75</v>
      </c>
    </row>
    <row r="124633" spans="1:4" x14ac:dyDescent="0.35">
      <c r="A124633" s="4" t="s">
        <v>616</v>
      </c>
      <c r="B124633" s="4" t="s">
        <v>618</v>
      </c>
      <c r="C124633" s="5">
        <v>41122</v>
      </c>
      <c r="D124633">
        <v>131769360.06999999</v>
      </c>
    </row>
    <row r="124634" spans="1:4" x14ac:dyDescent="0.35">
      <c r="A124634" s="4" t="s">
        <v>616</v>
      </c>
      <c r="B124634" s="4" t="s">
        <v>618</v>
      </c>
      <c r="C124634" s="5">
        <v>41153</v>
      </c>
      <c r="D124634">
        <v>102603918.13</v>
      </c>
    </row>
    <row r="124635" spans="1:4" x14ac:dyDescent="0.35">
      <c r="A124635" s="4" t="s">
        <v>616</v>
      </c>
      <c r="B124635" s="4" t="s">
        <v>618</v>
      </c>
      <c r="C124635" s="5">
        <v>41183</v>
      </c>
      <c r="D124635">
        <v>101176537.81</v>
      </c>
    </row>
    <row r="124636" spans="1:4" x14ac:dyDescent="0.35">
      <c r="A124636" s="4" t="s">
        <v>616</v>
      </c>
      <c r="B124636" s="4" t="s">
        <v>618</v>
      </c>
      <c r="C124636" s="5">
        <v>41214</v>
      </c>
      <c r="D124636">
        <v>133037259.83</v>
      </c>
    </row>
    <row r="124637" spans="1:4" x14ac:dyDescent="0.35">
      <c r="A124637" s="4" t="s">
        <v>616</v>
      </c>
      <c r="B124637" s="4" t="s">
        <v>618</v>
      </c>
      <c r="C124637" s="5">
        <v>41244</v>
      </c>
      <c r="D124637">
        <v>176785609.55000001</v>
      </c>
    </row>
    <row r="124638" spans="1:4" x14ac:dyDescent="0.35">
      <c r="A124638" s="4" t="s">
        <v>616</v>
      </c>
      <c r="B124638" s="4" t="s">
        <v>618</v>
      </c>
      <c r="C124638" s="5">
        <v>41275</v>
      </c>
      <c r="D124638">
        <v>132724613.22</v>
      </c>
    </row>
    <row r="124639" spans="1:4" x14ac:dyDescent="0.35">
      <c r="A124639" s="4" t="s">
        <v>616</v>
      </c>
      <c r="B124639" s="4" t="s">
        <v>618</v>
      </c>
      <c r="C124639" s="5">
        <v>41306</v>
      </c>
      <c r="D124639">
        <v>108664183.84</v>
      </c>
    </row>
    <row r="124640" spans="1:4" x14ac:dyDescent="0.35">
      <c r="A124640" s="4" t="s">
        <v>616</v>
      </c>
      <c r="B124640" s="4" t="s">
        <v>618</v>
      </c>
      <c r="C124640" s="5">
        <v>41334</v>
      </c>
      <c r="D124640">
        <v>161340110.5</v>
      </c>
    </row>
    <row r="124641" spans="1:4" x14ac:dyDescent="0.35">
      <c r="A124641" s="4" t="s">
        <v>616</v>
      </c>
      <c r="B124641" s="4" t="s">
        <v>618</v>
      </c>
      <c r="C124641" s="5">
        <v>41365</v>
      </c>
      <c r="D124641">
        <v>135088867.59999999</v>
      </c>
    </row>
    <row r="124642" spans="1:4" x14ac:dyDescent="0.35">
      <c r="A124642" s="4" t="s">
        <v>616</v>
      </c>
      <c r="B124642" s="4" t="s">
        <v>618</v>
      </c>
      <c r="C124642" s="5">
        <v>41395</v>
      </c>
      <c r="D124642">
        <v>143071227.47</v>
      </c>
    </row>
    <row r="124643" spans="1:4" x14ac:dyDescent="0.35">
      <c r="A124643" s="4" t="s">
        <v>616</v>
      </c>
      <c r="B124643" s="4" t="s">
        <v>618</v>
      </c>
      <c r="C124643" s="5">
        <v>41426</v>
      </c>
      <c r="D124643">
        <v>138327313.38999999</v>
      </c>
    </row>
    <row r="124644" spans="1:4" x14ac:dyDescent="0.35">
      <c r="A124644" s="4" t="s">
        <v>616</v>
      </c>
      <c r="B124644" s="4" t="s">
        <v>618</v>
      </c>
      <c r="C124644" s="5">
        <v>41456</v>
      </c>
      <c r="D124644">
        <v>148659026.87</v>
      </c>
    </row>
    <row r="124645" spans="1:4" x14ac:dyDescent="0.35">
      <c r="A124645" s="4" t="s">
        <v>616</v>
      </c>
      <c r="B124645" s="4" t="s">
        <v>618</v>
      </c>
      <c r="C124645" s="5">
        <v>41487</v>
      </c>
      <c r="D124645">
        <v>114914078.45</v>
      </c>
    </row>
    <row r="124646" spans="1:4" x14ac:dyDescent="0.35">
      <c r="A124646" s="4" t="s">
        <v>616</v>
      </c>
      <c r="B124646" s="4" t="s">
        <v>618</v>
      </c>
      <c r="C124646" s="5">
        <v>41518</v>
      </c>
      <c r="D124646">
        <v>139974518.58000001</v>
      </c>
    </row>
    <row r="124647" spans="1:4" x14ac:dyDescent="0.35">
      <c r="A124647" s="4" t="s">
        <v>616</v>
      </c>
      <c r="B124647" s="4" t="s">
        <v>618</v>
      </c>
      <c r="C124647" s="5">
        <v>41548</v>
      </c>
      <c r="D124647">
        <v>113643441.53</v>
      </c>
    </row>
    <row r="124648" spans="1:4" x14ac:dyDescent="0.35">
      <c r="A124648" s="4" t="s">
        <v>616</v>
      </c>
      <c r="B124648" s="4" t="s">
        <v>618</v>
      </c>
      <c r="C124648" s="5">
        <v>41579</v>
      </c>
      <c r="D124648">
        <v>125351323.53</v>
      </c>
    </row>
    <row r="124649" spans="1:4" x14ac:dyDescent="0.35">
      <c r="A124649" s="4" t="s">
        <v>616</v>
      </c>
      <c r="B124649" s="4" t="s">
        <v>618</v>
      </c>
      <c r="C124649" s="5">
        <v>41609</v>
      </c>
      <c r="D124649">
        <v>120837981.69</v>
      </c>
    </row>
    <row r="124650" spans="1:4" x14ac:dyDescent="0.35">
      <c r="A124650" s="4" t="s">
        <v>616</v>
      </c>
      <c r="B124650" s="4" t="s">
        <v>618</v>
      </c>
      <c r="C124650" s="5">
        <v>41640</v>
      </c>
      <c r="D124650">
        <v>102841097.15000001</v>
      </c>
    </row>
    <row r="124651" spans="1:4" x14ac:dyDescent="0.35">
      <c r="A124651" s="4" t="s">
        <v>616</v>
      </c>
      <c r="B124651" s="4" t="s">
        <v>618</v>
      </c>
      <c r="C124651" s="5">
        <v>41671</v>
      </c>
      <c r="D124651">
        <v>112488394.5</v>
      </c>
    </row>
    <row r="124652" spans="1:4" x14ac:dyDescent="0.35">
      <c r="A124652" s="4" t="s">
        <v>616</v>
      </c>
      <c r="B124652" s="4" t="s">
        <v>618</v>
      </c>
      <c r="C124652" s="5">
        <v>41699</v>
      </c>
      <c r="D124652">
        <v>111786866.18000001</v>
      </c>
    </row>
    <row r="124653" spans="1:4" x14ac:dyDescent="0.35">
      <c r="A124653" s="4" t="s">
        <v>616</v>
      </c>
      <c r="B124653" s="4" t="s">
        <v>618</v>
      </c>
      <c r="C124653" s="5">
        <v>41730</v>
      </c>
      <c r="D124653">
        <v>112347968.59</v>
      </c>
    </row>
    <row r="124654" spans="1:4" x14ac:dyDescent="0.35">
      <c r="A124654" s="4" t="s">
        <v>616</v>
      </c>
      <c r="B124654" s="4" t="s">
        <v>618</v>
      </c>
      <c r="C124654" s="5">
        <v>41760</v>
      </c>
      <c r="D124654">
        <v>110758132.73</v>
      </c>
    </row>
    <row r="124655" spans="1:4" x14ac:dyDescent="0.35">
      <c r="A124655" s="4" t="s">
        <v>616</v>
      </c>
      <c r="B124655" s="4" t="s">
        <v>618</v>
      </c>
      <c r="C124655" s="5">
        <v>41791</v>
      </c>
      <c r="D124655">
        <v>147848218.06</v>
      </c>
    </row>
    <row r="124656" spans="1:4" x14ac:dyDescent="0.35">
      <c r="A124656" s="4" t="s">
        <v>616</v>
      </c>
      <c r="B124656" s="4" t="s">
        <v>618</v>
      </c>
      <c r="C124656" s="5">
        <v>41821</v>
      </c>
      <c r="D124656">
        <v>131403065.40000001</v>
      </c>
    </row>
    <row r="124657" spans="1:4" x14ac:dyDescent="0.35">
      <c r="A124657" s="4" t="s">
        <v>616</v>
      </c>
      <c r="B124657" s="4" t="s">
        <v>618</v>
      </c>
      <c r="C124657" s="5">
        <v>41852</v>
      </c>
      <c r="D124657">
        <v>113598407.70999999</v>
      </c>
    </row>
    <row r="124658" spans="1:4" x14ac:dyDescent="0.35">
      <c r="A124658" s="4" t="s">
        <v>616</v>
      </c>
      <c r="B124658" s="4" t="s">
        <v>618</v>
      </c>
      <c r="C124658" s="5">
        <v>41883</v>
      </c>
      <c r="D124658">
        <v>111614883.25</v>
      </c>
    </row>
    <row r="124659" spans="1:4" x14ac:dyDescent="0.35">
      <c r="A124659" s="4" t="s">
        <v>616</v>
      </c>
      <c r="B124659" s="4" t="s">
        <v>618</v>
      </c>
      <c r="C124659" s="5">
        <v>41913</v>
      </c>
      <c r="D124659">
        <v>109538389.03</v>
      </c>
    </row>
    <row r="124660" spans="1:4" x14ac:dyDescent="0.35">
      <c r="A124660" s="4" t="s">
        <v>616</v>
      </c>
      <c r="B124660" s="4" t="s">
        <v>618</v>
      </c>
      <c r="C124660" s="5">
        <v>41944</v>
      </c>
      <c r="D124660">
        <v>101987222.47</v>
      </c>
    </row>
    <row r="124661" spans="1:4" x14ac:dyDescent="0.35">
      <c r="A124661" s="4" t="s">
        <v>616</v>
      </c>
      <c r="B124661" s="4" t="s">
        <v>618</v>
      </c>
      <c r="C124661" s="5">
        <v>41974</v>
      </c>
      <c r="D124661">
        <v>106274731.86</v>
      </c>
    </row>
    <row r="124662" spans="1:4" x14ac:dyDescent="0.35">
      <c r="A124662" s="4" t="s">
        <v>616</v>
      </c>
      <c r="B124662" s="4" t="s">
        <v>618</v>
      </c>
      <c r="C124662" s="5">
        <v>42005</v>
      </c>
      <c r="D124662">
        <v>100951766.64</v>
      </c>
    </row>
    <row r="124663" spans="1:4" x14ac:dyDescent="0.35">
      <c r="A124663" s="4" t="s">
        <v>616</v>
      </c>
      <c r="B124663" s="4" t="s">
        <v>618</v>
      </c>
      <c r="C124663" s="5">
        <v>42036</v>
      </c>
      <c r="D124663">
        <v>87257110.159999996</v>
      </c>
    </row>
    <row r="124664" spans="1:4" x14ac:dyDescent="0.35">
      <c r="A124664" s="4" t="s">
        <v>616</v>
      </c>
      <c r="B124664" s="4" t="s">
        <v>618</v>
      </c>
      <c r="C124664" s="5">
        <v>42064</v>
      </c>
      <c r="D124664">
        <v>97243287.870000005</v>
      </c>
    </row>
    <row r="124665" spans="1:4" x14ac:dyDescent="0.35">
      <c r="A124665" s="4" t="s">
        <v>616</v>
      </c>
      <c r="B124665" s="4" t="s">
        <v>618</v>
      </c>
      <c r="C124665" s="5">
        <v>42095</v>
      </c>
      <c r="D124665">
        <v>77352168.030000001</v>
      </c>
    </row>
    <row r="124666" spans="1:4" x14ac:dyDescent="0.35">
      <c r="A124666" s="4" t="s">
        <v>616</v>
      </c>
      <c r="B124666" s="4" t="s">
        <v>618</v>
      </c>
      <c r="C124666" s="5">
        <v>42125</v>
      </c>
      <c r="D124666">
        <v>70541646.439999998</v>
      </c>
    </row>
    <row r="124667" spans="1:4" x14ac:dyDescent="0.35">
      <c r="A124667" s="4" t="s">
        <v>616</v>
      </c>
      <c r="B124667" s="4" t="s">
        <v>618</v>
      </c>
      <c r="C124667" s="5">
        <v>42156</v>
      </c>
      <c r="D124667">
        <v>73376038.109999999</v>
      </c>
    </row>
    <row r="124668" spans="1:4" x14ac:dyDescent="0.35">
      <c r="A124668" s="4" t="s">
        <v>616</v>
      </c>
      <c r="B124668" s="4" t="s">
        <v>618</v>
      </c>
      <c r="C124668" s="5">
        <v>42186</v>
      </c>
      <c r="D124668">
        <v>158425483.47</v>
      </c>
    </row>
    <row r="124669" spans="1:4" x14ac:dyDescent="0.35">
      <c r="A124669" s="4" t="s">
        <v>616</v>
      </c>
      <c r="B124669" s="4" t="s">
        <v>618</v>
      </c>
      <c r="C124669" s="5">
        <v>42217</v>
      </c>
      <c r="D124669">
        <v>91813147.760000005</v>
      </c>
    </row>
    <row r="124670" spans="1:4" x14ac:dyDescent="0.35">
      <c r="A124670" s="4" t="s">
        <v>616</v>
      </c>
      <c r="B124670" s="4" t="s">
        <v>618</v>
      </c>
      <c r="C124670" s="5">
        <v>42248</v>
      </c>
      <c r="D124670">
        <v>73683609.469999999</v>
      </c>
    </row>
    <row r="124671" spans="1:4" x14ac:dyDescent="0.35">
      <c r="A124671" s="4" t="s">
        <v>616</v>
      </c>
      <c r="B124671" s="4" t="s">
        <v>618</v>
      </c>
      <c r="C124671" s="5">
        <v>42278</v>
      </c>
      <c r="D124671">
        <v>66141997.539999999</v>
      </c>
    </row>
    <row r="124672" spans="1:4" x14ac:dyDescent="0.35">
      <c r="A124672" s="4" t="s">
        <v>616</v>
      </c>
      <c r="B124672" s="4" t="s">
        <v>618</v>
      </c>
      <c r="C124672" s="5">
        <v>42309</v>
      </c>
      <c r="D124672">
        <v>82039954.140000001</v>
      </c>
    </row>
    <row r="124673" spans="1:4" x14ac:dyDescent="0.35">
      <c r="A124673" s="4" t="s">
        <v>616</v>
      </c>
      <c r="B124673" s="4" t="s">
        <v>618</v>
      </c>
      <c r="C124673" s="5">
        <v>42339</v>
      </c>
      <c r="D124673">
        <v>63576842.710000001</v>
      </c>
    </row>
    <row r="124674" spans="1:4" x14ac:dyDescent="0.35">
      <c r="A124674" s="4" t="s">
        <v>616</v>
      </c>
      <c r="B124674" s="4" t="s">
        <v>618</v>
      </c>
      <c r="C124674" s="5">
        <v>42370</v>
      </c>
      <c r="D124674">
        <v>71647161.230000004</v>
      </c>
    </row>
    <row r="124675" spans="1:4" x14ac:dyDescent="0.35">
      <c r="A124675" s="4" t="s">
        <v>616</v>
      </c>
      <c r="B124675" s="4" t="s">
        <v>618</v>
      </c>
      <c r="C124675" s="5">
        <v>42401</v>
      </c>
      <c r="D124675">
        <v>64631554</v>
      </c>
    </row>
    <row r="124676" spans="1:4" x14ac:dyDescent="0.35">
      <c r="A124676" s="4" t="s">
        <v>616</v>
      </c>
      <c r="B124676" s="4" t="s">
        <v>618</v>
      </c>
      <c r="C124676" s="5">
        <v>42430</v>
      </c>
      <c r="D124676">
        <v>60011923.119999997</v>
      </c>
    </row>
    <row r="124677" spans="1:4" x14ac:dyDescent="0.35">
      <c r="A124677" s="4" t="s">
        <v>616</v>
      </c>
      <c r="B124677" s="4" t="s">
        <v>618</v>
      </c>
      <c r="C124677" s="5">
        <v>42461</v>
      </c>
      <c r="D124677">
        <v>53173135.369999997</v>
      </c>
    </row>
    <row r="124678" spans="1:4" x14ac:dyDescent="0.35">
      <c r="A124678" s="4" t="s">
        <v>616</v>
      </c>
      <c r="B124678" s="4" t="s">
        <v>618</v>
      </c>
      <c r="C124678" s="5">
        <v>42491</v>
      </c>
      <c r="D124678">
        <v>50805402.090000004</v>
      </c>
    </row>
    <row r="124679" spans="1:4" x14ac:dyDescent="0.35">
      <c r="A124679" s="4" t="s">
        <v>616</v>
      </c>
      <c r="B124679" s="4" t="s">
        <v>618</v>
      </c>
      <c r="C124679" s="5">
        <v>42522</v>
      </c>
      <c r="D124679">
        <v>54632251.259999998</v>
      </c>
    </row>
    <row r="124680" spans="1:4" x14ac:dyDescent="0.35">
      <c r="A124680" s="4" t="s">
        <v>616</v>
      </c>
      <c r="B124680" s="4" t="s">
        <v>618</v>
      </c>
      <c r="C124680" s="5">
        <v>42552</v>
      </c>
      <c r="D124680">
        <v>99191477.709999993</v>
      </c>
    </row>
    <row r="124681" spans="1:4" x14ac:dyDescent="0.35">
      <c r="A124681" s="4" t="s">
        <v>616</v>
      </c>
      <c r="B124681" s="4" t="s">
        <v>618</v>
      </c>
      <c r="C124681" s="5">
        <v>42583</v>
      </c>
      <c r="D124681">
        <v>87253982.079999998</v>
      </c>
    </row>
    <row r="124682" spans="1:4" x14ac:dyDescent="0.35">
      <c r="A124682" s="4" t="s">
        <v>616</v>
      </c>
      <c r="B124682" s="4" t="s">
        <v>618</v>
      </c>
      <c r="C124682" s="5">
        <v>42614</v>
      </c>
      <c r="D124682">
        <v>89375960.099999994</v>
      </c>
    </row>
    <row r="124683" spans="1:4" x14ac:dyDescent="0.35">
      <c r="A124683" s="4" t="s">
        <v>616</v>
      </c>
      <c r="B124683" s="4" t="s">
        <v>618</v>
      </c>
      <c r="C124683" s="5">
        <v>42644</v>
      </c>
      <c r="D124683">
        <v>73563423.329999998</v>
      </c>
    </row>
    <row r="124684" spans="1:4" x14ac:dyDescent="0.35">
      <c r="A124684" s="4" t="s">
        <v>616</v>
      </c>
      <c r="B124684" s="4" t="s">
        <v>618</v>
      </c>
      <c r="C124684" s="5">
        <v>42675</v>
      </c>
      <c r="D124684">
        <v>63200261.109999999</v>
      </c>
    </row>
    <row r="124685" spans="1:4" x14ac:dyDescent="0.35">
      <c r="A124685" s="4" t="s">
        <v>616</v>
      </c>
      <c r="B124685" s="4" t="s">
        <v>618</v>
      </c>
      <c r="C124685" s="5">
        <v>42705</v>
      </c>
      <c r="D124685">
        <v>61332284.840000004</v>
      </c>
    </row>
    <row r="124686" spans="1:4" x14ac:dyDescent="0.35">
      <c r="A124686" s="4" t="s">
        <v>616</v>
      </c>
      <c r="B124686" s="4" t="s">
        <v>618</v>
      </c>
      <c r="C124686" s="5">
        <v>42736</v>
      </c>
      <c r="D124686">
        <v>70940687.579999998</v>
      </c>
    </row>
    <row r="124687" spans="1:4" x14ac:dyDescent="0.35">
      <c r="A124687" s="4" t="s">
        <v>616</v>
      </c>
      <c r="B124687" s="4" t="s">
        <v>618</v>
      </c>
      <c r="C124687" s="5">
        <v>42767</v>
      </c>
      <c r="D124687">
        <v>81569723.879999995</v>
      </c>
    </row>
    <row r="124688" spans="1:4" x14ac:dyDescent="0.35">
      <c r="A124688" s="4" t="s">
        <v>616</v>
      </c>
      <c r="B124688" s="4" t="s">
        <v>618</v>
      </c>
      <c r="C124688" s="5">
        <v>42795</v>
      </c>
      <c r="D124688">
        <v>72241342.459999993</v>
      </c>
    </row>
    <row r="124689" spans="1:4" x14ac:dyDescent="0.35">
      <c r="A124689" s="4" t="s">
        <v>616</v>
      </c>
      <c r="B124689" s="4" t="s">
        <v>618</v>
      </c>
      <c r="C124689" s="5">
        <v>42826</v>
      </c>
      <c r="D124689">
        <v>80512622.159999996</v>
      </c>
    </row>
    <row r="124690" spans="1:4" x14ac:dyDescent="0.35">
      <c r="A124690" s="4" t="s">
        <v>616</v>
      </c>
      <c r="B124690" s="4" t="s">
        <v>618</v>
      </c>
      <c r="C124690" s="5">
        <v>42856</v>
      </c>
      <c r="D124690">
        <v>73046203.890000001</v>
      </c>
    </row>
    <row r="124691" spans="1:4" x14ac:dyDescent="0.35">
      <c r="A124691" s="4" t="s">
        <v>616</v>
      </c>
      <c r="B124691" s="4" t="s">
        <v>618</v>
      </c>
      <c r="C124691" s="5">
        <v>42887</v>
      </c>
      <c r="D124691">
        <v>80997030.579999998</v>
      </c>
    </row>
    <row r="124692" spans="1:4" x14ac:dyDescent="0.35">
      <c r="A124692" s="4" t="s">
        <v>616</v>
      </c>
      <c r="B124692" s="4" t="s">
        <v>618</v>
      </c>
      <c r="C124692" s="5">
        <v>42917</v>
      </c>
      <c r="D124692">
        <v>115386406.02</v>
      </c>
    </row>
    <row r="124693" spans="1:4" x14ac:dyDescent="0.35">
      <c r="A124693" s="4" t="s">
        <v>616</v>
      </c>
      <c r="B124693" s="4" t="s">
        <v>618</v>
      </c>
      <c r="C124693" s="5">
        <v>42948</v>
      </c>
      <c r="D124693">
        <v>82647124.019999996</v>
      </c>
    </row>
    <row r="124694" spans="1:4" x14ac:dyDescent="0.35">
      <c r="A124694" s="4" t="s">
        <v>616</v>
      </c>
      <c r="B124694" s="4" t="s">
        <v>618</v>
      </c>
      <c r="C124694" s="5">
        <v>42979</v>
      </c>
      <c r="D124694">
        <v>111843992.81</v>
      </c>
    </row>
    <row r="124695" spans="1:4" x14ac:dyDescent="0.35">
      <c r="A124695" s="4" t="s">
        <v>616</v>
      </c>
      <c r="B124695" s="4" t="s">
        <v>618</v>
      </c>
      <c r="C124695" s="5">
        <v>43009</v>
      </c>
      <c r="D124695">
        <v>97519218.890000001</v>
      </c>
    </row>
    <row r="124696" spans="1:4" x14ac:dyDescent="0.35">
      <c r="A124696" s="4" t="s">
        <v>616</v>
      </c>
      <c r="B124696" s="4" t="s">
        <v>618</v>
      </c>
      <c r="C124696" s="5">
        <v>43040</v>
      </c>
      <c r="D124696">
        <v>93565705.069999993</v>
      </c>
    </row>
    <row r="124697" spans="1:4" x14ac:dyDescent="0.35">
      <c r="A124697" s="4" t="s">
        <v>616</v>
      </c>
      <c r="B124697" s="4" t="s">
        <v>618</v>
      </c>
      <c r="C124697" s="5">
        <v>43070</v>
      </c>
      <c r="D124697">
        <v>106052737.79000001</v>
      </c>
    </row>
    <row r="124698" spans="1:4" x14ac:dyDescent="0.35">
      <c r="A124698" s="4" t="s">
        <v>616</v>
      </c>
      <c r="B124698" s="4" t="s">
        <v>618</v>
      </c>
      <c r="C124698" s="5">
        <v>43101</v>
      </c>
      <c r="D124698">
        <v>112861174.59</v>
      </c>
    </row>
    <row r="124699" spans="1:4" x14ac:dyDescent="0.35">
      <c r="A124699" s="4" t="s">
        <v>616</v>
      </c>
      <c r="B124699" s="4" t="s">
        <v>618</v>
      </c>
      <c r="C124699" s="5">
        <v>43132</v>
      </c>
      <c r="D124699">
        <v>110450529.5</v>
      </c>
    </row>
    <row r="124700" spans="1:4" x14ac:dyDescent="0.35">
      <c r="A124700" s="4" t="s">
        <v>616</v>
      </c>
      <c r="B124700" s="4" t="s">
        <v>618</v>
      </c>
      <c r="C124700" s="5">
        <v>43160</v>
      </c>
      <c r="D124700">
        <v>111445654.09999999</v>
      </c>
    </row>
    <row r="124701" spans="1:4" x14ac:dyDescent="0.35">
      <c r="A124701" s="4" t="s">
        <v>616</v>
      </c>
      <c r="B124701" s="4" t="s">
        <v>618</v>
      </c>
      <c r="C124701" s="5">
        <v>43191</v>
      </c>
      <c r="D124701">
        <v>109514192.56999999</v>
      </c>
    </row>
    <row r="124702" spans="1:4" x14ac:dyDescent="0.35">
      <c r="A124702" s="4" t="s">
        <v>616</v>
      </c>
      <c r="B124702" s="4" t="s">
        <v>618</v>
      </c>
      <c r="C124702" s="5">
        <v>43221</v>
      </c>
      <c r="D124702">
        <v>117203984.23</v>
      </c>
    </row>
    <row r="124703" spans="1:4" x14ac:dyDescent="0.35">
      <c r="A124703" s="4" t="s">
        <v>616</v>
      </c>
      <c r="B124703" s="4" t="s">
        <v>618</v>
      </c>
      <c r="C124703" s="5">
        <v>43252</v>
      </c>
      <c r="D124703">
        <v>116125374.26000001</v>
      </c>
    </row>
    <row r="124704" spans="1:4" x14ac:dyDescent="0.35">
      <c r="A124704" s="4" t="s">
        <v>616</v>
      </c>
      <c r="B124704" s="4" t="s">
        <v>618</v>
      </c>
      <c r="C124704" s="5">
        <v>43282</v>
      </c>
      <c r="D124704">
        <v>125784809.56</v>
      </c>
    </row>
    <row r="124705" spans="1:4" x14ac:dyDescent="0.35">
      <c r="A124705" s="4" t="s">
        <v>616</v>
      </c>
      <c r="B124705" s="4" t="s">
        <v>618</v>
      </c>
      <c r="C124705" s="5">
        <v>43313</v>
      </c>
      <c r="D124705">
        <v>118811309.59</v>
      </c>
    </row>
    <row r="124706" spans="1:4" x14ac:dyDescent="0.35">
      <c r="A124706" s="4" t="s">
        <v>616</v>
      </c>
      <c r="B124706" s="4" t="s">
        <v>618</v>
      </c>
      <c r="C124706" s="5">
        <v>43344</v>
      </c>
      <c r="D124706">
        <v>124204222.28</v>
      </c>
    </row>
    <row r="124707" spans="1:4" x14ac:dyDescent="0.35">
      <c r="A124707" s="4" t="s">
        <v>616</v>
      </c>
      <c r="B124707" s="4" t="s">
        <v>618</v>
      </c>
      <c r="C124707" s="5">
        <v>43374</v>
      </c>
      <c r="D124707">
        <v>119541325.68000001</v>
      </c>
    </row>
    <row r="124708" spans="1:4" x14ac:dyDescent="0.35">
      <c r="A124708" s="4" t="s">
        <v>616</v>
      </c>
      <c r="B124708" s="4" t="s">
        <v>618</v>
      </c>
      <c r="C124708" s="5">
        <v>43405</v>
      </c>
      <c r="D124708">
        <v>125256981.54000001</v>
      </c>
    </row>
    <row r="124709" spans="1:4" x14ac:dyDescent="0.35">
      <c r="A124709" s="4" t="s">
        <v>616</v>
      </c>
      <c r="B124709" s="4" t="s">
        <v>618</v>
      </c>
      <c r="C124709" s="5">
        <v>43435</v>
      </c>
      <c r="D124709">
        <v>131507013.36</v>
      </c>
    </row>
    <row r="124710" spans="1:4" x14ac:dyDescent="0.35">
      <c r="A124710" s="4" t="s">
        <v>616</v>
      </c>
      <c r="B124710" s="4" t="s">
        <v>618</v>
      </c>
      <c r="C124710" s="5">
        <v>43466</v>
      </c>
      <c r="D124710">
        <v>116143226.26000001</v>
      </c>
    </row>
    <row r="124711" spans="1:4" x14ac:dyDescent="0.35">
      <c r="A124711" s="4" t="s">
        <v>616</v>
      </c>
      <c r="B124711" s="4" t="s">
        <v>618</v>
      </c>
      <c r="C124711" s="5">
        <v>43497</v>
      </c>
      <c r="D124711">
        <v>108237006.19</v>
      </c>
    </row>
    <row r="124712" spans="1:4" x14ac:dyDescent="0.35">
      <c r="A124712" s="4" t="s">
        <v>616</v>
      </c>
      <c r="B124712" s="4" t="s">
        <v>618</v>
      </c>
      <c r="C124712" s="5">
        <v>43525</v>
      </c>
      <c r="D124712">
        <v>107383973.79000001</v>
      </c>
    </row>
    <row r="124713" spans="1:4" x14ac:dyDescent="0.35">
      <c r="A124713" s="4" t="s">
        <v>616</v>
      </c>
      <c r="B124713" s="4" t="s">
        <v>618</v>
      </c>
      <c r="C124713" s="5">
        <v>43556</v>
      </c>
      <c r="D124713">
        <v>106974420.67</v>
      </c>
    </row>
    <row r="124714" spans="1:4" x14ac:dyDescent="0.35">
      <c r="A124714" s="4" t="s">
        <v>616</v>
      </c>
      <c r="B124714" s="4" t="s">
        <v>618</v>
      </c>
      <c r="C124714" s="5">
        <v>43586</v>
      </c>
      <c r="D124714">
        <v>119766374.17</v>
      </c>
    </row>
    <row r="124715" spans="1:4" x14ac:dyDescent="0.35">
      <c r="A124715" s="4" t="s">
        <v>616</v>
      </c>
      <c r="B124715" s="4" t="s">
        <v>618</v>
      </c>
      <c r="C124715" s="5">
        <v>43617</v>
      </c>
      <c r="D124715">
        <v>128937272.45999999</v>
      </c>
    </row>
    <row r="124716" spans="1:4" x14ac:dyDescent="0.35">
      <c r="A124716" s="4" t="s">
        <v>616</v>
      </c>
      <c r="B124716" s="4" t="s">
        <v>618</v>
      </c>
      <c r="C124716" s="5">
        <v>43647</v>
      </c>
      <c r="D124716">
        <v>122463403.18000001</v>
      </c>
    </row>
    <row r="124717" spans="1:4" x14ac:dyDescent="0.35">
      <c r="A124717" s="4" t="s">
        <v>616</v>
      </c>
      <c r="B124717" s="4" t="s">
        <v>618</v>
      </c>
      <c r="C124717" s="5">
        <v>43678</v>
      </c>
      <c r="D124717">
        <v>125382098.61</v>
      </c>
    </row>
    <row r="124718" spans="1:4" x14ac:dyDescent="0.35">
      <c r="A124718" s="4" t="s">
        <v>616</v>
      </c>
      <c r="B124718" s="4" t="s">
        <v>618</v>
      </c>
      <c r="C124718" s="5">
        <v>43709</v>
      </c>
      <c r="D124718">
        <v>120445929.7</v>
      </c>
    </row>
    <row r="124719" spans="1:4" x14ac:dyDescent="0.35">
      <c r="A124719" s="4" t="s">
        <v>616</v>
      </c>
      <c r="B124719" s="4" t="s">
        <v>618</v>
      </c>
      <c r="C124719" s="5">
        <v>43739</v>
      </c>
      <c r="D124719">
        <v>123933369.89</v>
      </c>
    </row>
    <row r="124720" spans="1:4" x14ac:dyDescent="0.35">
      <c r="A124720" s="4" t="s">
        <v>616</v>
      </c>
      <c r="B124720" s="4" t="s">
        <v>618</v>
      </c>
      <c r="C124720" s="5">
        <v>43770</v>
      </c>
      <c r="D124720">
        <v>24246959.57</v>
      </c>
    </row>
    <row r="124721" spans="1:4" x14ac:dyDescent="0.35">
      <c r="A124721" s="4" t="s">
        <v>616</v>
      </c>
      <c r="B124721" s="4" t="s">
        <v>618</v>
      </c>
      <c r="C124721" s="5">
        <v>43800</v>
      </c>
      <c r="D124721">
        <v>121982732.69</v>
      </c>
    </row>
    <row r="124722" spans="1:4" x14ac:dyDescent="0.35">
      <c r="A124722" s="4" t="s">
        <v>616</v>
      </c>
      <c r="B124722" s="4" t="s">
        <v>618</v>
      </c>
      <c r="C124722" s="5">
        <v>43831</v>
      </c>
      <c r="D124722">
        <v>112685163.13</v>
      </c>
    </row>
    <row r="124723" spans="1:4" x14ac:dyDescent="0.35">
      <c r="A124723" s="4" t="s">
        <v>616</v>
      </c>
      <c r="B124723" s="4" t="s">
        <v>618</v>
      </c>
      <c r="C124723" s="5">
        <v>43862</v>
      </c>
      <c r="D124723">
        <v>101017606.27</v>
      </c>
    </row>
    <row r="124724" spans="1:4" x14ac:dyDescent="0.35">
      <c r="A124724" s="4" t="s">
        <v>616</v>
      </c>
      <c r="B124724" s="4" t="s">
        <v>618</v>
      </c>
      <c r="C124724" s="5">
        <v>43891</v>
      </c>
      <c r="D124724">
        <v>114838651.98</v>
      </c>
    </row>
    <row r="124725" spans="1:4" x14ac:dyDescent="0.35">
      <c r="A124725" s="4" t="s">
        <v>616</v>
      </c>
      <c r="B124725" s="4" t="s">
        <v>618</v>
      </c>
      <c r="C124725" s="5">
        <v>43922</v>
      </c>
      <c r="D124725">
        <v>108953161.94</v>
      </c>
    </row>
    <row r="124726" spans="1:4" x14ac:dyDescent="0.35">
      <c r="A124726" s="4" t="s">
        <v>616</v>
      </c>
      <c r="B124726" s="4" t="s">
        <v>618</v>
      </c>
      <c r="C124726" s="5">
        <v>43952</v>
      </c>
      <c r="D124726">
        <v>98567268.329999998</v>
      </c>
    </row>
    <row r="124727" spans="1:4" x14ac:dyDescent="0.35">
      <c r="A124727" s="4" t="s">
        <v>616</v>
      </c>
      <c r="B124727" s="4" t="s">
        <v>618</v>
      </c>
      <c r="C124727" s="5">
        <v>43983</v>
      </c>
      <c r="D124727">
        <v>120055826.51000001</v>
      </c>
    </row>
    <row r="124728" spans="1:4" x14ac:dyDescent="0.35">
      <c r="A124728" s="4" t="s">
        <v>616</v>
      </c>
      <c r="B124728" s="4" t="s">
        <v>618</v>
      </c>
      <c r="C124728" s="5">
        <v>44013</v>
      </c>
      <c r="D124728">
        <v>123587282.42</v>
      </c>
    </row>
    <row r="124729" spans="1:4" x14ac:dyDescent="0.35">
      <c r="A124729" s="4" t="s">
        <v>616</v>
      </c>
      <c r="B124729" s="4" t="s">
        <v>618</v>
      </c>
      <c r="C124729" s="5">
        <v>44044</v>
      </c>
      <c r="D124729">
        <v>120258199.65000001</v>
      </c>
    </row>
    <row r="124730" spans="1:4" x14ac:dyDescent="0.35">
      <c r="A124730" s="4" t="s">
        <v>616</v>
      </c>
      <c r="B124730" s="4" t="s">
        <v>618</v>
      </c>
      <c r="C124730" s="5">
        <v>44075</v>
      </c>
      <c r="D124730">
        <v>36673645.280000001</v>
      </c>
    </row>
    <row r="124731" spans="1:4" x14ac:dyDescent="0.35">
      <c r="A124731" s="4" t="s">
        <v>616</v>
      </c>
      <c r="B124731" s="4" t="s">
        <v>618</v>
      </c>
      <c r="C124731" s="5">
        <v>44105</v>
      </c>
      <c r="D124731">
        <v>101073760.33</v>
      </c>
    </row>
    <row r="124732" spans="1:4" x14ac:dyDescent="0.35">
      <c r="A124732" s="4" t="s">
        <v>616</v>
      </c>
      <c r="B124732" s="4" t="s">
        <v>618</v>
      </c>
      <c r="C124732" s="5">
        <v>44136</v>
      </c>
      <c r="D124732">
        <v>101601477.39</v>
      </c>
    </row>
    <row r="124733" spans="1:4" x14ac:dyDescent="0.35">
      <c r="A124733" s="4" t="s">
        <v>616</v>
      </c>
      <c r="B124733" s="4" t="s">
        <v>618</v>
      </c>
      <c r="C124733" s="5">
        <v>44166</v>
      </c>
      <c r="D124733">
        <v>106377167.05</v>
      </c>
    </row>
    <row r="124734" spans="1:4" x14ac:dyDescent="0.35">
      <c r="A124734" s="4" t="s">
        <v>616</v>
      </c>
      <c r="B124734" s="4" t="s">
        <v>618</v>
      </c>
      <c r="C124734" s="5">
        <v>44197</v>
      </c>
      <c r="D124734">
        <v>112663287.56</v>
      </c>
    </row>
    <row r="124735" spans="1:4" x14ac:dyDescent="0.35">
      <c r="A124735" s="4" t="s">
        <v>616</v>
      </c>
      <c r="B124735" s="4" t="s">
        <v>618</v>
      </c>
      <c r="C124735" s="5">
        <v>44228</v>
      </c>
      <c r="D124735">
        <v>112663287.59999999</v>
      </c>
    </row>
    <row r="124736" spans="1:4" x14ac:dyDescent="0.35">
      <c r="A124736" s="4" t="s">
        <v>616</v>
      </c>
      <c r="B124736" s="4" t="s">
        <v>618</v>
      </c>
      <c r="C124736" s="5">
        <v>44256</v>
      </c>
      <c r="D124736">
        <v>0</v>
      </c>
    </row>
    <row r="124737" spans="1:4" x14ac:dyDescent="0.35">
      <c r="A124737" s="4" t="s">
        <v>616</v>
      </c>
      <c r="B124737" s="4" t="s">
        <v>618</v>
      </c>
      <c r="C124737" s="5">
        <v>44287</v>
      </c>
      <c r="D124737">
        <v>0</v>
      </c>
    </row>
    <row r="124738" spans="1:4" x14ac:dyDescent="0.35">
      <c r="A124738" s="4" t="s">
        <v>616</v>
      </c>
      <c r="B124738" s="4" t="s">
        <v>618</v>
      </c>
      <c r="C124738" s="5">
        <v>44317</v>
      </c>
      <c r="D124738">
        <v>0</v>
      </c>
    </row>
    <row r="124739" spans="1:4" x14ac:dyDescent="0.35">
      <c r="A124739" s="4" t="s">
        <v>616</v>
      </c>
      <c r="B124739" s="4" t="s">
        <v>618</v>
      </c>
      <c r="C124739" s="5">
        <v>44348</v>
      </c>
      <c r="D124739">
        <v>0</v>
      </c>
    </row>
    <row r="124740" spans="1:4" x14ac:dyDescent="0.35">
      <c r="A124740" s="4" t="s">
        <v>616</v>
      </c>
      <c r="B124740" s="4" t="s">
        <v>618</v>
      </c>
      <c r="C124740" s="5">
        <v>44378</v>
      </c>
      <c r="D124740">
        <v>0</v>
      </c>
    </row>
    <row r="124741" spans="1:4" x14ac:dyDescent="0.35">
      <c r="A124741" s="4" t="s">
        <v>616</v>
      </c>
      <c r="B124741" s="4" t="s">
        <v>618</v>
      </c>
      <c r="C124741" s="5">
        <v>44409</v>
      </c>
      <c r="D124741">
        <v>0</v>
      </c>
    </row>
    <row r="124742" spans="1:4" x14ac:dyDescent="0.35">
      <c r="A124742" s="4" t="s">
        <v>616</v>
      </c>
      <c r="B124742" s="4" t="s">
        <v>618</v>
      </c>
      <c r="C124742" s="5">
        <v>44440</v>
      </c>
      <c r="D124742">
        <v>0</v>
      </c>
    </row>
    <row r="124743" spans="1:4" x14ac:dyDescent="0.35">
      <c r="A124743" s="4" t="s">
        <v>616</v>
      </c>
      <c r="B124743" s="4" t="s">
        <v>618</v>
      </c>
      <c r="C124743" s="5">
        <v>44470</v>
      </c>
      <c r="D124743">
        <v>0</v>
      </c>
    </row>
    <row r="124744" spans="1:4" x14ac:dyDescent="0.35">
      <c r="A124744" s="4" t="s">
        <v>616</v>
      </c>
      <c r="B124744" s="4" t="s">
        <v>618</v>
      </c>
      <c r="C124744" s="5">
        <v>44501</v>
      </c>
      <c r="D124744">
        <v>0</v>
      </c>
    </row>
    <row r="124745" spans="1:4" x14ac:dyDescent="0.35">
      <c r="A124745" s="4" t="s">
        <v>616</v>
      </c>
      <c r="B124745" s="4" t="s">
        <v>618</v>
      </c>
      <c r="C124745" s="5">
        <v>44531</v>
      </c>
      <c r="D124745">
        <v>127743429.3</v>
      </c>
    </row>
    <row r="124746" spans="1:4" x14ac:dyDescent="0.35">
      <c r="A124746" s="4" t="s">
        <v>616</v>
      </c>
      <c r="B124746" s="4" t="s">
        <v>618</v>
      </c>
      <c r="C124746" s="5">
        <v>44562</v>
      </c>
      <c r="D124746">
        <v>137693197.09999999</v>
      </c>
    </row>
    <row r="124747" spans="1:4" x14ac:dyDescent="0.35">
      <c r="A124747" s="4" t="s">
        <v>616</v>
      </c>
      <c r="B124747" s="4" t="s">
        <v>618</v>
      </c>
      <c r="C124747" s="5">
        <v>44593</v>
      </c>
      <c r="D124747">
        <v>109358958.8</v>
      </c>
    </row>
    <row r="124748" spans="1:4" x14ac:dyDescent="0.35">
      <c r="A124748" s="4" t="s">
        <v>616</v>
      </c>
      <c r="B124748" s="4" t="s">
        <v>618</v>
      </c>
      <c r="C124748" s="5">
        <v>44621</v>
      </c>
      <c r="D124748">
        <v>117280023.2</v>
      </c>
    </row>
    <row r="124749" spans="1:4" x14ac:dyDescent="0.35">
      <c r="A124749" s="4" t="s">
        <v>616</v>
      </c>
      <c r="B124749" s="4" t="s">
        <v>618</v>
      </c>
      <c r="C124749" s="5">
        <v>44652</v>
      </c>
      <c r="D124749">
        <v>140879018.90000001</v>
      </c>
    </row>
    <row r="124750" spans="1:4" x14ac:dyDescent="0.35">
      <c r="A124750" s="4" t="s">
        <v>616</v>
      </c>
      <c r="B124750" s="4" t="s">
        <v>618</v>
      </c>
      <c r="C124750" s="5">
        <v>44682</v>
      </c>
      <c r="D124750">
        <v>125211239.7</v>
      </c>
    </row>
    <row r="124751" spans="1:4" x14ac:dyDescent="0.35">
      <c r="A124751" s="4" t="s">
        <v>616</v>
      </c>
      <c r="B124751" s="4" t="s">
        <v>618</v>
      </c>
      <c r="C124751" s="5">
        <v>44713</v>
      </c>
      <c r="D124751">
        <v>144544324.59999999</v>
      </c>
    </row>
    <row r="124752" spans="1:4" x14ac:dyDescent="0.35">
      <c r="A124752" s="4" t="s">
        <v>616</v>
      </c>
      <c r="B124752" s="4" t="s">
        <v>618</v>
      </c>
      <c r="C124752" s="5">
        <v>44743</v>
      </c>
      <c r="D124752">
        <v>153890414.90000001</v>
      </c>
    </row>
    <row r="124753" spans="1:4" x14ac:dyDescent="0.35">
      <c r="A124753" s="4" t="s">
        <v>616</v>
      </c>
      <c r="B124753" s="4" t="s">
        <v>618</v>
      </c>
      <c r="C124753" s="5">
        <v>44774</v>
      </c>
      <c r="D124753">
        <v>179619532.19999999</v>
      </c>
    </row>
    <row r="124754" spans="1:4" x14ac:dyDescent="0.35">
      <c r="A124754" s="4" t="s">
        <v>616</v>
      </c>
      <c r="B124754" s="4" t="s">
        <v>618</v>
      </c>
      <c r="C124754" s="5">
        <v>44805</v>
      </c>
      <c r="D124754">
        <v>137381480.19999999</v>
      </c>
    </row>
    <row r="124755" spans="1:4" x14ac:dyDescent="0.35">
      <c r="A124755" s="4" t="s">
        <v>616</v>
      </c>
      <c r="B124755" s="4" t="s">
        <v>618</v>
      </c>
      <c r="C124755" s="5">
        <v>44835</v>
      </c>
      <c r="D124755">
        <v>146363271.59999999</v>
      </c>
    </row>
    <row r="124756" spans="1:4" x14ac:dyDescent="0.35">
      <c r="A124756" s="4" t="s">
        <v>616</v>
      </c>
      <c r="B124756" s="4" t="s">
        <v>618</v>
      </c>
      <c r="C124756" s="5">
        <v>44866</v>
      </c>
      <c r="D124756">
        <v>148592917.09999999</v>
      </c>
    </row>
    <row r="124757" spans="1:4" x14ac:dyDescent="0.35">
      <c r="A124757" s="4" t="s">
        <v>616</v>
      </c>
      <c r="B124757" s="4" t="s">
        <v>618</v>
      </c>
      <c r="C124757" s="5">
        <v>44896</v>
      </c>
      <c r="D124757">
        <v>172073974.59999999</v>
      </c>
    </row>
    <row r="124758" spans="1:4" x14ac:dyDescent="0.35">
      <c r="A124758" s="4" t="s">
        <v>616</v>
      </c>
      <c r="B124758" s="4" t="s">
        <v>618</v>
      </c>
      <c r="C124758" s="5">
        <v>44927</v>
      </c>
      <c r="D124758">
        <v>190511441.19999999</v>
      </c>
    </row>
    <row r="124759" spans="1:4" x14ac:dyDescent="0.35">
      <c r="A124759" s="4" t="s">
        <v>616</v>
      </c>
      <c r="B124759" s="4" t="s">
        <v>618</v>
      </c>
      <c r="C124759" s="5">
        <v>44958</v>
      </c>
      <c r="D124759">
        <v>148927021</v>
      </c>
    </row>
    <row r="124760" spans="1:4" x14ac:dyDescent="0.35">
      <c r="A124760" s="4" t="s">
        <v>616</v>
      </c>
      <c r="B124760" s="4" t="s">
        <v>618</v>
      </c>
      <c r="C124760" s="5">
        <v>44986</v>
      </c>
      <c r="D124760">
        <v>145765710.08000001</v>
      </c>
    </row>
    <row r="124761" spans="1:4" x14ac:dyDescent="0.35">
      <c r="A124761" s="4" t="s">
        <v>616</v>
      </c>
      <c r="B124761" s="4" t="s">
        <v>618</v>
      </c>
      <c r="C124761" s="5">
        <v>45017</v>
      </c>
      <c r="D124761">
        <v>146159789.63999999</v>
      </c>
    </row>
    <row r="124762" spans="1:4" x14ac:dyDescent="0.35">
      <c r="A124762" s="4" t="s">
        <v>616</v>
      </c>
      <c r="B124762" s="4" t="s">
        <v>618</v>
      </c>
      <c r="C124762" s="5">
        <v>45047</v>
      </c>
      <c r="D124762">
        <v>188027030.77000001</v>
      </c>
    </row>
    <row r="124763" spans="1:4" x14ac:dyDescent="0.35">
      <c r="A124763" s="4" t="s">
        <v>616</v>
      </c>
      <c r="B124763" s="4" t="s">
        <v>618</v>
      </c>
      <c r="C124763" s="5">
        <v>45078</v>
      </c>
      <c r="D124763">
        <v>188365623.77000001</v>
      </c>
    </row>
    <row r="124764" spans="1:4" x14ac:dyDescent="0.35">
      <c r="A124764" s="4" t="s">
        <v>616</v>
      </c>
      <c r="B124764" s="4" t="s">
        <v>618</v>
      </c>
      <c r="C124764" s="5">
        <v>45108</v>
      </c>
      <c r="D124764">
        <v>187827453.91999999</v>
      </c>
    </row>
    <row r="124765" spans="1:4" x14ac:dyDescent="0.35">
      <c r="A124765" s="4" t="s">
        <v>616</v>
      </c>
      <c r="B124765" s="4" t="s">
        <v>618</v>
      </c>
      <c r="C124765" s="5">
        <v>45139</v>
      </c>
      <c r="D124765">
        <v>203308989.72</v>
      </c>
    </row>
    <row r="124766" spans="1:4" x14ac:dyDescent="0.35">
      <c r="A124766" s="4" t="s">
        <v>616</v>
      </c>
      <c r="B124766" s="4" t="s">
        <v>618</v>
      </c>
      <c r="C124766" s="5">
        <v>45170</v>
      </c>
      <c r="D124766">
        <v>219578022.75999999</v>
      </c>
    </row>
    <row r="124767" spans="1:4" x14ac:dyDescent="0.35">
      <c r="A124767" s="4" t="s">
        <v>616</v>
      </c>
      <c r="B124767" s="4" t="s">
        <v>618</v>
      </c>
      <c r="C124767" s="5">
        <v>45200</v>
      </c>
      <c r="D124767">
        <v>179695488.94</v>
      </c>
    </row>
    <row r="124768" spans="1:4" x14ac:dyDescent="0.35">
      <c r="A124768" s="4" t="s">
        <v>616</v>
      </c>
      <c r="B124768" s="4" t="s">
        <v>618</v>
      </c>
      <c r="C124768" s="5">
        <v>45231</v>
      </c>
      <c r="D124768">
        <v>190705815.93000001</v>
      </c>
    </row>
    <row r="124769" spans="1:4" x14ac:dyDescent="0.35">
      <c r="A124769" s="4" t="s">
        <v>616</v>
      </c>
      <c r="B124769" s="4" t="s">
        <v>618</v>
      </c>
      <c r="C124769" s="5">
        <v>45261</v>
      </c>
      <c r="D124769">
        <v>222643052.46000001</v>
      </c>
    </row>
    <row r="124770" spans="1:4" x14ac:dyDescent="0.35">
      <c r="A124770" s="4" t="s">
        <v>616</v>
      </c>
      <c r="B124770" s="4" t="s">
        <v>618</v>
      </c>
      <c r="C124770" s="5">
        <v>45292</v>
      </c>
      <c r="D124770">
        <v>243896855.63999999</v>
      </c>
    </row>
    <row r="124771" spans="1:4" x14ac:dyDescent="0.35">
      <c r="A124771" s="4" t="s">
        <v>616</v>
      </c>
      <c r="B124771" s="4" t="s">
        <v>618</v>
      </c>
      <c r="C124771" s="5">
        <v>45323</v>
      </c>
      <c r="D124771">
        <v>236737793.53999999</v>
      </c>
    </row>
    <row r="124772" spans="1:4" x14ac:dyDescent="0.35">
      <c r="A124772" s="4" t="s">
        <v>616</v>
      </c>
      <c r="B124772" s="4" t="s">
        <v>618</v>
      </c>
      <c r="C124772" s="5">
        <v>45352</v>
      </c>
      <c r="D124772">
        <v>225435333.84999999</v>
      </c>
    </row>
    <row r="124773" spans="1:4" x14ac:dyDescent="0.35">
      <c r="A124773" s="4" t="s">
        <v>616</v>
      </c>
      <c r="B124773" s="4" t="s">
        <v>618</v>
      </c>
      <c r="C124773" s="5">
        <v>45383</v>
      </c>
      <c r="D124773">
        <v>241835390.88999999</v>
      </c>
    </row>
    <row r="124774" spans="1:4" x14ac:dyDescent="0.35">
      <c r="A124774" s="4" t="s">
        <v>616</v>
      </c>
      <c r="B124774" s="4" t="s">
        <v>618</v>
      </c>
      <c r="C124774" s="5">
        <v>45413</v>
      </c>
      <c r="D124774">
        <v>247879388.81999999</v>
      </c>
    </row>
    <row r="124775" spans="1:4" x14ac:dyDescent="0.35">
      <c r="A124775" s="4" t="s">
        <v>616</v>
      </c>
      <c r="B124775" s="4" t="s">
        <v>619</v>
      </c>
      <c r="C124775" s="5">
        <v>39083</v>
      </c>
      <c r="D124775">
        <v>54933535.210000001</v>
      </c>
    </row>
    <row r="124776" spans="1:4" x14ac:dyDescent="0.35">
      <c r="A124776" s="4" t="s">
        <v>616</v>
      </c>
      <c r="B124776" s="4" t="s">
        <v>619</v>
      </c>
      <c r="C124776" s="5">
        <v>39114</v>
      </c>
      <c r="D124776">
        <v>61405812.380000003</v>
      </c>
    </row>
    <row r="124777" spans="1:4" x14ac:dyDescent="0.35">
      <c r="A124777" s="4" t="s">
        <v>616</v>
      </c>
      <c r="B124777" s="4" t="s">
        <v>619</v>
      </c>
      <c r="C124777" s="5">
        <v>39142</v>
      </c>
      <c r="D124777">
        <v>103100092.41</v>
      </c>
    </row>
    <row r="124778" spans="1:4" x14ac:dyDescent="0.35">
      <c r="A124778" s="4" t="s">
        <v>616</v>
      </c>
      <c r="B124778" s="4" t="s">
        <v>619</v>
      </c>
      <c r="C124778" s="5">
        <v>39173</v>
      </c>
      <c r="D124778">
        <v>53509184.780000001</v>
      </c>
    </row>
    <row r="124779" spans="1:4" x14ac:dyDescent="0.35">
      <c r="A124779" s="4" t="s">
        <v>616</v>
      </c>
      <c r="B124779" s="4" t="s">
        <v>619</v>
      </c>
      <c r="C124779" s="5">
        <v>39203</v>
      </c>
      <c r="D124779">
        <v>71366698.379999995</v>
      </c>
    </row>
    <row r="124780" spans="1:4" x14ac:dyDescent="0.35">
      <c r="A124780" s="4" t="s">
        <v>616</v>
      </c>
      <c r="B124780" s="4" t="s">
        <v>619</v>
      </c>
      <c r="C124780" s="5">
        <v>39234</v>
      </c>
      <c r="D124780">
        <v>71711672.390000001</v>
      </c>
    </row>
    <row r="124781" spans="1:4" x14ac:dyDescent="0.35">
      <c r="A124781" s="4" t="s">
        <v>616</v>
      </c>
      <c r="B124781" s="4" t="s">
        <v>619</v>
      </c>
      <c r="C124781" s="5">
        <v>39264</v>
      </c>
      <c r="D124781">
        <v>90518066.280000001</v>
      </c>
    </row>
    <row r="124782" spans="1:4" x14ac:dyDescent="0.35">
      <c r="A124782" s="4" t="s">
        <v>616</v>
      </c>
      <c r="B124782" s="4" t="s">
        <v>619</v>
      </c>
      <c r="C124782" s="5">
        <v>39295</v>
      </c>
      <c r="D124782">
        <v>89687544.519999996</v>
      </c>
    </row>
    <row r="124783" spans="1:4" x14ac:dyDescent="0.35">
      <c r="A124783" s="4" t="s">
        <v>616</v>
      </c>
      <c r="B124783" s="4" t="s">
        <v>619</v>
      </c>
      <c r="C124783" s="5">
        <v>39326</v>
      </c>
      <c r="D124783">
        <v>75479703.260000005</v>
      </c>
    </row>
    <row r="124784" spans="1:4" x14ac:dyDescent="0.35">
      <c r="A124784" s="4" t="s">
        <v>616</v>
      </c>
      <c r="B124784" s="4" t="s">
        <v>619</v>
      </c>
      <c r="C124784" s="5">
        <v>39356</v>
      </c>
      <c r="D124784">
        <v>78610574.019999996</v>
      </c>
    </row>
    <row r="124785" spans="1:4" x14ac:dyDescent="0.35">
      <c r="A124785" s="4" t="s">
        <v>616</v>
      </c>
      <c r="B124785" s="4" t="s">
        <v>619</v>
      </c>
      <c r="C124785" s="5">
        <v>39387</v>
      </c>
      <c r="D124785">
        <v>76707391.200000003</v>
      </c>
    </row>
    <row r="124786" spans="1:4" x14ac:dyDescent="0.35">
      <c r="A124786" s="4" t="s">
        <v>616</v>
      </c>
      <c r="B124786" s="4" t="s">
        <v>619</v>
      </c>
      <c r="C124786" s="5">
        <v>39417</v>
      </c>
      <c r="D124786">
        <v>81005315.730000004</v>
      </c>
    </row>
    <row r="124787" spans="1:4" x14ac:dyDescent="0.35">
      <c r="A124787" s="4" t="s">
        <v>616</v>
      </c>
      <c r="B124787" s="4" t="s">
        <v>619</v>
      </c>
      <c r="C124787" s="5">
        <v>39448</v>
      </c>
      <c r="D124787">
        <v>73182575.439999998</v>
      </c>
    </row>
    <row r="124788" spans="1:4" x14ac:dyDescent="0.35">
      <c r="A124788" s="4" t="s">
        <v>616</v>
      </c>
      <c r="B124788" s="4" t="s">
        <v>619</v>
      </c>
      <c r="C124788" s="5">
        <v>39479</v>
      </c>
      <c r="D124788">
        <v>67141107.390000001</v>
      </c>
    </row>
    <row r="124789" spans="1:4" x14ac:dyDescent="0.35">
      <c r="A124789" s="4" t="s">
        <v>616</v>
      </c>
      <c r="B124789" s="4" t="s">
        <v>619</v>
      </c>
      <c r="C124789" s="5">
        <v>39508</v>
      </c>
      <c r="D124789">
        <v>117952092.2</v>
      </c>
    </row>
    <row r="124790" spans="1:4" x14ac:dyDescent="0.35">
      <c r="A124790" s="4" t="s">
        <v>616</v>
      </c>
      <c r="B124790" s="4" t="s">
        <v>619</v>
      </c>
      <c r="C124790" s="5">
        <v>39539</v>
      </c>
      <c r="D124790">
        <v>98702040.239999995</v>
      </c>
    </row>
    <row r="124791" spans="1:4" x14ac:dyDescent="0.35">
      <c r="A124791" s="4" t="s">
        <v>616</v>
      </c>
      <c r="B124791" s="4" t="s">
        <v>619</v>
      </c>
      <c r="C124791" s="5">
        <v>39569</v>
      </c>
      <c r="D124791">
        <v>160970010.37</v>
      </c>
    </row>
    <row r="124792" spans="1:4" x14ac:dyDescent="0.35">
      <c r="A124792" s="4" t="s">
        <v>616</v>
      </c>
      <c r="B124792" s="4" t="s">
        <v>619</v>
      </c>
      <c r="C124792" s="5">
        <v>39600</v>
      </c>
      <c r="D124792">
        <v>97478050.700000003</v>
      </c>
    </row>
    <row r="124793" spans="1:4" x14ac:dyDescent="0.35">
      <c r="A124793" s="4" t="s">
        <v>616</v>
      </c>
      <c r="B124793" s="4" t="s">
        <v>619</v>
      </c>
      <c r="C124793" s="5">
        <v>39630</v>
      </c>
      <c r="D124793">
        <v>98255233.670000002</v>
      </c>
    </row>
    <row r="124794" spans="1:4" x14ac:dyDescent="0.35">
      <c r="A124794" s="4" t="s">
        <v>616</v>
      </c>
      <c r="B124794" s="4" t="s">
        <v>619</v>
      </c>
      <c r="C124794" s="5">
        <v>39661</v>
      </c>
      <c r="D124794">
        <v>98255233.670000002</v>
      </c>
    </row>
    <row r="124795" spans="1:4" x14ac:dyDescent="0.35">
      <c r="A124795" s="4" t="s">
        <v>616</v>
      </c>
      <c r="B124795" s="4" t="s">
        <v>619</v>
      </c>
      <c r="C124795" s="5">
        <v>39692</v>
      </c>
      <c r="D124795">
        <v>100250050.43000001</v>
      </c>
    </row>
    <row r="124796" spans="1:4" x14ac:dyDescent="0.35">
      <c r="A124796" s="4" t="s">
        <v>616</v>
      </c>
      <c r="B124796" s="4" t="s">
        <v>619</v>
      </c>
      <c r="C124796" s="5">
        <v>39722</v>
      </c>
      <c r="D124796">
        <v>96676126.629999995</v>
      </c>
    </row>
    <row r="124797" spans="1:4" x14ac:dyDescent="0.35">
      <c r="A124797" s="4" t="s">
        <v>616</v>
      </c>
      <c r="B124797" s="4" t="s">
        <v>619</v>
      </c>
      <c r="C124797" s="5">
        <v>39753</v>
      </c>
      <c r="D124797">
        <v>98943794.260000005</v>
      </c>
    </row>
    <row r="124798" spans="1:4" x14ac:dyDescent="0.35">
      <c r="A124798" s="4" t="s">
        <v>616</v>
      </c>
      <c r="B124798" s="4" t="s">
        <v>619</v>
      </c>
      <c r="C124798" s="5">
        <v>39783</v>
      </c>
      <c r="D124798">
        <v>98943794.260000005</v>
      </c>
    </row>
    <row r="124799" spans="1:4" x14ac:dyDescent="0.35">
      <c r="A124799" s="4" t="s">
        <v>616</v>
      </c>
      <c r="B124799" s="4" t="s">
        <v>619</v>
      </c>
      <c r="C124799" s="5">
        <v>39814</v>
      </c>
      <c r="D124799">
        <v>96880290.950000003</v>
      </c>
    </row>
    <row r="124800" spans="1:4" x14ac:dyDescent="0.35">
      <c r="A124800" s="4" t="s">
        <v>616</v>
      </c>
      <c r="B124800" s="4" t="s">
        <v>619</v>
      </c>
      <c r="C124800" s="5">
        <v>39845</v>
      </c>
      <c r="D124800">
        <v>67769391.900000006</v>
      </c>
    </row>
    <row r="124801" spans="1:4" x14ac:dyDescent="0.35">
      <c r="A124801" s="4" t="s">
        <v>616</v>
      </c>
      <c r="B124801" s="4" t="s">
        <v>619</v>
      </c>
      <c r="C124801" s="5">
        <v>39873</v>
      </c>
      <c r="D124801">
        <v>104890799.40000001</v>
      </c>
    </row>
    <row r="124802" spans="1:4" x14ac:dyDescent="0.35">
      <c r="A124802" s="4" t="s">
        <v>616</v>
      </c>
      <c r="B124802" s="4" t="s">
        <v>619</v>
      </c>
      <c r="C124802" s="5">
        <v>39904</v>
      </c>
      <c r="D124802">
        <v>99077586.790000007</v>
      </c>
    </row>
    <row r="124803" spans="1:4" x14ac:dyDescent="0.35">
      <c r="A124803" s="4" t="s">
        <v>616</v>
      </c>
      <c r="B124803" s="4" t="s">
        <v>619</v>
      </c>
      <c r="C124803" s="5">
        <v>39934</v>
      </c>
      <c r="D124803">
        <v>72692492.180000007</v>
      </c>
    </row>
    <row r="124804" spans="1:4" x14ac:dyDescent="0.35">
      <c r="A124804" s="4" t="s">
        <v>616</v>
      </c>
      <c r="B124804" s="4" t="s">
        <v>619</v>
      </c>
      <c r="C124804" s="5">
        <v>39965</v>
      </c>
      <c r="D124804">
        <v>76457136.060000002</v>
      </c>
    </row>
    <row r="124805" spans="1:4" x14ac:dyDescent="0.35">
      <c r="A124805" s="4" t="s">
        <v>616</v>
      </c>
      <c r="B124805" s="4" t="s">
        <v>619</v>
      </c>
      <c r="C124805" s="5">
        <v>39995</v>
      </c>
      <c r="D124805">
        <v>76216193.719999999</v>
      </c>
    </row>
    <row r="124806" spans="1:4" x14ac:dyDescent="0.35">
      <c r="A124806" s="4" t="s">
        <v>616</v>
      </c>
      <c r="B124806" s="4" t="s">
        <v>619</v>
      </c>
      <c r="C124806" s="5">
        <v>40026</v>
      </c>
      <c r="D124806">
        <v>148462741.63</v>
      </c>
    </row>
    <row r="124807" spans="1:4" x14ac:dyDescent="0.35">
      <c r="A124807" s="4" t="s">
        <v>616</v>
      </c>
      <c r="B124807" s="4" t="s">
        <v>619</v>
      </c>
      <c r="C124807" s="5">
        <v>40057</v>
      </c>
      <c r="D124807">
        <v>80589307.150000006</v>
      </c>
    </row>
    <row r="124808" spans="1:4" x14ac:dyDescent="0.35">
      <c r="A124808" s="4" t="s">
        <v>616</v>
      </c>
      <c r="B124808" s="4" t="s">
        <v>619</v>
      </c>
      <c r="C124808" s="5">
        <v>40087</v>
      </c>
      <c r="D124808">
        <v>142937411.81999999</v>
      </c>
    </row>
    <row r="124809" spans="1:4" x14ac:dyDescent="0.35">
      <c r="A124809" s="4" t="s">
        <v>616</v>
      </c>
      <c r="B124809" s="4" t="s">
        <v>619</v>
      </c>
      <c r="C124809" s="5">
        <v>40118</v>
      </c>
      <c r="D124809">
        <v>82403257.609999999</v>
      </c>
    </row>
    <row r="124810" spans="1:4" x14ac:dyDescent="0.35">
      <c r="A124810" s="4" t="s">
        <v>616</v>
      </c>
      <c r="B124810" s="4" t="s">
        <v>619</v>
      </c>
      <c r="C124810" s="5">
        <v>40148</v>
      </c>
      <c r="D124810">
        <v>86024477.049999997</v>
      </c>
    </row>
    <row r="124811" spans="1:4" x14ac:dyDescent="0.35">
      <c r="A124811" s="4" t="s">
        <v>616</v>
      </c>
      <c r="B124811" s="4" t="s">
        <v>619</v>
      </c>
      <c r="C124811" s="5">
        <v>40179</v>
      </c>
      <c r="D124811">
        <v>85993131.159999996</v>
      </c>
    </row>
    <row r="124812" spans="1:4" x14ac:dyDescent="0.35">
      <c r="A124812" s="4" t="s">
        <v>616</v>
      </c>
      <c r="B124812" s="4" t="s">
        <v>619</v>
      </c>
      <c r="C124812" s="5">
        <v>40210</v>
      </c>
      <c r="D124812">
        <v>217297674.37</v>
      </c>
    </row>
    <row r="124813" spans="1:4" x14ac:dyDescent="0.35">
      <c r="A124813" s="4" t="s">
        <v>616</v>
      </c>
      <c r="B124813" s="4" t="s">
        <v>619</v>
      </c>
      <c r="C124813" s="5">
        <v>40238</v>
      </c>
      <c r="D124813">
        <v>96100386.299999997</v>
      </c>
    </row>
    <row r="124814" spans="1:4" x14ac:dyDescent="0.35">
      <c r="A124814" s="4" t="s">
        <v>616</v>
      </c>
      <c r="B124814" s="4" t="s">
        <v>619</v>
      </c>
      <c r="C124814" s="5">
        <v>40269</v>
      </c>
      <c r="D124814">
        <v>68504152.209999993</v>
      </c>
    </row>
    <row r="124815" spans="1:4" x14ac:dyDescent="0.35">
      <c r="A124815" s="4" t="s">
        <v>616</v>
      </c>
      <c r="B124815" s="4" t="s">
        <v>619</v>
      </c>
      <c r="C124815" s="5">
        <v>40299</v>
      </c>
      <c r="D124815">
        <v>164702958.37</v>
      </c>
    </row>
    <row r="124816" spans="1:4" x14ac:dyDescent="0.35">
      <c r="A124816" s="4" t="s">
        <v>616</v>
      </c>
      <c r="B124816" s="4" t="s">
        <v>619</v>
      </c>
      <c r="C124816" s="5">
        <v>40330</v>
      </c>
      <c r="D124816">
        <v>126736867.64</v>
      </c>
    </row>
    <row r="124817" spans="1:4" x14ac:dyDescent="0.35">
      <c r="A124817" s="4" t="s">
        <v>616</v>
      </c>
      <c r="B124817" s="4" t="s">
        <v>619</v>
      </c>
      <c r="C124817" s="5">
        <v>40360</v>
      </c>
      <c r="D124817">
        <v>96480666.670000002</v>
      </c>
    </row>
    <row r="124818" spans="1:4" x14ac:dyDescent="0.35">
      <c r="A124818" s="4" t="s">
        <v>616</v>
      </c>
      <c r="B124818" s="4" t="s">
        <v>619</v>
      </c>
      <c r="C124818" s="5">
        <v>40391</v>
      </c>
      <c r="D124818">
        <v>187957741.41</v>
      </c>
    </row>
    <row r="124819" spans="1:4" x14ac:dyDescent="0.35">
      <c r="A124819" s="4" t="s">
        <v>616</v>
      </c>
      <c r="B124819" s="4" t="s">
        <v>619</v>
      </c>
      <c r="C124819" s="5">
        <v>40422</v>
      </c>
      <c r="D124819">
        <v>100396898.72</v>
      </c>
    </row>
    <row r="124820" spans="1:4" x14ac:dyDescent="0.35">
      <c r="A124820" s="4" t="s">
        <v>616</v>
      </c>
      <c r="B124820" s="4" t="s">
        <v>619</v>
      </c>
      <c r="C124820" s="5">
        <v>40452</v>
      </c>
      <c r="D124820">
        <v>96002084.909999996</v>
      </c>
    </row>
    <row r="124821" spans="1:4" x14ac:dyDescent="0.35">
      <c r="A124821" s="4" t="s">
        <v>616</v>
      </c>
      <c r="B124821" s="4" t="s">
        <v>619</v>
      </c>
      <c r="C124821" s="5">
        <v>40483</v>
      </c>
      <c r="D124821">
        <v>97635428.150000006</v>
      </c>
    </row>
    <row r="124822" spans="1:4" x14ac:dyDescent="0.35">
      <c r="A124822" s="4" t="s">
        <v>616</v>
      </c>
      <c r="B124822" s="4" t="s">
        <v>619</v>
      </c>
      <c r="C124822" s="5">
        <v>40513</v>
      </c>
      <c r="D124822">
        <v>126736867.64</v>
      </c>
    </row>
    <row r="124823" spans="1:4" x14ac:dyDescent="0.35">
      <c r="A124823" s="4" t="s">
        <v>616</v>
      </c>
      <c r="B124823" s="4" t="s">
        <v>619</v>
      </c>
      <c r="C124823" s="5">
        <v>40544</v>
      </c>
      <c r="D124823">
        <v>95237224.519999996</v>
      </c>
    </row>
    <row r="124824" spans="1:4" x14ac:dyDescent="0.35">
      <c r="A124824" s="4" t="s">
        <v>616</v>
      </c>
      <c r="B124824" s="4" t="s">
        <v>619</v>
      </c>
      <c r="C124824" s="5">
        <v>40575</v>
      </c>
      <c r="D124824">
        <v>89170559.189999998</v>
      </c>
    </row>
    <row r="124825" spans="1:4" x14ac:dyDescent="0.35">
      <c r="A124825" s="4" t="s">
        <v>616</v>
      </c>
      <c r="B124825" s="4" t="s">
        <v>619</v>
      </c>
      <c r="C124825" s="5">
        <v>40603</v>
      </c>
      <c r="D124825">
        <v>95007670.260000005</v>
      </c>
    </row>
    <row r="124826" spans="1:4" x14ac:dyDescent="0.35">
      <c r="A124826" s="4" t="s">
        <v>616</v>
      </c>
      <c r="B124826" s="4" t="s">
        <v>619</v>
      </c>
      <c r="C124826" s="5">
        <v>40634</v>
      </c>
      <c r="D124826">
        <v>94307143.75</v>
      </c>
    </row>
    <row r="124827" spans="1:4" x14ac:dyDescent="0.35">
      <c r="A124827" s="4" t="s">
        <v>616</v>
      </c>
      <c r="B124827" s="4" t="s">
        <v>619</v>
      </c>
      <c r="C124827" s="5">
        <v>40664</v>
      </c>
      <c r="D124827">
        <v>99031729.200000003</v>
      </c>
    </row>
    <row r="124828" spans="1:4" x14ac:dyDescent="0.35">
      <c r="A124828" s="4" t="s">
        <v>616</v>
      </c>
      <c r="B124828" s="4" t="s">
        <v>619</v>
      </c>
      <c r="C124828" s="5">
        <v>40695</v>
      </c>
      <c r="D124828">
        <v>131736025.81999999</v>
      </c>
    </row>
    <row r="124829" spans="1:4" x14ac:dyDescent="0.35">
      <c r="A124829" s="4" t="s">
        <v>616</v>
      </c>
      <c r="B124829" s="4" t="s">
        <v>619</v>
      </c>
      <c r="C124829" s="5">
        <v>40725</v>
      </c>
      <c r="D124829">
        <v>234492999.96000001</v>
      </c>
    </row>
    <row r="124830" spans="1:4" x14ac:dyDescent="0.35">
      <c r="A124830" s="4" t="s">
        <v>616</v>
      </c>
      <c r="B124830" s="4" t="s">
        <v>619</v>
      </c>
      <c r="C124830" s="5">
        <v>40756</v>
      </c>
      <c r="D124830">
        <v>136972307.38999999</v>
      </c>
    </row>
    <row r="124831" spans="1:4" x14ac:dyDescent="0.35">
      <c r="A124831" s="4" t="s">
        <v>616</v>
      </c>
      <c r="B124831" s="4" t="s">
        <v>619</v>
      </c>
      <c r="C124831" s="5">
        <v>40787</v>
      </c>
      <c r="D124831">
        <v>138953321.46000001</v>
      </c>
    </row>
    <row r="124832" spans="1:4" x14ac:dyDescent="0.35">
      <c r="A124832" s="4" t="s">
        <v>616</v>
      </c>
      <c r="B124832" s="4" t="s">
        <v>619</v>
      </c>
      <c r="C124832" s="5">
        <v>40817</v>
      </c>
      <c r="D124832">
        <v>162498587.34</v>
      </c>
    </row>
    <row r="124833" spans="1:4" x14ac:dyDescent="0.35">
      <c r="A124833" s="4" t="s">
        <v>616</v>
      </c>
      <c r="B124833" s="4" t="s">
        <v>619</v>
      </c>
      <c r="C124833" s="5">
        <v>40848</v>
      </c>
      <c r="D124833">
        <v>224027575.37</v>
      </c>
    </row>
    <row r="124834" spans="1:4" x14ac:dyDescent="0.35">
      <c r="A124834" s="4" t="s">
        <v>616</v>
      </c>
      <c r="B124834" s="4" t="s">
        <v>619</v>
      </c>
      <c r="C124834" s="5">
        <v>40878</v>
      </c>
      <c r="D124834">
        <v>140036172.25999999</v>
      </c>
    </row>
    <row r="124835" spans="1:4" x14ac:dyDescent="0.35">
      <c r="A124835" s="4" t="s">
        <v>616</v>
      </c>
      <c r="B124835" s="4" t="s">
        <v>619</v>
      </c>
      <c r="C124835" s="5">
        <v>40909</v>
      </c>
      <c r="D124835">
        <v>157939459.09</v>
      </c>
    </row>
    <row r="124836" spans="1:4" x14ac:dyDescent="0.35">
      <c r="A124836" s="4" t="s">
        <v>616</v>
      </c>
      <c r="B124836" s="4" t="s">
        <v>619</v>
      </c>
      <c r="C124836" s="5">
        <v>40940</v>
      </c>
      <c r="D124836">
        <v>140049710.56</v>
      </c>
    </row>
    <row r="124837" spans="1:4" x14ac:dyDescent="0.35">
      <c r="A124837" s="4" t="s">
        <v>616</v>
      </c>
      <c r="B124837" s="4" t="s">
        <v>619</v>
      </c>
      <c r="C124837" s="5">
        <v>40969</v>
      </c>
      <c r="D124837">
        <v>174940072.47999999</v>
      </c>
    </row>
    <row r="124838" spans="1:4" x14ac:dyDescent="0.35">
      <c r="A124838" s="4" t="s">
        <v>616</v>
      </c>
      <c r="B124838" s="4" t="s">
        <v>619</v>
      </c>
      <c r="C124838" s="5">
        <v>41000</v>
      </c>
      <c r="D124838">
        <v>141539026.69999999</v>
      </c>
    </row>
    <row r="124839" spans="1:4" x14ac:dyDescent="0.35">
      <c r="A124839" s="4" t="s">
        <v>616</v>
      </c>
      <c r="B124839" s="4" t="s">
        <v>619</v>
      </c>
      <c r="C124839" s="5">
        <v>41030</v>
      </c>
      <c r="D124839">
        <v>130379554.78</v>
      </c>
    </row>
    <row r="124840" spans="1:4" x14ac:dyDescent="0.35">
      <c r="A124840" s="4" t="s">
        <v>616</v>
      </c>
      <c r="B124840" s="4" t="s">
        <v>619</v>
      </c>
      <c r="C124840" s="5">
        <v>41061</v>
      </c>
      <c r="D124840">
        <v>103536181.47</v>
      </c>
    </row>
    <row r="124841" spans="1:4" x14ac:dyDescent="0.35">
      <c r="A124841" s="4" t="s">
        <v>616</v>
      </c>
      <c r="B124841" s="4" t="s">
        <v>619</v>
      </c>
      <c r="C124841" s="5">
        <v>41091</v>
      </c>
      <c r="D124841">
        <v>98685336.840000004</v>
      </c>
    </row>
    <row r="124842" spans="1:4" x14ac:dyDescent="0.35">
      <c r="A124842" s="4" t="s">
        <v>616</v>
      </c>
      <c r="B124842" s="4" t="s">
        <v>619</v>
      </c>
      <c r="C124842" s="5">
        <v>41122</v>
      </c>
      <c r="D124842">
        <v>160804018.31999999</v>
      </c>
    </row>
    <row r="124843" spans="1:4" x14ac:dyDescent="0.35">
      <c r="A124843" s="4" t="s">
        <v>616</v>
      </c>
      <c r="B124843" s="4" t="s">
        <v>619</v>
      </c>
      <c r="C124843" s="5">
        <v>41153</v>
      </c>
      <c r="D124843">
        <v>125119266.39</v>
      </c>
    </row>
    <row r="124844" spans="1:4" x14ac:dyDescent="0.35">
      <c r="A124844" s="4" t="s">
        <v>616</v>
      </c>
      <c r="B124844" s="4" t="s">
        <v>619</v>
      </c>
      <c r="C124844" s="5">
        <v>41183</v>
      </c>
      <c r="D124844">
        <v>123363938.66</v>
      </c>
    </row>
    <row r="124845" spans="1:4" x14ac:dyDescent="0.35">
      <c r="A124845" s="4" t="s">
        <v>616</v>
      </c>
      <c r="B124845" s="4" t="s">
        <v>619</v>
      </c>
      <c r="C124845" s="5">
        <v>41214</v>
      </c>
      <c r="D124845">
        <v>162383089.81</v>
      </c>
    </row>
    <row r="124846" spans="1:4" x14ac:dyDescent="0.35">
      <c r="A124846" s="4" t="s">
        <v>616</v>
      </c>
      <c r="B124846" s="4" t="s">
        <v>619</v>
      </c>
      <c r="C124846" s="5">
        <v>41244</v>
      </c>
      <c r="D124846">
        <v>215908315.38</v>
      </c>
    </row>
    <row r="124847" spans="1:4" x14ac:dyDescent="0.35">
      <c r="A124847" s="4" t="s">
        <v>616</v>
      </c>
      <c r="B124847" s="4" t="s">
        <v>619</v>
      </c>
      <c r="C124847" s="5">
        <v>41275</v>
      </c>
      <c r="D124847">
        <v>161989873.5</v>
      </c>
    </row>
    <row r="124848" spans="1:4" x14ac:dyDescent="0.35">
      <c r="A124848" s="4" t="s">
        <v>616</v>
      </c>
      <c r="B124848" s="4" t="s">
        <v>619</v>
      </c>
      <c r="C124848" s="5">
        <v>41306</v>
      </c>
      <c r="D124848">
        <v>132500903.41</v>
      </c>
    </row>
    <row r="124849" spans="1:4" x14ac:dyDescent="0.35">
      <c r="A124849" s="4" t="s">
        <v>616</v>
      </c>
      <c r="B124849" s="4" t="s">
        <v>619</v>
      </c>
      <c r="C124849" s="5">
        <v>41334</v>
      </c>
      <c r="D124849">
        <v>197019520.12</v>
      </c>
    </row>
    <row r="124850" spans="1:4" x14ac:dyDescent="0.35">
      <c r="A124850" s="4" t="s">
        <v>616</v>
      </c>
      <c r="B124850" s="4" t="s">
        <v>619</v>
      </c>
      <c r="C124850" s="5">
        <v>41365</v>
      </c>
      <c r="D124850">
        <v>165107197.91999999</v>
      </c>
    </row>
    <row r="124851" spans="1:4" x14ac:dyDescent="0.35">
      <c r="A124851" s="4" t="s">
        <v>616</v>
      </c>
      <c r="B124851" s="4" t="s">
        <v>619</v>
      </c>
      <c r="C124851" s="5">
        <v>41395</v>
      </c>
      <c r="D124851">
        <v>174917939.81</v>
      </c>
    </row>
    <row r="124852" spans="1:4" x14ac:dyDescent="0.35">
      <c r="A124852" s="4" t="s">
        <v>616</v>
      </c>
      <c r="B124852" s="4" t="s">
        <v>619</v>
      </c>
      <c r="C124852" s="5">
        <v>41426</v>
      </c>
      <c r="D124852">
        <v>169165946.43000001</v>
      </c>
    </row>
    <row r="124853" spans="1:4" x14ac:dyDescent="0.35">
      <c r="A124853" s="4" t="s">
        <v>616</v>
      </c>
      <c r="B124853" s="4" t="s">
        <v>619</v>
      </c>
      <c r="C124853" s="5">
        <v>41456</v>
      </c>
      <c r="D124853">
        <v>181880584.53</v>
      </c>
    </row>
    <row r="124854" spans="1:4" x14ac:dyDescent="0.35">
      <c r="A124854" s="4" t="s">
        <v>616</v>
      </c>
      <c r="B124854" s="4" t="s">
        <v>619</v>
      </c>
      <c r="C124854" s="5">
        <v>41487</v>
      </c>
      <c r="D124854">
        <v>140363277.28</v>
      </c>
    </row>
    <row r="124855" spans="1:4" x14ac:dyDescent="0.35">
      <c r="A124855" s="4" t="s">
        <v>616</v>
      </c>
      <c r="B124855" s="4" t="s">
        <v>619</v>
      </c>
      <c r="C124855" s="5">
        <v>41518</v>
      </c>
      <c r="D124855">
        <v>171163253.88</v>
      </c>
    </row>
    <row r="124856" spans="1:4" x14ac:dyDescent="0.35">
      <c r="A124856" s="4" t="s">
        <v>616</v>
      </c>
      <c r="B124856" s="4" t="s">
        <v>619</v>
      </c>
      <c r="C124856" s="5">
        <v>41548</v>
      </c>
      <c r="D124856">
        <v>139015098.84999999</v>
      </c>
    </row>
    <row r="124857" spans="1:4" x14ac:dyDescent="0.35">
      <c r="A124857" s="4" t="s">
        <v>616</v>
      </c>
      <c r="B124857" s="4" t="s">
        <v>619</v>
      </c>
      <c r="C124857" s="5">
        <v>41579</v>
      </c>
      <c r="D124857">
        <v>155552392.02000001</v>
      </c>
    </row>
    <row r="124858" spans="1:4" x14ac:dyDescent="0.35">
      <c r="A124858" s="4" t="s">
        <v>616</v>
      </c>
      <c r="B124858" s="4" t="s">
        <v>619</v>
      </c>
      <c r="C124858" s="5">
        <v>41609</v>
      </c>
      <c r="D124858">
        <v>149712131.88999999</v>
      </c>
    </row>
    <row r="124859" spans="1:4" x14ac:dyDescent="0.35">
      <c r="A124859" s="4" t="s">
        <v>616</v>
      </c>
      <c r="B124859" s="4" t="s">
        <v>619</v>
      </c>
      <c r="C124859" s="5">
        <v>41640</v>
      </c>
      <c r="D124859">
        <v>127484688.51000001</v>
      </c>
    </row>
    <row r="124860" spans="1:4" x14ac:dyDescent="0.35">
      <c r="A124860" s="4" t="s">
        <v>616</v>
      </c>
      <c r="B124860" s="4" t="s">
        <v>619</v>
      </c>
      <c r="C124860" s="5">
        <v>41671</v>
      </c>
      <c r="D124860">
        <v>139343086.13999999</v>
      </c>
    </row>
    <row r="124861" spans="1:4" x14ac:dyDescent="0.35">
      <c r="A124861" s="4" t="s">
        <v>616</v>
      </c>
      <c r="B124861" s="4" t="s">
        <v>619</v>
      </c>
      <c r="C124861" s="5">
        <v>41699</v>
      </c>
      <c r="D124861">
        <v>138610630.13</v>
      </c>
    </row>
    <row r="124862" spans="1:4" x14ac:dyDescent="0.35">
      <c r="A124862" s="4" t="s">
        <v>616</v>
      </c>
      <c r="B124862" s="4" t="s">
        <v>619</v>
      </c>
      <c r="C124862" s="5">
        <v>41730</v>
      </c>
      <c r="D124862">
        <v>139341621.63999999</v>
      </c>
    </row>
    <row r="124863" spans="1:4" x14ac:dyDescent="0.35">
      <c r="A124863" s="4" t="s">
        <v>616</v>
      </c>
      <c r="B124863" s="4" t="s">
        <v>619</v>
      </c>
      <c r="C124863" s="5">
        <v>41760</v>
      </c>
      <c r="D124863">
        <v>137384542.68000001</v>
      </c>
    </row>
    <row r="124864" spans="1:4" x14ac:dyDescent="0.35">
      <c r="A124864" s="4" t="s">
        <v>616</v>
      </c>
      <c r="B124864" s="4" t="s">
        <v>619</v>
      </c>
      <c r="C124864" s="5">
        <v>41791</v>
      </c>
      <c r="D124864">
        <v>183606520.18000001</v>
      </c>
    </row>
    <row r="124865" spans="1:4" x14ac:dyDescent="0.35">
      <c r="A124865" s="4" t="s">
        <v>616</v>
      </c>
      <c r="B124865" s="4" t="s">
        <v>619</v>
      </c>
      <c r="C124865" s="5">
        <v>41821</v>
      </c>
      <c r="D124865">
        <v>163109653.22999999</v>
      </c>
    </row>
    <row r="124866" spans="1:4" x14ac:dyDescent="0.35">
      <c r="A124866" s="4" t="s">
        <v>616</v>
      </c>
      <c r="B124866" s="4" t="s">
        <v>619</v>
      </c>
      <c r="C124866" s="5">
        <v>41852</v>
      </c>
      <c r="D124866">
        <v>140936542.19</v>
      </c>
    </row>
    <row r="124867" spans="1:4" x14ac:dyDescent="0.35">
      <c r="A124867" s="4" t="s">
        <v>616</v>
      </c>
      <c r="B124867" s="4" t="s">
        <v>619</v>
      </c>
      <c r="C124867" s="5">
        <v>41883</v>
      </c>
      <c r="D124867">
        <v>138500921.38999999</v>
      </c>
    </row>
    <row r="124868" spans="1:4" x14ac:dyDescent="0.35">
      <c r="A124868" s="4" t="s">
        <v>616</v>
      </c>
      <c r="B124868" s="4" t="s">
        <v>619</v>
      </c>
      <c r="C124868" s="5">
        <v>41913</v>
      </c>
      <c r="D124868">
        <v>135983888.81999999</v>
      </c>
    </row>
    <row r="124869" spans="1:4" x14ac:dyDescent="0.35">
      <c r="A124869" s="4" t="s">
        <v>616</v>
      </c>
      <c r="B124869" s="4" t="s">
        <v>619</v>
      </c>
      <c r="C124869" s="5">
        <v>41944</v>
      </c>
      <c r="D124869">
        <v>126586249.55</v>
      </c>
    </row>
    <row r="124870" spans="1:4" x14ac:dyDescent="0.35">
      <c r="A124870" s="4" t="s">
        <v>616</v>
      </c>
      <c r="B124870" s="4" t="s">
        <v>619</v>
      </c>
      <c r="C124870" s="5">
        <v>41974</v>
      </c>
      <c r="D124870">
        <v>131973521.77</v>
      </c>
    </row>
    <row r="124871" spans="1:4" x14ac:dyDescent="0.35">
      <c r="A124871" s="4" t="s">
        <v>616</v>
      </c>
      <c r="B124871" s="4" t="s">
        <v>619</v>
      </c>
      <c r="C124871" s="5">
        <v>42005</v>
      </c>
      <c r="D124871">
        <v>125226540.19</v>
      </c>
    </row>
    <row r="124872" spans="1:4" x14ac:dyDescent="0.35">
      <c r="A124872" s="4" t="s">
        <v>616</v>
      </c>
      <c r="B124872" s="4" t="s">
        <v>619</v>
      </c>
      <c r="C124872" s="5">
        <v>42036</v>
      </c>
      <c r="D124872">
        <v>108243303.95999999</v>
      </c>
    </row>
    <row r="124873" spans="1:4" x14ac:dyDescent="0.35">
      <c r="A124873" s="4" t="s">
        <v>616</v>
      </c>
      <c r="B124873" s="4" t="s">
        <v>619</v>
      </c>
      <c r="C124873" s="5">
        <v>42064</v>
      </c>
      <c r="D124873">
        <v>120691090.2</v>
      </c>
    </row>
    <row r="124874" spans="1:4" x14ac:dyDescent="0.35">
      <c r="A124874" s="4" t="s">
        <v>616</v>
      </c>
      <c r="B124874" s="4" t="s">
        <v>619</v>
      </c>
      <c r="C124874" s="5">
        <v>42095</v>
      </c>
      <c r="D124874">
        <v>95808423.230000004</v>
      </c>
    </row>
    <row r="124875" spans="1:4" x14ac:dyDescent="0.35">
      <c r="A124875" s="4" t="s">
        <v>616</v>
      </c>
      <c r="B124875" s="4" t="s">
        <v>619</v>
      </c>
      <c r="C124875" s="5">
        <v>42125</v>
      </c>
      <c r="D124875">
        <v>87280839.939999998</v>
      </c>
    </row>
    <row r="124876" spans="1:4" x14ac:dyDescent="0.35">
      <c r="A124876" s="4" t="s">
        <v>616</v>
      </c>
      <c r="B124876" s="4" t="s">
        <v>619</v>
      </c>
      <c r="C124876" s="5">
        <v>42156</v>
      </c>
      <c r="D124876">
        <v>90979239.739999995</v>
      </c>
    </row>
    <row r="124877" spans="1:4" x14ac:dyDescent="0.35">
      <c r="A124877" s="4" t="s">
        <v>616</v>
      </c>
      <c r="B124877" s="4" t="s">
        <v>619</v>
      </c>
      <c r="C124877" s="5">
        <v>42186</v>
      </c>
      <c r="D124877">
        <v>196895066</v>
      </c>
    </row>
    <row r="124878" spans="1:4" x14ac:dyDescent="0.35">
      <c r="A124878" s="4" t="s">
        <v>616</v>
      </c>
      <c r="B124878" s="4" t="s">
        <v>619</v>
      </c>
      <c r="C124878" s="5">
        <v>42217</v>
      </c>
      <c r="D124878">
        <v>113834316.98</v>
      </c>
    </row>
    <row r="124879" spans="1:4" x14ac:dyDescent="0.35">
      <c r="A124879" s="4" t="s">
        <v>616</v>
      </c>
      <c r="B124879" s="4" t="s">
        <v>619</v>
      </c>
      <c r="C124879" s="5">
        <v>42248</v>
      </c>
      <c r="D124879">
        <v>92013743.680000007</v>
      </c>
    </row>
    <row r="124880" spans="1:4" x14ac:dyDescent="0.35">
      <c r="A124880" s="4" t="s">
        <v>616</v>
      </c>
      <c r="B124880" s="4" t="s">
        <v>619</v>
      </c>
      <c r="C124880" s="5">
        <v>42278</v>
      </c>
      <c r="D124880">
        <v>82660517.939999998</v>
      </c>
    </row>
    <row r="124881" spans="1:4" x14ac:dyDescent="0.35">
      <c r="A124881" s="4" t="s">
        <v>616</v>
      </c>
      <c r="B124881" s="4" t="s">
        <v>619</v>
      </c>
      <c r="C124881" s="5">
        <v>42309</v>
      </c>
      <c r="D124881">
        <v>102359083.33</v>
      </c>
    </row>
    <row r="124882" spans="1:4" x14ac:dyDescent="0.35">
      <c r="A124882" s="4" t="s">
        <v>616</v>
      </c>
      <c r="B124882" s="4" t="s">
        <v>619</v>
      </c>
      <c r="C124882" s="5">
        <v>42339</v>
      </c>
      <c r="D124882">
        <v>79348630.859999999</v>
      </c>
    </row>
    <row r="124883" spans="1:4" x14ac:dyDescent="0.35">
      <c r="A124883" s="4" t="s">
        <v>616</v>
      </c>
      <c r="B124883" s="4" t="s">
        <v>619</v>
      </c>
      <c r="C124883" s="5">
        <v>42370</v>
      </c>
      <c r="D124883">
        <v>89468990.780000001</v>
      </c>
    </row>
    <row r="124884" spans="1:4" x14ac:dyDescent="0.35">
      <c r="A124884" s="4" t="s">
        <v>616</v>
      </c>
      <c r="B124884" s="4" t="s">
        <v>619</v>
      </c>
      <c r="C124884" s="5">
        <v>42401</v>
      </c>
      <c r="D124884">
        <v>80671611.840000004</v>
      </c>
    </row>
    <row r="124885" spans="1:4" x14ac:dyDescent="0.35">
      <c r="A124885" s="4" t="s">
        <v>616</v>
      </c>
      <c r="B124885" s="4" t="s">
        <v>619</v>
      </c>
      <c r="C124885" s="5">
        <v>42430</v>
      </c>
      <c r="D124885">
        <v>74882074.109999999</v>
      </c>
    </row>
    <row r="124886" spans="1:4" x14ac:dyDescent="0.35">
      <c r="A124886" s="4" t="s">
        <v>616</v>
      </c>
      <c r="B124886" s="4" t="s">
        <v>619</v>
      </c>
      <c r="C124886" s="5">
        <v>42461</v>
      </c>
      <c r="D124886">
        <v>66434892.909999996</v>
      </c>
    </row>
    <row r="124887" spans="1:4" x14ac:dyDescent="0.35">
      <c r="A124887" s="4" t="s">
        <v>616</v>
      </c>
      <c r="B124887" s="4" t="s">
        <v>619</v>
      </c>
      <c r="C124887" s="5">
        <v>42491</v>
      </c>
      <c r="D124887">
        <v>63503518.009999998</v>
      </c>
    </row>
    <row r="124888" spans="1:4" x14ac:dyDescent="0.35">
      <c r="A124888" s="4" t="s">
        <v>616</v>
      </c>
      <c r="B124888" s="4" t="s">
        <v>619</v>
      </c>
      <c r="C124888" s="5">
        <v>42522</v>
      </c>
      <c r="D124888">
        <v>68252984.349999994</v>
      </c>
    </row>
    <row r="124889" spans="1:4" x14ac:dyDescent="0.35">
      <c r="A124889" s="4" t="s">
        <v>616</v>
      </c>
      <c r="B124889" s="4" t="s">
        <v>619</v>
      </c>
      <c r="C124889" s="5">
        <v>42552</v>
      </c>
      <c r="D124889">
        <v>123163940.87</v>
      </c>
    </row>
    <row r="124890" spans="1:4" x14ac:dyDescent="0.35">
      <c r="A124890" s="4" t="s">
        <v>616</v>
      </c>
      <c r="B124890" s="4" t="s">
        <v>619</v>
      </c>
      <c r="C124890" s="5">
        <v>42583</v>
      </c>
      <c r="D124890">
        <v>106637774.31</v>
      </c>
    </row>
    <row r="124891" spans="1:4" x14ac:dyDescent="0.35">
      <c r="A124891" s="4" t="s">
        <v>616</v>
      </c>
      <c r="B124891" s="4" t="s">
        <v>619</v>
      </c>
      <c r="C124891" s="5">
        <v>42614</v>
      </c>
      <c r="D124891">
        <v>111459390.93000001</v>
      </c>
    </row>
    <row r="124892" spans="1:4" x14ac:dyDescent="0.35">
      <c r="A124892" s="4" t="s">
        <v>616</v>
      </c>
      <c r="B124892" s="4" t="s">
        <v>619</v>
      </c>
      <c r="C124892" s="5">
        <v>42644</v>
      </c>
      <c r="D124892">
        <v>91844334.980000004</v>
      </c>
    </row>
    <row r="124893" spans="1:4" x14ac:dyDescent="0.35">
      <c r="A124893" s="4" t="s">
        <v>616</v>
      </c>
      <c r="B124893" s="4" t="s">
        <v>619</v>
      </c>
      <c r="C124893" s="5">
        <v>42675</v>
      </c>
      <c r="D124893">
        <v>81384199.489999995</v>
      </c>
    </row>
    <row r="124894" spans="1:4" x14ac:dyDescent="0.35">
      <c r="A124894" s="4" t="s">
        <v>616</v>
      </c>
      <c r="B124894" s="4" t="s">
        <v>619</v>
      </c>
      <c r="C124894" s="5">
        <v>42705</v>
      </c>
      <c r="D124894">
        <v>78345716.219999999</v>
      </c>
    </row>
    <row r="124895" spans="1:4" x14ac:dyDescent="0.35">
      <c r="A124895" s="4" t="s">
        <v>616</v>
      </c>
      <c r="B124895" s="4" t="s">
        <v>619</v>
      </c>
      <c r="C124895" s="5">
        <v>42736</v>
      </c>
      <c r="D124895">
        <v>88505804.969999999</v>
      </c>
    </row>
    <row r="124896" spans="1:4" x14ac:dyDescent="0.35">
      <c r="A124896" s="4" t="s">
        <v>616</v>
      </c>
      <c r="B124896" s="4" t="s">
        <v>619</v>
      </c>
      <c r="C124896" s="5">
        <v>42767</v>
      </c>
      <c r="D124896">
        <v>101661860.77</v>
      </c>
    </row>
    <row r="124897" spans="1:4" x14ac:dyDescent="0.35">
      <c r="A124897" s="4" t="s">
        <v>616</v>
      </c>
      <c r="B124897" s="4" t="s">
        <v>619</v>
      </c>
      <c r="C124897" s="5">
        <v>42795</v>
      </c>
      <c r="D124897">
        <v>90410147.609999999</v>
      </c>
    </row>
    <row r="124898" spans="1:4" x14ac:dyDescent="0.35">
      <c r="A124898" s="4" t="s">
        <v>616</v>
      </c>
      <c r="B124898" s="4" t="s">
        <v>619</v>
      </c>
      <c r="C124898" s="5">
        <v>42826</v>
      </c>
      <c r="D124898">
        <v>100413204.2</v>
      </c>
    </row>
    <row r="124899" spans="1:4" x14ac:dyDescent="0.35">
      <c r="A124899" s="4" t="s">
        <v>616</v>
      </c>
      <c r="B124899" s="4" t="s">
        <v>619</v>
      </c>
      <c r="C124899" s="5">
        <v>42856</v>
      </c>
      <c r="D124899">
        <v>91051667.909999996</v>
      </c>
    </row>
    <row r="124900" spans="1:4" x14ac:dyDescent="0.35">
      <c r="A124900" s="4" t="s">
        <v>616</v>
      </c>
      <c r="B124900" s="4" t="s">
        <v>619</v>
      </c>
      <c r="C124900" s="5">
        <v>42887</v>
      </c>
      <c r="D124900">
        <v>101019532.90000001</v>
      </c>
    </row>
    <row r="124901" spans="1:4" x14ac:dyDescent="0.35">
      <c r="A124901" s="4" t="s">
        <v>616</v>
      </c>
      <c r="B124901" s="4" t="s">
        <v>619</v>
      </c>
      <c r="C124901" s="5">
        <v>42917</v>
      </c>
      <c r="D124901">
        <v>143786455.47</v>
      </c>
    </row>
    <row r="124902" spans="1:4" x14ac:dyDescent="0.35">
      <c r="A124902" s="4" t="s">
        <v>616</v>
      </c>
      <c r="B124902" s="4" t="s">
        <v>619</v>
      </c>
      <c r="C124902" s="5">
        <v>42948</v>
      </c>
      <c r="D124902">
        <v>102961850.98999999</v>
      </c>
    </row>
    <row r="124903" spans="1:4" x14ac:dyDescent="0.35">
      <c r="A124903" s="4" t="s">
        <v>616</v>
      </c>
      <c r="B124903" s="4" t="s">
        <v>619</v>
      </c>
      <c r="C124903" s="5">
        <v>42979</v>
      </c>
      <c r="D124903">
        <v>139316371.74000001</v>
      </c>
    </row>
    <row r="124904" spans="1:4" x14ac:dyDescent="0.35">
      <c r="A124904" s="4" t="s">
        <v>616</v>
      </c>
      <c r="B124904" s="4" t="s">
        <v>619</v>
      </c>
      <c r="C124904" s="5">
        <v>43009</v>
      </c>
      <c r="D124904">
        <v>121502702.04000001</v>
      </c>
    </row>
    <row r="124905" spans="1:4" x14ac:dyDescent="0.35">
      <c r="A124905" s="4" t="s">
        <v>616</v>
      </c>
      <c r="B124905" s="4" t="s">
        <v>619</v>
      </c>
      <c r="C124905" s="5">
        <v>43040</v>
      </c>
      <c r="D124905">
        <v>116502092.26000001</v>
      </c>
    </row>
    <row r="124906" spans="1:4" x14ac:dyDescent="0.35">
      <c r="A124906" s="4" t="s">
        <v>616</v>
      </c>
      <c r="B124906" s="4" t="s">
        <v>619</v>
      </c>
      <c r="C124906" s="5">
        <v>43070</v>
      </c>
      <c r="D124906">
        <v>132092400.59999999</v>
      </c>
    </row>
    <row r="124907" spans="1:4" x14ac:dyDescent="0.35">
      <c r="A124907" s="4" t="s">
        <v>616</v>
      </c>
      <c r="B124907" s="4" t="s">
        <v>619</v>
      </c>
      <c r="C124907" s="5">
        <v>43101</v>
      </c>
      <c r="D124907">
        <v>140689739.72</v>
      </c>
    </row>
    <row r="124908" spans="1:4" x14ac:dyDescent="0.35">
      <c r="A124908" s="4" t="s">
        <v>616</v>
      </c>
      <c r="B124908" s="4" t="s">
        <v>619</v>
      </c>
      <c r="C124908" s="5">
        <v>43132</v>
      </c>
      <c r="D124908">
        <v>137542818.81</v>
      </c>
    </row>
    <row r="124909" spans="1:4" x14ac:dyDescent="0.35">
      <c r="A124909" s="4" t="s">
        <v>616</v>
      </c>
      <c r="B124909" s="4" t="s">
        <v>619</v>
      </c>
      <c r="C124909" s="5">
        <v>43160</v>
      </c>
      <c r="D124909">
        <v>138848848.41</v>
      </c>
    </row>
    <row r="124910" spans="1:4" x14ac:dyDescent="0.35">
      <c r="A124910" s="4" t="s">
        <v>616</v>
      </c>
      <c r="B124910" s="4" t="s">
        <v>619</v>
      </c>
      <c r="C124910" s="5">
        <v>43191</v>
      </c>
      <c r="D124910">
        <v>136432118.66</v>
      </c>
    </row>
    <row r="124911" spans="1:4" x14ac:dyDescent="0.35">
      <c r="A124911" s="4" t="s">
        <v>616</v>
      </c>
      <c r="B124911" s="4" t="s">
        <v>619</v>
      </c>
      <c r="C124911" s="5">
        <v>43221</v>
      </c>
      <c r="D124911">
        <v>146052953.63</v>
      </c>
    </row>
    <row r="124912" spans="1:4" x14ac:dyDescent="0.35">
      <c r="A124912" s="4" t="s">
        <v>616</v>
      </c>
      <c r="B124912" s="4" t="s">
        <v>619</v>
      </c>
      <c r="C124912" s="5">
        <v>43252</v>
      </c>
      <c r="D124912">
        <v>144693309.38999999</v>
      </c>
    </row>
    <row r="124913" spans="1:4" x14ac:dyDescent="0.35">
      <c r="A124913" s="4" t="s">
        <v>616</v>
      </c>
      <c r="B124913" s="4" t="s">
        <v>619</v>
      </c>
      <c r="C124913" s="5">
        <v>43282</v>
      </c>
      <c r="D124913">
        <v>156790893.5</v>
      </c>
    </row>
    <row r="124914" spans="1:4" x14ac:dyDescent="0.35">
      <c r="A124914" s="4" t="s">
        <v>616</v>
      </c>
      <c r="B124914" s="4" t="s">
        <v>619</v>
      </c>
      <c r="C124914" s="5">
        <v>43313</v>
      </c>
      <c r="D124914">
        <v>148124655.44</v>
      </c>
    </row>
    <row r="124915" spans="1:4" x14ac:dyDescent="0.35">
      <c r="A124915" s="4" t="s">
        <v>616</v>
      </c>
      <c r="B124915" s="4" t="s">
        <v>619</v>
      </c>
      <c r="C124915" s="5">
        <v>43344</v>
      </c>
      <c r="D124915">
        <v>154547085.90000001</v>
      </c>
    </row>
    <row r="124916" spans="1:4" x14ac:dyDescent="0.35">
      <c r="A124916" s="4" t="s">
        <v>616</v>
      </c>
      <c r="B124916" s="4" t="s">
        <v>619</v>
      </c>
      <c r="C124916" s="5">
        <v>43374</v>
      </c>
      <c r="D124916">
        <v>148981099.15000001</v>
      </c>
    </row>
    <row r="124917" spans="1:4" x14ac:dyDescent="0.35">
      <c r="A124917" s="4" t="s">
        <v>616</v>
      </c>
      <c r="B124917" s="4" t="s">
        <v>619</v>
      </c>
      <c r="C124917" s="5">
        <v>43405</v>
      </c>
      <c r="D124917">
        <v>155889598.43000001</v>
      </c>
    </row>
    <row r="124918" spans="1:4" x14ac:dyDescent="0.35">
      <c r="A124918" s="4" t="s">
        <v>616</v>
      </c>
      <c r="B124918" s="4" t="s">
        <v>619</v>
      </c>
      <c r="C124918" s="5">
        <v>43435</v>
      </c>
      <c r="D124918">
        <v>163834462.58000001</v>
      </c>
    </row>
    <row r="124919" spans="1:4" x14ac:dyDescent="0.35">
      <c r="A124919" s="4" t="s">
        <v>616</v>
      </c>
      <c r="B124919" s="4" t="s">
        <v>619</v>
      </c>
      <c r="C124919" s="5">
        <v>43466</v>
      </c>
      <c r="D124919">
        <v>144633173.58000001</v>
      </c>
    </row>
    <row r="124920" spans="1:4" x14ac:dyDescent="0.35">
      <c r="A124920" s="4" t="s">
        <v>616</v>
      </c>
      <c r="B124920" s="4" t="s">
        <v>619</v>
      </c>
      <c r="C124920" s="5">
        <v>43497</v>
      </c>
      <c r="D124920">
        <v>134836497.09999999</v>
      </c>
    </row>
    <row r="124921" spans="1:4" x14ac:dyDescent="0.35">
      <c r="A124921" s="4" t="s">
        <v>616</v>
      </c>
      <c r="B124921" s="4" t="s">
        <v>619</v>
      </c>
      <c r="C124921" s="5">
        <v>43525</v>
      </c>
      <c r="D124921">
        <v>133794411.41</v>
      </c>
    </row>
    <row r="124922" spans="1:4" x14ac:dyDescent="0.35">
      <c r="A124922" s="4" t="s">
        <v>616</v>
      </c>
      <c r="B124922" s="4" t="s">
        <v>619</v>
      </c>
      <c r="C124922" s="5">
        <v>43556</v>
      </c>
      <c r="D124922">
        <v>133255372.98999999</v>
      </c>
    </row>
    <row r="124923" spans="1:4" x14ac:dyDescent="0.35">
      <c r="A124923" s="4" t="s">
        <v>616</v>
      </c>
      <c r="B124923" s="4" t="s">
        <v>619</v>
      </c>
      <c r="C124923" s="5">
        <v>43586</v>
      </c>
      <c r="D124923">
        <v>149124237.49000001</v>
      </c>
    </row>
    <row r="124924" spans="1:4" x14ac:dyDescent="0.35">
      <c r="A124924" s="4" t="s">
        <v>616</v>
      </c>
      <c r="B124924" s="4" t="s">
        <v>619</v>
      </c>
      <c r="C124924" s="5">
        <v>43617</v>
      </c>
      <c r="D124924">
        <v>160547961.16</v>
      </c>
    </row>
    <row r="124925" spans="1:4" x14ac:dyDescent="0.35">
      <c r="A124925" s="4" t="s">
        <v>616</v>
      </c>
      <c r="B124925" s="4" t="s">
        <v>619</v>
      </c>
      <c r="C124925" s="5">
        <v>43647</v>
      </c>
      <c r="D124925">
        <v>152574155.91999999</v>
      </c>
    </row>
    <row r="124926" spans="1:4" x14ac:dyDescent="0.35">
      <c r="A124926" s="4" t="s">
        <v>616</v>
      </c>
      <c r="B124926" s="4" t="s">
        <v>619</v>
      </c>
      <c r="C124926" s="5">
        <v>43678</v>
      </c>
      <c r="D124926">
        <v>156168998.96000001</v>
      </c>
    </row>
    <row r="124927" spans="1:4" x14ac:dyDescent="0.35">
      <c r="A124927" s="4" t="s">
        <v>616</v>
      </c>
      <c r="B124927" s="4" t="s">
        <v>619</v>
      </c>
      <c r="C124927" s="5">
        <v>43709</v>
      </c>
      <c r="D124927">
        <v>149982034.47</v>
      </c>
    </row>
    <row r="124928" spans="1:4" x14ac:dyDescent="0.35">
      <c r="A124928" s="4" t="s">
        <v>616</v>
      </c>
      <c r="B124928" s="4" t="s">
        <v>619</v>
      </c>
      <c r="C124928" s="5">
        <v>43739</v>
      </c>
      <c r="D124928">
        <v>153708378.75999999</v>
      </c>
    </row>
    <row r="124929" spans="1:4" x14ac:dyDescent="0.35">
      <c r="A124929" s="4" t="s">
        <v>616</v>
      </c>
      <c r="B124929" s="4" t="s">
        <v>619</v>
      </c>
      <c r="C124929" s="5">
        <v>43770</v>
      </c>
      <c r="D124929">
        <v>29555107.010000002</v>
      </c>
    </row>
    <row r="124930" spans="1:4" x14ac:dyDescent="0.35">
      <c r="A124930" s="4" t="s">
        <v>616</v>
      </c>
      <c r="B124930" s="4" t="s">
        <v>619</v>
      </c>
      <c r="C124930" s="5">
        <v>43800</v>
      </c>
      <c r="D124930">
        <v>151868087.50999999</v>
      </c>
    </row>
    <row r="124931" spans="1:4" x14ac:dyDescent="0.35">
      <c r="A124931" s="4" t="s">
        <v>616</v>
      </c>
      <c r="B124931" s="4" t="s">
        <v>619</v>
      </c>
      <c r="C124931" s="5">
        <v>43831</v>
      </c>
      <c r="D124931">
        <v>140354919.27000001</v>
      </c>
    </row>
    <row r="124932" spans="1:4" x14ac:dyDescent="0.35">
      <c r="A124932" s="4" t="s">
        <v>616</v>
      </c>
      <c r="B124932" s="4" t="s">
        <v>619</v>
      </c>
      <c r="C124932" s="5">
        <v>43862</v>
      </c>
      <c r="D124932">
        <v>125768820.06</v>
      </c>
    </row>
    <row r="124933" spans="1:4" x14ac:dyDescent="0.35">
      <c r="A124933" s="4" t="s">
        <v>616</v>
      </c>
      <c r="B124933" s="4" t="s">
        <v>619</v>
      </c>
      <c r="C124933" s="5">
        <v>43891</v>
      </c>
      <c r="D124933">
        <v>142944665.41999999</v>
      </c>
    </row>
    <row r="124934" spans="1:4" x14ac:dyDescent="0.35">
      <c r="A124934" s="4" t="s">
        <v>616</v>
      </c>
      <c r="B124934" s="4" t="s">
        <v>619</v>
      </c>
      <c r="C124934" s="5">
        <v>43922</v>
      </c>
      <c r="D124934">
        <v>135103480.03999999</v>
      </c>
    </row>
    <row r="124935" spans="1:4" x14ac:dyDescent="0.35">
      <c r="A124935" s="4" t="s">
        <v>616</v>
      </c>
      <c r="B124935" s="4" t="s">
        <v>619</v>
      </c>
      <c r="C124935" s="5">
        <v>43952</v>
      </c>
      <c r="D124935">
        <v>122112526.95999999</v>
      </c>
    </row>
    <row r="124936" spans="1:4" x14ac:dyDescent="0.35">
      <c r="A124936" s="4" t="s">
        <v>616</v>
      </c>
      <c r="B124936" s="4" t="s">
        <v>619</v>
      </c>
      <c r="C124936" s="5">
        <v>43983</v>
      </c>
      <c r="D124936">
        <v>148702061.47999999</v>
      </c>
    </row>
    <row r="124937" spans="1:4" x14ac:dyDescent="0.35">
      <c r="A124937" s="4" t="s">
        <v>616</v>
      </c>
      <c r="B124937" s="4" t="s">
        <v>619</v>
      </c>
      <c r="C124937" s="5">
        <v>44013</v>
      </c>
      <c r="D124937">
        <v>153010140.53</v>
      </c>
    </row>
    <row r="124938" spans="1:4" x14ac:dyDescent="0.35">
      <c r="A124938" s="4" t="s">
        <v>616</v>
      </c>
      <c r="B124938" s="4" t="s">
        <v>619</v>
      </c>
      <c r="C124938" s="5">
        <v>44044</v>
      </c>
      <c r="D124938">
        <v>150450169.22</v>
      </c>
    </row>
    <row r="124939" spans="1:4" x14ac:dyDescent="0.35">
      <c r="A124939" s="4" t="s">
        <v>616</v>
      </c>
      <c r="B124939" s="4" t="s">
        <v>619</v>
      </c>
      <c r="C124939" s="5">
        <v>44075</v>
      </c>
      <c r="D124939">
        <v>44763935.840000004</v>
      </c>
    </row>
    <row r="124940" spans="1:4" x14ac:dyDescent="0.35">
      <c r="A124940" s="4" t="s">
        <v>616</v>
      </c>
      <c r="B124940" s="4" t="s">
        <v>619</v>
      </c>
      <c r="C124940" s="5">
        <v>44105</v>
      </c>
      <c r="D124940">
        <v>126622893.31999999</v>
      </c>
    </row>
    <row r="124941" spans="1:4" x14ac:dyDescent="0.35">
      <c r="A124941" s="4" t="s">
        <v>616</v>
      </c>
      <c r="B124941" s="4" t="s">
        <v>619</v>
      </c>
      <c r="C124941" s="5">
        <v>44136</v>
      </c>
      <c r="D124941">
        <v>127170453.59</v>
      </c>
    </row>
    <row r="124942" spans="1:4" x14ac:dyDescent="0.35">
      <c r="A124942" s="4" t="s">
        <v>616</v>
      </c>
      <c r="B124942" s="4" t="s">
        <v>619</v>
      </c>
      <c r="C124942" s="5">
        <v>44166</v>
      </c>
      <c r="D124942">
        <v>132834231.17</v>
      </c>
    </row>
    <row r="124943" spans="1:4" x14ac:dyDescent="0.35">
      <c r="A124943" s="4" t="s">
        <v>616</v>
      </c>
      <c r="B124943" s="4" t="s">
        <v>619</v>
      </c>
      <c r="C124943" s="5">
        <v>44197</v>
      </c>
      <c r="D124943">
        <v>139236002.88999999</v>
      </c>
    </row>
    <row r="124944" spans="1:4" x14ac:dyDescent="0.35">
      <c r="A124944" s="4" t="s">
        <v>616</v>
      </c>
      <c r="B124944" s="4" t="s">
        <v>619</v>
      </c>
      <c r="C124944" s="5">
        <v>44228</v>
      </c>
      <c r="D124944">
        <v>139236002.90000001</v>
      </c>
    </row>
    <row r="124945" spans="1:4" x14ac:dyDescent="0.35">
      <c r="A124945" s="4" t="s">
        <v>616</v>
      </c>
      <c r="B124945" s="4" t="s">
        <v>619</v>
      </c>
      <c r="C124945" s="5">
        <v>44256</v>
      </c>
      <c r="D124945">
        <v>0</v>
      </c>
    </row>
    <row r="124946" spans="1:4" x14ac:dyDescent="0.35">
      <c r="A124946" s="4" t="s">
        <v>616</v>
      </c>
      <c r="B124946" s="4" t="s">
        <v>619</v>
      </c>
      <c r="C124946" s="5">
        <v>44287</v>
      </c>
      <c r="D124946">
        <v>0</v>
      </c>
    </row>
    <row r="124947" spans="1:4" x14ac:dyDescent="0.35">
      <c r="A124947" s="4" t="s">
        <v>616</v>
      </c>
      <c r="B124947" s="4" t="s">
        <v>619</v>
      </c>
      <c r="C124947" s="5">
        <v>44317</v>
      </c>
      <c r="D124947">
        <v>0</v>
      </c>
    </row>
    <row r="124948" spans="1:4" x14ac:dyDescent="0.35">
      <c r="A124948" s="4" t="s">
        <v>616</v>
      </c>
      <c r="B124948" s="4" t="s">
        <v>619</v>
      </c>
      <c r="C124948" s="5">
        <v>44348</v>
      </c>
      <c r="D124948">
        <v>0</v>
      </c>
    </row>
    <row r="124949" spans="1:4" x14ac:dyDescent="0.35">
      <c r="A124949" s="4" t="s">
        <v>616</v>
      </c>
      <c r="B124949" s="4" t="s">
        <v>619</v>
      </c>
      <c r="C124949" s="5">
        <v>44378</v>
      </c>
      <c r="D124949">
        <v>0</v>
      </c>
    </row>
    <row r="124950" spans="1:4" x14ac:dyDescent="0.35">
      <c r="A124950" s="4" t="s">
        <v>616</v>
      </c>
      <c r="B124950" s="4" t="s">
        <v>619</v>
      </c>
      <c r="C124950" s="5">
        <v>44409</v>
      </c>
      <c r="D124950">
        <v>0</v>
      </c>
    </row>
    <row r="124951" spans="1:4" x14ac:dyDescent="0.35">
      <c r="A124951" s="4" t="s">
        <v>616</v>
      </c>
      <c r="B124951" s="4" t="s">
        <v>619</v>
      </c>
      <c r="C124951" s="5">
        <v>44440</v>
      </c>
      <c r="D124951">
        <v>0</v>
      </c>
    </row>
    <row r="124952" spans="1:4" x14ac:dyDescent="0.35">
      <c r="A124952" s="4" t="s">
        <v>616</v>
      </c>
      <c r="B124952" s="4" t="s">
        <v>619</v>
      </c>
      <c r="C124952" s="5">
        <v>44470</v>
      </c>
      <c r="D124952">
        <v>0</v>
      </c>
    </row>
    <row r="124953" spans="1:4" x14ac:dyDescent="0.35">
      <c r="A124953" s="4" t="s">
        <v>616</v>
      </c>
      <c r="B124953" s="4" t="s">
        <v>619</v>
      </c>
      <c r="C124953" s="5">
        <v>44501</v>
      </c>
      <c r="D124953">
        <v>0</v>
      </c>
    </row>
    <row r="124954" spans="1:4" x14ac:dyDescent="0.35">
      <c r="A124954" s="4" t="s">
        <v>616</v>
      </c>
      <c r="B124954" s="4" t="s">
        <v>619</v>
      </c>
      <c r="C124954" s="5">
        <v>44531</v>
      </c>
      <c r="D124954">
        <v>159033099.59999999</v>
      </c>
    </row>
    <row r="124955" spans="1:4" x14ac:dyDescent="0.35">
      <c r="A124955" s="4" t="s">
        <v>616</v>
      </c>
      <c r="B124955" s="4" t="s">
        <v>619</v>
      </c>
      <c r="C124955" s="5">
        <v>44562</v>
      </c>
      <c r="D124955">
        <v>170758318.40000001</v>
      </c>
    </row>
    <row r="124956" spans="1:4" x14ac:dyDescent="0.35">
      <c r="A124956" s="4" t="s">
        <v>616</v>
      </c>
      <c r="B124956" s="4" t="s">
        <v>619</v>
      </c>
      <c r="C124956" s="5">
        <v>44593</v>
      </c>
      <c r="D124956">
        <v>135544872.69999999</v>
      </c>
    </row>
    <row r="124957" spans="1:4" x14ac:dyDescent="0.35">
      <c r="A124957" s="4" t="s">
        <v>616</v>
      </c>
      <c r="B124957" s="4" t="s">
        <v>619</v>
      </c>
      <c r="C124957" s="5">
        <v>44621</v>
      </c>
      <c r="D124957">
        <v>145575568.80000001</v>
      </c>
    </row>
    <row r="124958" spans="1:4" x14ac:dyDescent="0.35">
      <c r="A124958" s="4" t="s">
        <v>616</v>
      </c>
      <c r="B124958" s="4" t="s">
        <v>619</v>
      </c>
      <c r="C124958" s="5">
        <v>44652</v>
      </c>
      <c r="D124958">
        <v>174565553.69999999</v>
      </c>
    </row>
    <row r="124959" spans="1:4" x14ac:dyDescent="0.35">
      <c r="A124959" s="4" t="s">
        <v>616</v>
      </c>
      <c r="B124959" s="4" t="s">
        <v>619</v>
      </c>
      <c r="C124959" s="5">
        <v>44682</v>
      </c>
      <c r="D124959">
        <v>155389336.5</v>
      </c>
    </row>
    <row r="124960" spans="1:4" x14ac:dyDescent="0.35">
      <c r="A124960" s="4" t="s">
        <v>616</v>
      </c>
      <c r="B124960" s="4" t="s">
        <v>619</v>
      </c>
      <c r="C124960" s="5">
        <v>44713</v>
      </c>
      <c r="D124960">
        <v>178577608.59999999</v>
      </c>
    </row>
    <row r="124961" spans="1:4" x14ac:dyDescent="0.35">
      <c r="A124961" s="4" t="s">
        <v>616</v>
      </c>
      <c r="B124961" s="4" t="s">
        <v>619</v>
      </c>
      <c r="C124961" s="5">
        <v>44743</v>
      </c>
      <c r="D124961">
        <v>190905847.69999999</v>
      </c>
    </row>
    <row r="124962" spans="1:4" x14ac:dyDescent="0.35">
      <c r="A124962" s="4" t="s">
        <v>616</v>
      </c>
      <c r="B124962" s="4" t="s">
        <v>619</v>
      </c>
      <c r="C124962" s="5">
        <v>44774</v>
      </c>
      <c r="D124962">
        <v>223101737.09999999</v>
      </c>
    </row>
    <row r="124963" spans="1:4" x14ac:dyDescent="0.35">
      <c r="A124963" s="4" t="s">
        <v>616</v>
      </c>
      <c r="B124963" s="4" t="s">
        <v>619</v>
      </c>
      <c r="C124963" s="5">
        <v>44805</v>
      </c>
      <c r="D124963">
        <v>170095487.90000001</v>
      </c>
    </row>
    <row r="124964" spans="1:4" x14ac:dyDescent="0.35">
      <c r="A124964" s="4" t="s">
        <v>616</v>
      </c>
      <c r="B124964" s="4" t="s">
        <v>619</v>
      </c>
      <c r="C124964" s="5">
        <v>44835</v>
      </c>
      <c r="D124964">
        <v>181215547.19999999</v>
      </c>
    </row>
    <row r="124965" spans="1:4" x14ac:dyDescent="0.35">
      <c r="A124965" s="4" t="s">
        <v>616</v>
      </c>
      <c r="B124965" s="4" t="s">
        <v>619</v>
      </c>
      <c r="C124965" s="5">
        <v>44866</v>
      </c>
      <c r="D124965">
        <v>184155944.19999999</v>
      </c>
    </row>
    <row r="124966" spans="1:4" x14ac:dyDescent="0.35">
      <c r="A124966" s="4" t="s">
        <v>616</v>
      </c>
      <c r="B124966" s="4" t="s">
        <v>619</v>
      </c>
      <c r="C124966" s="5">
        <v>44896</v>
      </c>
      <c r="D124966">
        <v>213203566.90000001</v>
      </c>
    </row>
    <row r="124967" spans="1:4" x14ac:dyDescent="0.35">
      <c r="A124967" s="4" t="s">
        <v>616</v>
      </c>
      <c r="B124967" s="4" t="s">
        <v>619</v>
      </c>
      <c r="C124967" s="5">
        <v>44927</v>
      </c>
      <c r="D124967">
        <v>235203366.80000001</v>
      </c>
    </row>
    <row r="124968" spans="1:4" x14ac:dyDescent="0.35">
      <c r="A124968" s="4" t="s">
        <v>616</v>
      </c>
      <c r="B124968" s="4" t="s">
        <v>619</v>
      </c>
      <c r="C124968" s="5">
        <v>44958</v>
      </c>
      <c r="D124968">
        <v>184517118.09999999</v>
      </c>
    </row>
    <row r="124969" spans="1:4" x14ac:dyDescent="0.35">
      <c r="A124969" s="4" t="s">
        <v>616</v>
      </c>
      <c r="B124969" s="4" t="s">
        <v>619</v>
      </c>
      <c r="C124969" s="5">
        <v>44986</v>
      </c>
      <c r="D124969">
        <v>180286984.87</v>
      </c>
    </row>
    <row r="124970" spans="1:4" x14ac:dyDescent="0.35">
      <c r="A124970" s="4" t="s">
        <v>616</v>
      </c>
      <c r="B124970" s="4" t="s">
        <v>619</v>
      </c>
      <c r="C124970" s="5">
        <v>45017</v>
      </c>
      <c r="D124970">
        <v>180382727.81999999</v>
      </c>
    </row>
    <row r="124971" spans="1:4" x14ac:dyDescent="0.35">
      <c r="A124971" s="4" t="s">
        <v>616</v>
      </c>
      <c r="B124971" s="4" t="s">
        <v>619</v>
      </c>
      <c r="C124971" s="5">
        <v>45047</v>
      </c>
      <c r="D124971">
        <v>228648578.58000001</v>
      </c>
    </row>
    <row r="124972" spans="1:4" x14ac:dyDescent="0.35">
      <c r="A124972" s="4" t="s">
        <v>616</v>
      </c>
      <c r="B124972" s="4" t="s">
        <v>619</v>
      </c>
      <c r="C124972" s="5">
        <v>45078</v>
      </c>
      <c r="D124972">
        <v>232922870.53</v>
      </c>
    </row>
    <row r="124973" spans="1:4" x14ac:dyDescent="0.35">
      <c r="A124973" s="4" t="s">
        <v>616</v>
      </c>
      <c r="B124973" s="4" t="s">
        <v>619</v>
      </c>
      <c r="C124973" s="5">
        <v>45108</v>
      </c>
      <c r="D124973">
        <v>231278221.50999999</v>
      </c>
    </row>
    <row r="124974" spans="1:4" x14ac:dyDescent="0.35">
      <c r="A124974" s="4" t="s">
        <v>616</v>
      </c>
      <c r="B124974" s="4" t="s">
        <v>619</v>
      </c>
      <c r="C124974" s="5">
        <v>45139</v>
      </c>
      <c r="D124974">
        <v>250745412.13999999</v>
      </c>
    </row>
    <row r="124975" spans="1:4" x14ac:dyDescent="0.35">
      <c r="A124975" s="4" t="s">
        <v>616</v>
      </c>
      <c r="B124975" s="4" t="s">
        <v>619</v>
      </c>
      <c r="C124975" s="5">
        <v>45170</v>
      </c>
      <c r="D124975">
        <v>272872134.64999998</v>
      </c>
    </row>
    <row r="124976" spans="1:4" x14ac:dyDescent="0.35">
      <c r="A124976" s="4" t="s">
        <v>616</v>
      </c>
      <c r="B124976" s="4" t="s">
        <v>619</v>
      </c>
      <c r="C124976" s="5">
        <v>45200</v>
      </c>
      <c r="D124976">
        <v>221434549.24000001</v>
      </c>
    </row>
    <row r="124977" spans="1:4" x14ac:dyDescent="0.35">
      <c r="A124977" s="4" t="s">
        <v>616</v>
      </c>
      <c r="B124977" s="4" t="s">
        <v>619</v>
      </c>
      <c r="C124977" s="5">
        <v>45231</v>
      </c>
      <c r="D124977">
        <v>234882920.06999999</v>
      </c>
    </row>
    <row r="124978" spans="1:4" x14ac:dyDescent="0.35">
      <c r="A124978" s="4" t="s">
        <v>616</v>
      </c>
      <c r="B124978" s="4" t="s">
        <v>619</v>
      </c>
      <c r="C124978" s="5">
        <v>45261</v>
      </c>
      <c r="D124978">
        <v>274061706.52999997</v>
      </c>
    </row>
    <row r="124979" spans="1:4" x14ac:dyDescent="0.35">
      <c r="A124979" s="4" t="s">
        <v>616</v>
      </c>
      <c r="B124979" s="4" t="s">
        <v>619</v>
      </c>
      <c r="C124979" s="5">
        <v>45292</v>
      </c>
      <c r="D124979">
        <v>299928835.76999998</v>
      </c>
    </row>
    <row r="124980" spans="1:4" x14ac:dyDescent="0.35">
      <c r="A124980" s="4" t="s">
        <v>616</v>
      </c>
      <c r="B124980" s="4" t="s">
        <v>619</v>
      </c>
      <c r="C124980" s="5">
        <v>45323</v>
      </c>
      <c r="D124980">
        <v>291446030.36000001</v>
      </c>
    </row>
    <row r="124981" spans="1:4" x14ac:dyDescent="0.35">
      <c r="A124981" s="4" t="s">
        <v>616</v>
      </c>
      <c r="B124981" s="4" t="s">
        <v>619</v>
      </c>
      <c r="C124981" s="5">
        <v>45352</v>
      </c>
      <c r="D124981">
        <v>277191634.61000001</v>
      </c>
    </row>
    <row r="124982" spans="1:4" x14ac:dyDescent="0.35">
      <c r="A124982" s="4" t="s">
        <v>616</v>
      </c>
      <c r="B124982" s="4" t="s">
        <v>619</v>
      </c>
      <c r="C124982" s="5">
        <v>45383</v>
      </c>
      <c r="D124982">
        <v>297037440.68000001</v>
      </c>
    </row>
    <row r="124983" spans="1:4" x14ac:dyDescent="0.35">
      <c r="A124983" s="4" t="s">
        <v>616</v>
      </c>
      <c r="B124983" s="4" t="s">
        <v>619</v>
      </c>
      <c r="C124983" s="5">
        <v>45413</v>
      </c>
      <c r="D124983">
        <v>304860438.63999999</v>
      </c>
    </row>
    <row r="124984" spans="1:4" x14ac:dyDescent="0.35">
      <c r="A124984" s="4" t="s">
        <v>616</v>
      </c>
      <c r="B124984" s="4" t="s">
        <v>620</v>
      </c>
      <c r="C124984" s="5">
        <v>39083</v>
      </c>
      <c r="D124984">
        <v>43148599.159999996</v>
      </c>
    </row>
    <row r="124985" spans="1:4" x14ac:dyDescent="0.35">
      <c r="A124985" s="4" t="s">
        <v>616</v>
      </c>
      <c r="B124985" s="4" t="s">
        <v>620</v>
      </c>
      <c r="C124985" s="5">
        <v>39114</v>
      </c>
      <c r="D124985">
        <v>48047957.899999999</v>
      </c>
    </row>
    <row r="124986" spans="1:4" x14ac:dyDescent="0.35">
      <c r="A124986" s="4" t="s">
        <v>616</v>
      </c>
      <c r="B124986" s="4" t="s">
        <v>620</v>
      </c>
      <c r="C124986" s="5">
        <v>39142</v>
      </c>
      <c r="D124986">
        <v>79484496.049999997</v>
      </c>
    </row>
    <row r="124987" spans="1:4" x14ac:dyDescent="0.35">
      <c r="A124987" s="4" t="s">
        <v>616</v>
      </c>
      <c r="B124987" s="4" t="s">
        <v>620</v>
      </c>
      <c r="C124987" s="5">
        <v>39173</v>
      </c>
      <c r="D124987">
        <v>56199626.100000001</v>
      </c>
    </row>
    <row r="124988" spans="1:4" x14ac:dyDescent="0.35">
      <c r="A124988" s="4" t="s">
        <v>616</v>
      </c>
      <c r="B124988" s="4" t="s">
        <v>620</v>
      </c>
      <c r="C124988" s="5">
        <v>39203</v>
      </c>
      <c r="D124988">
        <v>55008573.659999996</v>
      </c>
    </row>
    <row r="124989" spans="1:4" x14ac:dyDescent="0.35">
      <c r="A124989" s="4" t="s">
        <v>616</v>
      </c>
      <c r="B124989" s="4" t="s">
        <v>620</v>
      </c>
      <c r="C124989" s="5">
        <v>39234</v>
      </c>
      <c r="D124989">
        <v>55289842.289999999</v>
      </c>
    </row>
    <row r="124990" spans="1:4" x14ac:dyDescent="0.35">
      <c r="A124990" s="4" t="s">
        <v>616</v>
      </c>
      <c r="B124990" s="4" t="s">
        <v>620</v>
      </c>
      <c r="C124990" s="5">
        <v>39264</v>
      </c>
      <c r="D124990">
        <v>69752021.909999996</v>
      </c>
    </row>
    <row r="124991" spans="1:4" x14ac:dyDescent="0.35">
      <c r="A124991" s="4" t="s">
        <v>616</v>
      </c>
      <c r="B124991" s="4" t="s">
        <v>620</v>
      </c>
      <c r="C124991" s="5">
        <v>39295</v>
      </c>
      <c r="D124991">
        <v>70414545.840000004</v>
      </c>
    </row>
    <row r="124992" spans="1:4" x14ac:dyDescent="0.35">
      <c r="A124992" s="4" t="s">
        <v>616</v>
      </c>
      <c r="B124992" s="4" t="s">
        <v>620</v>
      </c>
      <c r="C124992" s="5">
        <v>39326</v>
      </c>
      <c r="D124992">
        <v>59191747.390000001</v>
      </c>
    </row>
    <row r="124993" spans="1:4" x14ac:dyDescent="0.35">
      <c r="A124993" s="4" t="s">
        <v>616</v>
      </c>
      <c r="B124993" s="4" t="s">
        <v>620</v>
      </c>
      <c r="C124993" s="5">
        <v>39356</v>
      </c>
      <c r="D124993">
        <v>61678535</v>
      </c>
    </row>
    <row r="124994" spans="1:4" x14ac:dyDescent="0.35">
      <c r="A124994" s="4" t="s">
        <v>616</v>
      </c>
      <c r="B124994" s="4" t="s">
        <v>620</v>
      </c>
      <c r="C124994" s="5">
        <v>39387</v>
      </c>
      <c r="D124994">
        <v>60130216.119999997</v>
      </c>
    </row>
    <row r="124995" spans="1:4" x14ac:dyDescent="0.35">
      <c r="A124995" s="4" t="s">
        <v>616</v>
      </c>
      <c r="B124995" s="4" t="s">
        <v>620</v>
      </c>
      <c r="C124995" s="5">
        <v>39417</v>
      </c>
      <c r="D124995">
        <v>63480035.07</v>
      </c>
    </row>
    <row r="124996" spans="1:4" x14ac:dyDescent="0.35">
      <c r="A124996" s="4" t="s">
        <v>616</v>
      </c>
      <c r="B124996" s="4" t="s">
        <v>620</v>
      </c>
      <c r="C124996" s="5">
        <v>39448</v>
      </c>
      <c r="D124996">
        <v>57465841.520000003</v>
      </c>
    </row>
    <row r="124997" spans="1:4" x14ac:dyDescent="0.35">
      <c r="A124997" s="4" t="s">
        <v>616</v>
      </c>
      <c r="B124997" s="4" t="s">
        <v>620</v>
      </c>
      <c r="C124997" s="5">
        <v>39479</v>
      </c>
      <c r="D124997">
        <v>52738848.020000003</v>
      </c>
    </row>
    <row r="124998" spans="1:4" x14ac:dyDescent="0.35">
      <c r="A124998" s="4" t="s">
        <v>616</v>
      </c>
      <c r="B124998" s="4" t="s">
        <v>620</v>
      </c>
      <c r="C124998" s="5">
        <v>39508</v>
      </c>
      <c r="D124998">
        <v>92330470.159999996</v>
      </c>
    </row>
    <row r="124999" spans="1:4" x14ac:dyDescent="0.35">
      <c r="A124999" s="4" t="s">
        <v>616</v>
      </c>
      <c r="B124999" s="4" t="s">
        <v>620</v>
      </c>
      <c r="C124999" s="5">
        <v>39539</v>
      </c>
      <c r="D124999">
        <v>84964492.120000005</v>
      </c>
    </row>
    <row r="125000" spans="1:4" x14ac:dyDescent="0.35">
      <c r="A125000" s="4" t="s">
        <v>616</v>
      </c>
      <c r="B125000" s="4" t="s">
        <v>620</v>
      </c>
      <c r="C125000" s="5">
        <v>39569</v>
      </c>
      <c r="D125000">
        <v>135990499.41</v>
      </c>
    </row>
    <row r="125001" spans="1:4" x14ac:dyDescent="0.35">
      <c r="A125001" s="4" t="s">
        <v>616</v>
      </c>
      <c r="B125001" s="4" t="s">
        <v>620</v>
      </c>
      <c r="C125001" s="5">
        <v>39600</v>
      </c>
      <c r="D125001">
        <v>82903432.269999996</v>
      </c>
    </row>
    <row r="125002" spans="1:4" x14ac:dyDescent="0.35">
      <c r="A125002" s="4" t="s">
        <v>616</v>
      </c>
      <c r="B125002" s="4" t="s">
        <v>620</v>
      </c>
      <c r="C125002" s="5">
        <v>39630</v>
      </c>
      <c r="D125002">
        <v>83559456.450000003</v>
      </c>
    </row>
    <row r="125003" spans="1:4" x14ac:dyDescent="0.35">
      <c r="A125003" s="4" t="s">
        <v>616</v>
      </c>
      <c r="B125003" s="4" t="s">
        <v>620</v>
      </c>
      <c r="C125003" s="5">
        <v>39661</v>
      </c>
      <c r="D125003">
        <v>83559456.450000003</v>
      </c>
    </row>
    <row r="125004" spans="1:4" x14ac:dyDescent="0.35">
      <c r="A125004" s="4" t="s">
        <v>616</v>
      </c>
      <c r="B125004" s="4" t="s">
        <v>620</v>
      </c>
      <c r="C125004" s="5">
        <v>39692</v>
      </c>
      <c r="D125004">
        <v>85309045.939999998</v>
      </c>
    </row>
    <row r="125005" spans="1:4" x14ac:dyDescent="0.35">
      <c r="A125005" s="4" t="s">
        <v>616</v>
      </c>
      <c r="B125005" s="4" t="s">
        <v>620</v>
      </c>
      <c r="C125005" s="5">
        <v>39722</v>
      </c>
      <c r="D125005">
        <v>82291526.489999995</v>
      </c>
    </row>
    <row r="125006" spans="1:4" x14ac:dyDescent="0.35">
      <c r="A125006" s="4" t="s">
        <v>616</v>
      </c>
      <c r="B125006" s="4" t="s">
        <v>620</v>
      </c>
      <c r="C125006" s="5">
        <v>39753</v>
      </c>
      <c r="D125006">
        <v>84133530.930000007</v>
      </c>
    </row>
    <row r="125007" spans="1:4" x14ac:dyDescent="0.35">
      <c r="A125007" s="4" t="s">
        <v>616</v>
      </c>
      <c r="B125007" s="4" t="s">
        <v>620</v>
      </c>
      <c r="C125007" s="5">
        <v>39783</v>
      </c>
      <c r="D125007">
        <v>84133530.930000007</v>
      </c>
    </row>
    <row r="125008" spans="1:4" x14ac:dyDescent="0.35">
      <c r="A125008" s="4" t="s">
        <v>616</v>
      </c>
      <c r="B125008" s="4" t="s">
        <v>620</v>
      </c>
      <c r="C125008" s="5">
        <v>39814</v>
      </c>
      <c r="D125008">
        <v>82397924.060000002</v>
      </c>
    </row>
    <row r="125009" spans="1:4" x14ac:dyDescent="0.35">
      <c r="A125009" s="4" t="s">
        <v>616</v>
      </c>
      <c r="B125009" s="4" t="s">
        <v>620</v>
      </c>
      <c r="C125009" s="5">
        <v>39845</v>
      </c>
      <c r="D125009">
        <v>57522623.729999997</v>
      </c>
    </row>
    <row r="125010" spans="1:4" x14ac:dyDescent="0.35">
      <c r="A125010" s="4" t="s">
        <v>616</v>
      </c>
      <c r="B125010" s="4" t="s">
        <v>620</v>
      </c>
      <c r="C125010" s="5">
        <v>39873</v>
      </c>
      <c r="D125010">
        <v>89204694.370000005</v>
      </c>
    </row>
    <row r="125011" spans="1:4" x14ac:dyDescent="0.35">
      <c r="A125011" s="4" t="s">
        <v>616</v>
      </c>
      <c r="B125011" s="4" t="s">
        <v>620</v>
      </c>
      <c r="C125011" s="5">
        <v>39904</v>
      </c>
      <c r="D125011">
        <v>84310322.280000001</v>
      </c>
    </row>
    <row r="125012" spans="1:4" x14ac:dyDescent="0.35">
      <c r="A125012" s="4" t="s">
        <v>616</v>
      </c>
      <c r="B125012" s="4" t="s">
        <v>620</v>
      </c>
      <c r="C125012" s="5">
        <v>39934</v>
      </c>
      <c r="D125012">
        <v>61843522.020000003</v>
      </c>
    </row>
    <row r="125013" spans="1:4" x14ac:dyDescent="0.35">
      <c r="A125013" s="4" t="s">
        <v>616</v>
      </c>
      <c r="B125013" s="4" t="s">
        <v>620</v>
      </c>
      <c r="C125013" s="5">
        <v>39965</v>
      </c>
      <c r="D125013">
        <v>64932026.380000003</v>
      </c>
    </row>
    <row r="125014" spans="1:4" x14ac:dyDescent="0.35">
      <c r="A125014" s="4" t="s">
        <v>616</v>
      </c>
      <c r="B125014" s="4" t="s">
        <v>620</v>
      </c>
      <c r="C125014" s="5">
        <v>39995</v>
      </c>
      <c r="D125014">
        <v>64771425.960000001</v>
      </c>
    </row>
    <row r="125015" spans="1:4" x14ac:dyDescent="0.35">
      <c r="A125015" s="4" t="s">
        <v>616</v>
      </c>
      <c r="B125015" s="4" t="s">
        <v>620</v>
      </c>
      <c r="C125015" s="5">
        <v>40026</v>
      </c>
      <c r="D125015">
        <v>126304761.25</v>
      </c>
    </row>
    <row r="125016" spans="1:4" x14ac:dyDescent="0.35">
      <c r="A125016" s="4" t="s">
        <v>616</v>
      </c>
      <c r="B125016" s="4" t="s">
        <v>620</v>
      </c>
      <c r="C125016" s="5">
        <v>40057</v>
      </c>
      <c r="D125016">
        <v>68486698.010000005</v>
      </c>
    </row>
    <row r="125017" spans="1:4" x14ac:dyDescent="0.35">
      <c r="A125017" s="4" t="s">
        <v>616</v>
      </c>
      <c r="B125017" s="4" t="s">
        <v>620</v>
      </c>
      <c r="C125017" s="5">
        <v>40087</v>
      </c>
      <c r="D125017">
        <v>121635413.42</v>
      </c>
    </row>
    <row r="125018" spans="1:4" x14ac:dyDescent="0.35">
      <c r="A125018" s="4" t="s">
        <v>616</v>
      </c>
      <c r="B125018" s="4" t="s">
        <v>620</v>
      </c>
      <c r="C125018" s="5">
        <v>40118</v>
      </c>
      <c r="D125018">
        <v>70026112.890000001</v>
      </c>
    </row>
    <row r="125019" spans="1:4" x14ac:dyDescent="0.35">
      <c r="A125019" s="4" t="s">
        <v>616</v>
      </c>
      <c r="B125019" s="4" t="s">
        <v>620</v>
      </c>
      <c r="C125019" s="5">
        <v>40148</v>
      </c>
      <c r="D125019">
        <v>73120167.819999993</v>
      </c>
    </row>
    <row r="125020" spans="1:4" x14ac:dyDescent="0.35">
      <c r="A125020" s="4" t="s">
        <v>616</v>
      </c>
      <c r="B125020" s="4" t="s">
        <v>620</v>
      </c>
      <c r="C125020" s="5">
        <v>40179</v>
      </c>
      <c r="D125020">
        <v>73111293.849999994</v>
      </c>
    </row>
    <row r="125021" spans="1:4" x14ac:dyDescent="0.35">
      <c r="A125021" s="4" t="s">
        <v>616</v>
      </c>
      <c r="B125021" s="4" t="s">
        <v>620</v>
      </c>
      <c r="C125021" s="5">
        <v>40210</v>
      </c>
      <c r="D125021">
        <v>184983559.55000001</v>
      </c>
    </row>
    <row r="125022" spans="1:4" x14ac:dyDescent="0.35">
      <c r="A125022" s="4" t="s">
        <v>616</v>
      </c>
      <c r="B125022" s="4" t="s">
        <v>620</v>
      </c>
      <c r="C125022" s="5">
        <v>40238</v>
      </c>
      <c r="D125022">
        <v>81658264.579999998</v>
      </c>
    </row>
    <row r="125023" spans="1:4" x14ac:dyDescent="0.35">
      <c r="A125023" s="4" t="s">
        <v>616</v>
      </c>
      <c r="B125023" s="4" t="s">
        <v>620</v>
      </c>
      <c r="C125023" s="5">
        <v>40269</v>
      </c>
      <c r="D125023">
        <v>58139034.899999999</v>
      </c>
    </row>
    <row r="125024" spans="1:4" x14ac:dyDescent="0.35">
      <c r="A125024" s="4" t="s">
        <v>616</v>
      </c>
      <c r="B125024" s="4" t="s">
        <v>620</v>
      </c>
      <c r="C125024" s="5">
        <v>40299</v>
      </c>
      <c r="D125024">
        <v>140115339.49000001</v>
      </c>
    </row>
    <row r="125025" spans="1:4" x14ac:dyDescent="0.35">
      <c r="A125025" s="4" t="s">
        <v>616</v>
      </c>
      <c r="B125025" s="4" t="s">
        <v>620</v>
      </c>
      <c r="C125025" s="5">
        <v>40330</v>
      </c>
      <c r="D125025">
        <v>107839607.66</v>
      </c>
    </row>
    <row r="125026" spans="1:4" x14ac:dyDescent="0.35">
      <c r="A125026" s="4" t="s">
        <v>616</v>
      </c>
      <c r="B125026" s="4" t="s">
        <v>620</v>
      </c>
      <c r="C125026" s="5">
        <v>40360</v>
      </c>
      <c r="D125026">
        <v>81936174.099999994</v>
      </c>
    </row>
    <row r="125027" spans="1:4" x14ac:dyDescent="0.35">
      <c r="A125027" s="4" t="s">
        <v>616</v>
      </c>
      <c r="B125027" s="4" t="s">
        <v>620</v>
      </c>
      <c r="C125027" s="5">
        <v>40391</v>
      </c>
      <c r="D125027">
        <v>159966873.69999999</v>
      </c>
    </row>
    <row r="125028" spans="1:4" x14ac:dyDescent="0.35">
      <c r="A125028" s="4" t="s">
        <v>616</v>
      </c>
      <c r="B125028" s="4" t="s">
        <v>620</v>
      </c>
      <c r="C125028" s="5">
        <v>40422</v>
      </c>
      <c r="D125028">
        <v>85301981.719999999</v>
      </c>
    </row>
    <row r="125029" spans="1:4" x14ac:dyDescent="0.35">
      <c r="A125029" s="4" t="s">
        <v>616</v>
      </c>
      <c r="B125029" s="4" t="s">
        <v>620</v>
      </c>
      <c r="C125029" s="5">
        <v>40452</v>
      </c>
      <c r="D125029">
        <v>81664270.680000007</v>
      </c>
    </row>
    <row r="125030" spans="1:4" x14ac:dyDescent="0.35">
      <c r="A125030" s="4" t="s">
        <v>616</v>
      </c>
      <c r="B125030" s="4" t="s">
        <v>620</v>
      </c>
      <c r="C125030" s="5">
        <v>40483</v>
      </c>
      <c r="D125030">
        <v>82579405.870000005</v>
      </c>
    </row>
    <row r="125031" spans="1:4" x14ac:dyDescent="0.35">
      <c r="A125031" s="4" t="s">
        <v>616</v>
      </c>
      <c r="B125031" s="4" t="s">
        <v>620</v>
      </c>
      <c r="C125031" s="5">
        <v>40513</v>
      </c>
      <c r="D125031">
        <v>107839607.66</v>
      </c>
    </row>
    <row r="125032" spans="1:4" x14ac:dyDescent="0.35">
      <c r="A125032" s="4" t="s">
        <v>616</v>
      </c>
      <c r="B125032" s="4" t="s">
        <v>620</v>
      </c>
      <c r="C125032" s="5">
        <v>40544</v>
      </c>
      <c r="D125032">
        <v>80989315.739999995</v>
      </c>
    </row>
    <row r="125033" spans="1:4" x14ac:dyDescent="0.35">
      <c r="A125033" s="4" t="s">
        <v>616</v>
      </c>
      <c r="B125033" s="4" t="s">
        <v>620</v>
      </c>
      <c r="C125033" s="5">
        <v>40575</v>
      </c>
      <c r="D125033">
        <v>81791166.430000007</v>
      </c>
    </row>
    <row r="125034" spans="1:4" x14ac:dyDescent="0.35">
      <c r="A125034" s="4" t="s">
        <v>616</v>
      </c>
      <c r="B125034" s="4" t="s">
        <v>620</v>
      </c>
      <c r="C125034" s="5">
        <v>40603</v>
      </c>
      <c r="D125034">
        <v>80721028.829999998</v>
      </c>
    </row>
    <row r="125035" spans="1:4" x14ac:dyDescent="0.35">
      <c r="A125035" s="4" t="s">
        <v>616</v>
      </c>
      <c r="B125035" s="4" t="s">
        <v>620</v>
      </c>
      <c r="C125035" s="5">
        <v>40634</v>
      </c>
      <c r="D125035">
        <v>79323923.379999995</v>
      </c>
    </row>
    <row r="125036" spans="1:4" x14ac:dyDescent="0.35">
      <c r="A125036" s="4" t="s">
        <v>616</v>
      </c>
      <c r="B125036" s="4" t="s">
        <v>620</v>
      </c>
      <c r="C125036" s="5">
        <v>40664</v>
      </c>
      <c r="D125036">
        <v>83440684.409999996</v>
      </c>
    </row>
    <row r="125037" spans="1:4" x14ac:dyDescent="0.35">
      <c r="A125037" s="4" t="s">
        <v>616</v>
      </c>
      <c r="B125037" s="4" t="s">
        <v>620</v>
      </c>
      <c r="C125037" s="5">
        <v>40695</v>
      </c>
      <c r="D125037">
        <v>111280908.53</v>
      </c>
    </row>
    <row r="125038" spans="1:4" x14ac:dyDescent="0.35">
      <c r="A125038" s="4" t="s">
        <v>616</v>
      </c>
      <c r="B125038" s="4" t="s">
        <v>620</v>
      </c>
      <c r="C125038" s="5">
        <v>40725</v>
      </c>
      <c r="D125038">
        <v>198829981</v>
      </c>
    </row>
    <row r="125039" spans="1:4" x14ac:dyDescent="0.35">
      <c r="A125039" s="4" t="s">
        <v>616</v>
      </c>
      <c r="B125039" s="4" t="s">
        <v>620</v>
      </c>
      <c r="C125039" s="5">
        <v>40756</v>
      </c>
      <c r="D125039">
        <v>115704435.91</v>
      </c>
    </row>
    <row r="125040" spans="1:4" x14ac:dyDescent="0.35">
      <c r="A125040" s="4" t="s">
        <v>616</v>
      </c>
      <c r="B125040" s="4" t="s">
        <v>620</v>
      </c>
      <c r="C125040" s="5">
        <v>40787</v>
      </c>
      <c r="D125040">
        <v>118118699.56</v>
      </c>
    </row>
    <row r="125041" spans="1:4" x14ac:dyDescent="0.35">
      <c r="A125041" s="4" t="s">
        <v>616</v>
      </c>
      <c r="B125041" s="4" t="s">
        <v>620</v>
      </c>
      <c r="C125041" s="5">
        <v>40817</v>
      </c>
      <c r="D125041">
        <v>137704455.50999999</v>
      </c>
    </row>
    <row r="125042" spans="1:4" x14ac:dyDescent="0.35">
      <c r="A125042" s="4" t="s">
        <v>616</v>
      </c>
      <c r="B125042" s="4" t="s">
        <v>620</v>
      </c>
      <c r="C125042" s="5">
        <v>40848</v>
      </c>
      <c r="D125042">
        <v>190440804.5</v>
      </c>
    </row>
    <row r="125043" spans="1:4" x14ac:dyDescent="0.35">
      <c r="A125043" s="4" t="s">
        <v>616</v>
      </c>
      <c r="B125043" s="4" t="s">
        <v>620</v>
      </c>
      <c r="C125043" s="5">
        <v>40878</v>
      </c>
      <c r="D125043">
        <v>118868068.12</v>
      </c>
    </row>
    <row r="125044" spans="1:4" x14ac:dyDescent="0.35">
      <c r="A125044" s="4" t="s">
        <v>616</v>
      </c>
      <c r="B125044" s="4" t="s">
        <v>620</v>
      </c>
      <c r="C125044" s="5">
        <v>40909</v>
      </c>
      <c r="D125044">
        <v>134112698.29000001</v>
      </c>
    </row>
    <row r="125045" spans="1:4" x14ac:dyDescent="0.35">
      <c r="A125045" s="4" t="s">
        <v>616</v>
      </c>
      <c r="B125045" s="4" t="s">
        <v>620</v>
      </c>
      <c r="C125045" s="5">
        <v>40940</v>
      </c>
      <c r="D125045">
        <v>118885461.73999999</v>
      </c>
    </row>
    <row r="125046" spans="1:4" x14ac:dyDescent="0.35">
      <c r="A125046" s="4" t="s">
        <v>616</v>
      </c>
      <c r="B125046" s="4" t="s">
        <v>620</v>
      </c>
      <c r="C125046" s="5">
        <v>40969</v>
      </c>
      <c r="D125046">
        <v>148565114.80000001</v>
      </c>
    </row>
    <row r="125047" spans="1:4" x14ac:dyDescent="0.35">
      <c r="A125047" s="4" t="s">
        <v>616</v>
      </c>
      <c r="B125047" s="4" t="s">
        <v>620</v>
      </c>
      <c r="C125047" s="5">
        <v>41000</v>
      </c>
      <c r="D125047">
        <v>120097642.84</v>
      </c>
    </row>
    <row r="125048" spans="1:4" x14ac:dyDescent="0.35">
      <c r="A125048" s="4" t="s">
        <v>616</v>
      </c>
      <c r="B125048" s="4" t="s">
        <v>620</v>
      </c>
      <c r="C125048" s="5">
        <v>41030</v>
      </c>
      <c r="D125048">
        <v>110598886.63</v>
      </c>
    </row>
    <row r="125049" spans="1:4" x14ac:dyDescent="0.35">
      <c r="A125049" s="4" t="s">
        <v>616</v>
      </c>
      <c r="B125049" s="4" t="s">
        <v>620</v>
      </c>
      <c r="C125049" s="5">
        <v>41061</v>
      </c>
      <c r="D125049">
        <v>121540847.36</v>
      </c>
    </row>
    <row r="125050" spans="1:4" x14ac:dyDescent="0.35">
      <c r="A125050" s="4" t="s">
        <v>616</v>
      </c>
      <c r="B125050" s="4" t="s">
        <v>620</v>
      </c>
      <c r="C125050" s="5">
        <v>41091</v>
      </c>
      <c r="D125050">
        <v>115811064.19</v>
      </c>
    </row>
    <row r="125051" spans="1:4" x14ac:dyDescent="0.35">
      <c r="A125051" s="4" t="s">
        <v>616</v>
      </c>
      <c r="B125051" s="4" t="s">
        <v>620</v>
      </c>
      <c r="C125051" s="5">
        <v>41122</v>
      </c>
      <c r="D125051">
        <v>136538105.59</v>
      </c>
    </row>
    <row r="125052" spans="1:4" x14ac:dyDescent="0.35">
      <c r="A125052" s="4" t="s">
        <v>616</v>
      </c>
      <c r="B125052" s="4" t="s">
        <v>620</v>
      </c>
      <c r="C125052" s="5">
        <v>41153</v>
      </c>
      <c r="D125052">
        <v>106084208.23999999</v>
      </c>
    </row>
    <row r="125053" spans="1:4" x14ac:dyDescent="0.35">
      <c r="A125053" s="4" t="s">
        <v>616</v>
      </c>
      <c r="B125053" s="4" t="s">
        <v>620</v>
      </c>
      <c r="C125053" s="5">
        <v>41183</v>
      </c>
      <c r="D125053">
        <v>104618945.55</v>
      </c>
    </row>
    <row r="125054" spans="1:4" x14ac:dyDescent="0.35">
      <c r="A125054" s="4" t="s">
        <v>616</v>
      </c>
      <c r="B125054" s="4" t="s">
        <v>620</v>
      </c>
      <c r="C125054" s="5">
        <v>41214</v>
      </c>
      <c r="D125054">
        <v>137799504.63</v>
      </c>
    </row>
    <row r="125055" spans="1:4" x14ac:dyDescent="0.35">
      <c r="A125055" s="4" t="s">
        <v>616</v>
      </c>
      <c r="B125055" s="4" t="s">
        <v>620</v>
      </c>
      <c r="C125055" s="5">
        <v>41244</v>
      </c>
      <c r="D125055">
        <v>183432972.05000001</v>
      </c>
    </row>
    <row r="125056" spans="1:4" x14ac:dyDescent="0.35">
      <c r="A125056" s="4" t="s">
        <v>616</v>
      </c>
      <c r="B125056" s="4" t="s">
        <v>620</v>
      </c>
      <c r="C125056" s="5">
        <v>41275</v>
      </c>
      <c r="D125056">
        <v>137515454.19999999</v>
      </c>
    </row>
    <row r="125057" spans="1:4" x14ac:dyDescent="0.35">
      <c r="A125057" s="4" t="s">
        <v>616</v>
      </c>
      <c r="B125057" s="4" t="s">
        <v>620</v>
      </c>
      <c r="C125057" s="5">
        <v>41306</v>
      </c>
      <c r="D125057">
        <v>112368016.69</v>
      </c>
    </row>
    <row r="125058" spans="1:4" x14ac:dyDescent="0.35">
      <c r="A125058" s="4" t="s">
        <v>616</v>
      </c>
      <c r="B125058" s="4" t="s">
        <v>620</v>
      </c>
      <c r="C125058" s="5">
        <v>41334</v>
      </c>
      <c r="D125058">
        <v>167328037.22999999</v>
      </c>
    </row>
    <row r="125059" spans="1:4" x14ac:dyDescent="0.35">
      <c r="A125059" s="4" t="s">
        <v>616</v>
      </c>
      <c r="B125059" s="4" t="s">
        <v>620</v>
      </c>
      <c r="C125059" s="5">
        <v>41365</v>
      </c>
      <c r="D125059">
        <v>140563113.99000001</v>
      </c>
    </row>
    <row r="125060" spans="1:4" x14ac:dyDescent="0.35">
      <c r="A125060" s="4" t="s">
        <v>616</v>
      </c>
      <c r="B125060" s="4" t="s">
        <v>620</v>
      </c>
      <c r="C125060" s="5">
        <v>41395</v>
      </c>
      <c r="D125060">
        <v>148954304.27000001</v>
      </c>
    </row>
    <row r="125061" spans="1:4" x14ac:dyDescent="0.35">
      <c r="A125061" s="4" t="s">
        <v>616</v>
      </c>
      <c r="B125061" s="4" t="s">
        <v>620</v>
      </c>
      <c r="C125061" s="5">
        <v>41426</v>
      </c>
      <c r="D125061">
        <v>143893686.94</v>
      </c>
    </row>
    <row r="125062" spans="1:4" x14ac:dyDescent="0.35">
      <c r="A125062" s="4" t="s">
        <v>616</v>
      </c>
      <c r="B125062" s="4" t="s">
        <v>620</v>
      </c>
      <c r="C125062" s="5">
        <v>41456</v>
      </c>
      <c r="D125062">
        <v>154826150.91</v>
      </c>
    </row>
    <row r="125063" spans="1:4" x14ac:dyDescent="0.35">
      <c r="A125063" s="4" t="s">
        <v>616</v>
      </c>
      <c r="B125063" s="4" t="s">
        <v>620</v>
      </c>
      <c r="C125063" s="5">
        <v>41487</v>
      </c>
      <c r="D125063">
        <v>119452267.48</v>
      </c>
    </row>
    <row r="125064" spans="1:4" x14ac:dyDescent="0.35">
      <c r="A125064" s="4" t="s">
        <v>616</v>
      </c>
      <c r="B125064" s="4" t="s">
        <v>620</v>
      </c>
      <c r="C125064" s="5">
        <v>41518</v>
      </c>
      <c r="D125064">
        <v>145643479.49000001</v>
      </c>
    </row>
    <row r="125065" spans="1:4" x14ac:dyDescent="0.35">
      <c r="A125065" s="4" t="s">
        <v>616</v>
      </c>
      <c r="B125065" s="4" t="s">
        <v>620</v>
      </c>
      <c r="C125065" s="5">
        <v>41548</v>
      </c>
      <c r="D125065">
        <v>118229218.67</v>
      </c>
    </row>
    <row r="125066" spans="1:4" x14ac:dyDescent="0.35">
      <c r="A125066" s="4" t="s">
        <v>616</v>
      </c>
      <c r="B125066" s="4" t="s">
        <v>620</v>
      </c>
      <c r="C125066" s="5">
        <v>41579</v>
      </c>
      <c r="D125066">
        <v>136503357.62</v>
      </c>
    </row>
    <row r="125067" spans="1:4" x14ac:dyDescent="0.35">
      <c r="A125067" s="4" t="s">
        <v>616</v>
      </c>
      <c r="B125067" s="4" t="s">
        <v>620</v>
      </c>
      <c r="C125067" s="5">
        <v>41609</v>
      </c>
      <c r="D125067">
        <v>130959256.75</v>
      </c>
    </row>
    <row r="125068" spans="1:4" x14ac:dyDescent="0.35">
      <c r="A125068" s="4" t="s">
        <v>616</v>
      </c>
      <c r="B125068" s="4" t="s">
        <v>620</v>
      </c>
      <c r="C125068" s="5">
        <v>41640</v>
      </c>
      <c r="D125068">
        <v>111734238.91</v>
      </c>
    </row>
    <row r="125069" spans="1:4" x14ac:dyDescent="0.35">
      <c r="A125069" s="4" t="s">
        <v>616</v>
      </c>
      <c r="B125069" s="4" t="s">
        <v>620</v>
      </c>
      <c r="C125069" s="5">
        <v>41671</v>
      </c>
      <c r="D125069">
        <v>121957877</v>
      </c>
    </row>
    <row r="125070" spans="1:4" x14ac:dyDescent="0.35">
      <c r="A125070" s="4" t="s">
        <v>616</v>
      </c>
      <c r="B125070" s="4" t="s">
        <v>620</v>
      </c>
      <c r="C125070" s="5">
        <v>41699</v>
      </c>
      <c r="D125070">
        <v>121538703.22</v>
      </c>
    </row>
    <row r="125071" spans="1:4" x14ac:dyDescent="0.35">
      <c r="A125071" s="4" t="s">
        <v>616</v>
      </c>
      <c r="B125071" s="4" t="s">
        <v>620</v>
      </c>
      <c r="C125071" s="5">
        <v>41730</v>
      </c>
      <c r="D125071">
        <v>122236424.98</v>
      </c>
    </row>
    <row r="125072" spans="1:4" x14ac:dyDescent="0.35">
      <c r="A125072" s="4" t="s">
        <v>616</v>
      </c>
      <c r="B125072" s="4" t="s">
        <v>620</v>
      </c>
      <c r="C125072" s="5">
        <v>41760</v>
      </c>
      <c r="D125072">
        <v>120481190.91</v>
      </c>
    </row>
    <row r="125073" spans="1:4" x14ac:dyDescent="0.35">
      <c r="A125073" s="4" t="s">
        <v>616</v>
      </c>
      <c r="B125073" s="4" t="s">
        <v>620</v>
      </c>
      <c r="C125073" s="5">
        <v>41791</v>
      </c>
      <c r="D125073">
        <v>161334004.58000001</v>
      </c>
    </row>
    <row r="125074" spans="1:4" x14ac:dyDescent="0.35">
      <c r="A125074" s="4" t="s">
        <v>616</v>
      </c>
      <c r="B125074" s="4" t="s">
        <v>620</v>
      </c>
      <c r="C125074" s="5">
        <v>41821</v>
      </c>
      <c r="D125074">
        <v>143200417.80000001</v>
      </c>
    </row>
    <row r="125075" spans="1:4" x14ac:dyDescent="0.35">
      <c r="A125075" s="4" t="s">
        <v>616</v>
      </c>
      <c r="B125075" s="4" t="s">
        <v>620</v>
      </c>
      <c r="C125075" s="5">
        <v>41852</v>
      </c>
      <c r="D125075">
        <v>123613915.66</v>
      </c>
    </row>
    <row r="125076" spans="1:4" x14ac:dyDescent="0.35">
      <c r="A125076" s="4" t="s">
        <v>616</v>
      </c>
      <c r="B125076" s="4" t="s">
        <v>620</v>
      </c>
      <c r="C125076" s="5">
        <v>41883</v>
      </c>
      <c r="D125076">
        <v>121519525.98</v>
      </c>
    </row>
    <row r="125077" spans="1:4" x14ac:dyDescent="0.35">
      <c r="A125077" s="4" t="s">
        <v>616</v>
      </c>
      <c r="B125077" s="4" t="s">
        <v>620</v>
      </c>
      <c r="C125077" s="5">
        <v>41913</v>
      </c>
      <c r="D125077">
        <v>119193076.40000001</v>
      </c>
    </row>
    <row r="125078" spans="1:4" x14ac:dyDescent="0.35">
      <c r="A125078" s="4" t="s">
        <v>616</v>
      </c>
      <c r="B125078" s="4" t="s">
        <v>620</v>
      </c>
      <c r="C125078" s="5">
        <v>41944</v>
      </c>
      <c r="D125078">
        <v>110842319.05</v>
      </c>
    </row>
    <row r="125079" spans="1:4" x14ac:dyDescent="0.35">
      <c r="A125079" s="4" t="s">
        <v>616</v>
      </c>
      <c r="B125079" s="4" t="s">
        <v>620</v>
      </c>
      <c r="C125079" s="5">
        <v>41974</v>
      </c>
      <c r="D125079">
        <v>115706875.20999999</v>
      </c>
    </row>
    <row r="125080" spans="1:4" x14ac:dyDescent="0.35">
      <c r="A125080" s="4" t="s">
        <v>616</v>
      </c>
      <c r="B125080" s="4" t="s">
        <v>620</v>
      </c>
      <c r="C125080" s="5">
        <v>42005</v>
      </c>
      <c r="D125080">
        <v>109552586.84</v>
      </c>
    </row>
    <row r="125081" spans="1:4" x14ac:dyDescent="0.35">
      <c r="A125081" s="4" t="s">
        <v>616</v>
      </c>
      <c r="B125081" s="4" t="s">
        <v>620</v>
      </c>
      <c r="C125081" s="5">
        <v>42036</v>
      </c>
      <c r="D125081">
        <v>94684697.609999999</v>
      </c>
    </row>
    <row r="125082" spans="1:4" x14ac:dyDescent="0.35">
      <c r="A125082" s="4" t="s">
        <v>616</v>
      </c>
      <c r="B125082" s="4" t="s">
        <v>620</v>
      </c>
      <c r="C125082" s="5">
        <v>42064</v>
      </c>
      <c r="D125082">
        <v>105793398.63</v>
      </c>
    </row>
    <row r="125083" spans="1:4" x14ac:dyDescent="0.35">
      <c r="A125083" s="4" t="s">
        <v>616</v>
      </c>
      <c r="B125083" s="4" t="s">
        <v>620</v>
      </c>
      <c r="C125083" s="5">
        <v>42095</v>
      </c>
      <c r="D125083">
        <v>83598893.909999996</v>
      </c>
    </row>
    <row r="125084" spans="1:4" x14ac:dyDescent="0.35">
      <c r="A125084" s="4" t="s">
        <v>616</v>
      </c>
      <c r="B125084" s="4" t="s">
        <v>620</v>
      </c>
      <c r="C125084" s="5">
        <v>42125</v>
      </c>
      <c r="D125084">
        <v>76005336.469999999</v>
      </c>
    </row>
    <row r="125085" spans="1:4" x14ac:dyDescent="0.35">
      <c r="A125085" s="4" t="s">
        <v>616</v>
      </c>
      <c r="B125085" s="4" t="s">
        <v>620</v>
      </c>
      <c r="C125085" s="5">
        <v>42156</v>
      </c>
      <c r="D125085">
        <v>79545421.189999998</v>
      </c>
    </row>
    <row r="125086" spans="1:4" x14ac:dyDescent="0.35">
      <c r="A125086" s="4" t="s">
        <v>616</v>
      </c>
      <c r="B125086" s="4" t="s">
        <v>620</v>
      </c>
      <c r="C125086" s="5">
        <v>42186</v>
      </c>
      <c r="D125086">
        <v>173036445.77000001</v>
      </c>
    </row>
    <row r="125087" spans="1:4" x14ac:dyDescent="0.35">
      <c r="A125087" s="4" t="s">
        <v>616</v>
      </c>
      <c r="B125087" s="4" t="s">
        <v>620</v>
      </c>
      <c r="C125087" s="5">
        <v>42217</v>
      </c>
      <c r="D125087">
        <v>99457227.120000005</v>
      </c>
    </row>
    <row r="125088" spans="1:4" x14ac:dyDescent="0.35">
      <c r="A125088" s="4" t="s">
        <v>616</v>
      </c>
      <c r="B125088" s="4" t="s">
        <v>620</v>
      </c>
      <c r="C125088" s="5">
        <v>42248</v>
      </c>
      <c r="D125088">
        <v>80050386.489999995</v>
      </c>
    </row>
    <row r="125089" spans="1:4" x14ac:dyDescent="0.35">
      <c r="A125089" s="4" t="s">
        <v>616</v>
      </c>
      <c r="B125089" s="4" t="s">
        <v>620</v>
      </c>
      <c r="C125089" s="5">
        <v>42278</v>
      </c>
      <c r="D125089">
        <v>71872519.709999993</v>
      </c>
    </row>
    <row r="125090" spans="1:4" x14ac:dyDescent="0.35">
      <c r="A125090" s="4" t="s">
        <v>616</v>
      </c>
      <c r="B125090" s="4" t="s">
        <v>620</v>
      </c>
      <c r="C125090" s="5">
        <v>42309</v>
      </c>
      <c r="D125090">
        <v>89263978.099999994</v>
      </c>
    </row>
    <row r="125091" spans="1:4" x14ac:dyDescent="0.35">
      <c r="A125091" s="4" t="s">
        <v>616</v>
      </c>
      <c r="B125091" s="4" t="s">
        <v>620</v>
      </c>
      <c r="C125091" s="5">
        <v>42339</v>
      </c>
      <c r="D125091">
        <v>68908504.920000002</v>
      </c>
    </row>
    <row r="125092" spans="1:4" x14ac:dyDescent="0.35">
      <c r="A125092" s="4" t="s">
        <v>616</v>
      </c>
      <c r="B125092" s="4" t="s">
        <v>620</v>
      </c>
      <c r="C125092" s="5">
        <v>42370</v>
      </c>
      <c r="D125092">
        <v>77806511.239999995</v>
      </c>
    </row>
    <row r="125093" spans="1:4" x14ac:dyDescent="0.35">
      <c r="A125093" s="4" t="s">
        <v>616</v>
      </c>
      <c r="B125093" s="4" t="s">
        <v>620</v>
      </c>
      <c r="C125093" s="5">
        <v>42401</v>
      </c>
      <c r="D125093">
        <v>69910939.359999999</v>
      </c>
    </row>
    <row r="125094" spans="1:4" x14ac:dyDescent="0.35">
      <c r="A125094" s="4" t="s">
        <v>616</v>
      </c>
      <c r="B125094" s="4" t="s">
        <v>620</v>
      </c>
      <c r="C125094" s="5">
        <v>42430</v>
      </c>
      <c r="D125094">
        <v>64903446.93</v>
      </c>
    </row>
    <row r="125095" spans="1:4" x14ac:dyDescent="0.35">
      <c r="A125095" s="4" t="s">
        <v>616</v>
      </c>
      <c r="B125095" s="4" t="s">
        <v>620</v>
      </c>
      <c r="C125095" s="5">
        <v>42461</v>
      </c>
      <c r="D125095">
        <v>57412398.939999998</v>
      </c>
    </row>
    <row r="125096" spans="1:4" x14ac:dyDescent="0.35">
      <c r="A125096" s="4" t="s">
        <v>616</v>
      </c>
      <c r="B125096" s="4" t="s">
        <v>620</v>
      </c>
      <c r="C125096" s="5">
        <v>42491</v>
      </c>
      <c r="D125096">
        <v>54792884.109999999</v>
      </c>
    </row>
    <row r="125097" spans="1:4" x14ac:dyDescent="0.35">
      <c r="A125097" s="4" t="s">
        <v>616</v>
      </c>
      <c r="B125097" s="4" t="s">
        <v>620</v>
      </c>
      <c r="C125097" s="5">
        <v>42522</v>
      </c>
      <c r="D125097">
        <v>59002595.759999998</v>
      </c>
    </row>
    <row r="125098" spans="1:4" x14ac:dyDescent="0.35">
      <c r="A125098" s="4" t="s">
        <v>616</v>
      </c>
      <c r="B125098" s="4" t="s">
        <v>620</v>
      </c>
      <c r="C125098" s="5">
        <v>42552</v>
      </c>
      <c r="D125098">
        <v>107690656.26000001</v>
      </c>
    </row>
    <row r="125099" spans="1:4" x14ac:dyDescent="0.35">
      <c r="A125099" s="4" t="s">
        <v>616</v>
      </c>
      <c r="B125099" s="4" t="s">
        <v>620</v>
      </c>
      <c r="C125099" s="5">
        <v>42583</v>
      </c>
      <c r="D125099">
        <v>93619678.819999993</v>
      </c>
    </row>
    <row r="125100" spans="1:4" x14ac:dyDescent="0.35">
      <c r="A125100" s="4" t="s">
        <v>616</v>
      </c>
      <c r="B125100" s="4" t="s">
        <v>620</v>
      </c>
      <c r="C125100" s="5">
        <v>42614</v>
      </c>
      <c r="D125100">
        <v>97026299.659999996</v>
      </c>
    </row>
    <row r="125101" spans="1:4" x14ac:dyDescent="0.35">
      <c r="A125101" s="4" t="s">
        <v>616</v>
      </c>
      <c r="B125101" s="4" t="s">
        <v>620</v>
      </c>
      <c r="C125101" s="5">
        <v>42644</v>
      </c>
      <c r="D125101">
        <v>79870096.640000001</v>
      </c>
    </row>
    <row r="125102" spans="1:4" x14ac:dyDescent="0.35">
      <c r="A125102" s="4" t="s">
        <v>616</v>
      </c>
      <c r="B125102" s="4" t="s">
        <v>620</v>
      </c>
      <c r="C125102" s="5">
        <v>42675</v>
      </c>
      <c r="D125102">
        <v>69364840.370000005</v>
      </c>
    </row>
    <row r="125103" spans="1:4" x14ac:dyDescent="0.35">
      <c r="A125103" s="4" t="s">
        <v>616</v>
      </c>
      <c r="B125103" s="4" t="s">
        <v>620</v>
      </c>
      <c r="C125103" s="5">
        <v>42705</v>
      </c>
      <c r="D125103">
        <v>66900973.600000001</v>
      </c>
    </row>
    <row r="125104" spans="1:4" x14ac:dyDescent="0.35">
      <c r="A125104" s="4" t="s">
        <v>616</v>
      </c>
      <c r="B125104" s="4" t="s">
        <v>620</v>
      </c>
      <c r="C125104" s="5">
        <v>42736</v>
      </c>
      <c r="D125104">
        <v>76666239.75</v>
      </c>
    </row>
    <row r="125105" spans="1:4" x14ac:dyDescent="0.35">
      <c r="A125105" s="4" t="s">
        <v>616</v>
      </c>
      <c r="B125105" s="4" t="s">
        <v>620</v>
      </c>
      <c r="C125105" s="5">
        <v>42767</v>
      </c>
      <c r="D125105">
        <v>88446145.469999999</v>
      </c>
    </row>
    <row r="125106" spans="1:4" x14ac:dyDescent="0.35">
      <c r="A125106" s="4" t="s">
        <v>616</v>
      </c>
      <c r="B125106" s="4" t="s">
        <v>620</v>
      </c>
      <c r="C125106" s="5">
        <v>42795</v>
      </c>
      <c r="D125106">
        <v>78407573.709999993</v>
      </c>
    </row>
    <row r="125107" spans="1:4" x14ac:dyDescent="0.35">
      <c r="A125107" s="4" t="s">
        <v>616</v>
      </c>
      <c r="B125107" s="4" t="s">
        <v>620</v>
      </c>
      <c r="C125107" s="5">
        <v>42826</v>
      </c>
      <c r="D125107">
        <v>87212303.439999998</v>
      </c>
    </row>
    <row r="125108" spans="1:4" x14ac:dyDescent="0.35">
      <c r="A125108" s="4" t="s">
        <v>616</v>
      </c>
      <c r="B125108" s="4" t="s">
        <v>620</v>
      </c>
      <c r="C125108" s="5">
        <v>42856</v>
      </c>
      <c r="D125108">
        <v>78850218.090000004</v>
      </c>
    </row>
    <row r="125109" spans="1:4" x14ac:dyDescent="0.35">
      <c r="A125109" s="4" t="s">
        <v>616</v>
      </c>
      <c r="B125109" s="4" t="s">
        <v>620</v>
      </c>
      <c r="C125109" s="5">
        <v>42887</v>
      </c>
      <c r="D125109">
        <v>87721512.599999994</v>
      </c>
    </row>
    <row r="125110" spans="1:4" x14ac:dyDescent="0.35">
      <c r="A125110" s="4" t="s">
        <v>616</v>
      </c>
      <c r="B125110" s="4" t="s">
        <v>620</v>
      </c>
      <c r="C125110" s="5">
        <v>42917</v>
      </c>
      <c r="D125110">
        <v>125530965.93000001</v>
      </c>
    </row>
    <row r="125111" spans="1:4" x14ac:dyDescent="0.35">
      <c r="A125111" s="4" t="s">
        <v>616</v>
      </c>
      <c r="B125111" s="4" t="s">
        <v>620</v>
      </c>
      <c r="C125111" s="5">
        <v>42948</v>
      </c>
      <c r="D125111">
        <v>89481549.609999999</v>
      </c>
    </row>
    <row r="125112" spans="1:4" x14ac:dyDescent="0.35">
      <c r="A125112" s="4" t="s">
        <v>616</v>
      </c>
      <c r="B125112" s="4" t="s">
        <v>620</v>
      </c>
      <c r="C125112" s="5">
        <v>42979</v>
      </c>
      <c r="D125112">
        <v>121509702.7</v>
      </c>
    </row>
    <row r="125113" spans="1:4" x14ac:dyDescent="0.35">
      <c r="A125113" s="4" t="s">
        <v>616</v>
      </c>
      <c r="B125113" s="4" t="s">
        <v>620</v>
      </c>
      <c r="C125113" s="5">
        <v>43009</v>
      </c>
      <c r="D125113">
        <v>105812209.81</v>
      </c>
    </row>
    <row r="125114" spans="1:4" x14ac:dyDescent="0.35">
      <c r="A125114" s="4" t="s">
        <v>616</v>
      </c>
      <c r="B125114" s="4" t="s">
        <v>620</v>
      </c>
      <c r="C125114" s="5">
        <v>43040</v>
      </c>
      <c r="D125114">
        <v>101305260.47</v>
      </c>
    </row>
    <row r="125115" spans="1:4" x14ac:dyDescent="0.35">
      <c r="A125115" s="4" t="s">
        <v>616</v>
      </c>
      <c r="B125115" s="4" t="s">
        <v>620</v>
      </c>
      <c r="C125115" s="5">
        <v>43070</v>
      </c>
      <c r="D125115">
        <v>115247995.69</v>
      </c>
    </row>
    <row r="125116" spans="1:4" x14ac:dyDescent="0.35">
      <c r="A125116" s="4" t="s">
        <v>616</v>
      </c>
      <c r="B125116" s="4" t="s">
        <v>620</v>
      </c>
      <c r="C125116" s="5">
        <v>43101</v>
      </c>
      <c r="D125116">
        <v>122726047.38</v>
      </c>
    </row>
    <row r="125117" spans="1:4" x14ac:dyDescent="0.35">
      <c r="A125117" s="4" t="s">
        <v>616</v>
      </c>
      <c r="B125117" s="4" t="s">
        <v>620</v>
      </c>
      <c r="C125117" s="5">
        <v>43132</v>
      </c>
      <c r="D125117">
        <v>119770200.23999999</v>
      </c>
    </row>
    <row r="125118" spans="1:4" x14ac:dyDescent="0.35">
      <c r="A125118" s="4" t="s">
        <v>616</v>
      </c>
      <c r="B125118" s="4" t="s">
        <v>620</v>
      </c>
      <c r="C125118" s="5">
        <v>43160</v>
      </c>
      <c r="D125118">
        <v>121030708.09</v>
      </c>
    </row>
    <row r="125119" spans="1:4" x14ac:dyDescent="0.35">
      <c r="A125119" s="4" t="s">
        <v>616</v>
      </c>
      <c r="B125119" s="4" t="s">
        <v>620</v>
      </c>
      <c r="C125119" s="5">
        <v>43191</v>
      </c>
      <c r="D125119">
        <v>119008889.42</v>
      </c>
    </row>
    <row r="125120" spans="1:4" x14ac:dyDescent="0.35">
      <c r="A125120" s="4" t="s">
        <v>616</v>
      </c>
      <c r="B125120" s="4" t="s">
        <v>620</v>
      </c>
      <c r="C125120" s="5">
        <v>43221</v>
      </c>
      <c r="D125120">
        <v>127433746.19</v>
      </c>
    </row>
    <row r="125121" spans="1:4" x14ac:dyDescent="0.35">
      <c r="A125121" s="4" t="s">
        <v>616</v>
      </c>
      <c r="B125121" s="4" t="s">
        <v>620</v>
      </c>
      <c r="C125121" s="5">
        <v>43252</v>
      </c>
      <c r="D125121">
        <v>126114503.76000001</v>
      </c>
    </row>
    <row r="125122" spans="1:4" x14ac:dyDescent="0.35">
      <c r="A125122" s="4" t="s">
        <v>616</v>
      </c>
      <c r="B125122" s="4" t="s">
        <v>620</v>
      </c>
      <c r="C125122" s="5">
        <v>43282</v>
      </c>
      <c r="D125122">
        <v>136932596.24000001</v>
      </c>
    </row>
    <row r="125123" spans="1:4" x14ac:dyDescent="0.35">
      <c r="A125123" s="4" t="s">
        <v>616</v>
      </c>
      <c r="B125123" s="4" t="s">
        <v>620</v>
      </c>
      <c r="C125123" s="5">
        <v>43313</v>
      </c>
      <c r="D125123">
        <v>129367213.08</v>
      </c>
    </row>
    <row r="125124" spans="1:4" x14ac:dyDescent="0.35">
      <c r="A125124" s="4" t="s">
        <v>616</v>
      </c>
      <c r="B125124" s="4" t="s">
        <v>620</v>
      </c>
      <c r="C125124" s="5">
        <v>43344</v>
      </c>
      <c r="D125124">
        <v>134521946.97999999</v>
      </c>
    </row>
    <row r="125125" spans="1:4" x14ac:dyDescent="0.35">
      <c r="A125125" s="4" t="s">
        <v>616</v>
      </c>
      <c r="B125125" s="4" t="s">
        <v>620</v>
      </c>
      <c r="C125125" s="5">
        <v>43374</v>
      </c>
      <c r="D125125">
        <v>130161750.47</v>
      </c>
    </row>
    <row r="125126" spans="1:4" x14ac:dyDescent="0.35">
      <c r="A125126" s="4" t="s">
        <v>616</v>
      </c>
      <c r="B125126" s="4" t="s">
        <v>620</v>
      </c>
      <c r="C125126" s="5">
        <v>43405</v>
      </c>
      <c r="D125126">
        <v>135872777.65000001</v>
      </c>
    </row>
    <row r="125127" spans="1:4" x14ac:dyDescent="0.35">
      <c r="A125127" s="4" t="s">
        <v>616</v>
      </c>
      <c r="B125127" s="4" t="s">
        <v>620</v>
      </c>
      <c r="C125127" s="5">
        <v>43435</v>
      </c>
      <c r="D125127">
        <v>143070780.12</v>
      </c>
    </row>
    <row r="125128" spans="1:4" x14ac:dyDescent="0.35">
      <c r="A125128" s="4" t="s">
        <v>616</v>
      </c>
      <c r="B125128" s="4" t="s">
        <v>620</v>
      </c>
      <c r="C125128" s="5">
        <v>43466</v>
      </c>
      <c r="D125128">
        <v>125889602.81</v>
      </c>
    </row>
    <row r="125129" spans="1:4" x14ac:dyDescent="0.35">
      <c r="A125129" s="4" t="s">
        <v>616</v>
      </c>
      <c r="B125129" s="4" t="s">
        <v>620</v>
      </c>
      <c r="C125129" s="5">
        <v>43497</v>
      </c>
      <c r="D125129">
        <v>117358539.45</v>
      </c>
    </row>
    <row r="125130" spans="1:4" x14ac:dyDescent="0.35">
      <c r="A125130" s="4" t="s">
        <v>616</v>
      </c>
      <c r="B125130" s="4" t="s">
        <v>620</v>
      </c>
      <c r="C125130" s="5">
        <v>43525</v>
      </c>
      <c r="D125130">
        <v>116507848.43000001</v>
      </c>
    </row>
    <row r="125131" spans="1:4" x14ac:dyDescent="0.35">
      <c r="A125131" s="4" t="s">
        <v>616</v>
      </c>
      <c r="B125131" s="4" t="s">
        <v>620</v>
      </c>
      <c r="C125131" s="5">
        <v>43556</v>
      </c>
      <c r="D125131">
        <v>115962870.93000001</v>
      </c>
    </row>
    <row r="125132" spans="1:4" x14ac:dyDescent="0.35">
      <c r="A125132" s="4" t="s">
        <v>616</v>
      </c>
      <c r="B125132" s="4" t="s">
        <v>620</v>
      </c>
      <c r="C125132" s="5">
        <v>43586</v>
      </c>
      <c r="D125132">
        <v>129825388.56</v>
      </c>
    </row>
    <row r="125133" spans="1:4" x14ac:dyDescent="0.35">
      <c r="A125133" s="4" t="s">
        <v>616</v>
      </c>
      <c r="B125133" s="4" t="s">
        <v>620</v>
      </c>
      <c r="C125133" s="5">
        <v>43617</v>
      </c>
      <c r="D125133">
        <v>139890090.87</v>
      </c>
    </row>
    <row r="125134" spans="1:4" x14ac:dyDescent="0.35">
      <c r="A125134" s="4" t="s">
        <v>616</v>
      </c>
      <c r="B125134" s="4" t="s">
        <v>620</v>
      </c>
      <c r="C125134" s="5">
        <v>43647</v>
      </c>
      <c r="D125134">
        <v>133074167.17</v>
      </c>
    </row>
    <row r="125135" spans="1:4" x14ac:dyDescent="0.35">
      <c r="A125135" s="4" t="s">
        <v>616</v>
      </c>
      <c r="B125135" s="4" t="s">
        <v>620</v>
      </c>
      <c r="C125135" s="5">
        <v>43678</v>
      </c>
      <c r="D125135">
        <v>136387331.16999999</v>
      </c>
    </row>
    <row r="125136" spans="1:4" x14ac:dyDescent="0.35">
      <c r="A125136" s="4" t="s">
        <v>616</v>
      </c>
      <c r="B125136" s="4" t="s">
        <v>620</v>
      </c>
      <c r="C125136" s="5">
        <v>43709</v>
      </c>
      <c r="D125136">
        <v>130844436.09</v>
      </c>
    </row>
    <row r="125137" spans="1:4" x14ac:dyDescent="0.35">
      <c r="A125137" s="4" t="s">
        <v>616</v>
      </c>
      <c r="B125137" s="4" t="s">
        <v>620</v>
      </c>
      <c r="C125137" s="5">
        <v>43739</v>
      </c>
      <c r="D125137">
        <v>134119496.72</v>
      </c>
    </row>
    <row r="125138" spans="1:4" x14ac:dyDescent="0.35">
      <c r="A125138" s="4" t="s">
        <v>616</v>
      </c>
      <c r="B125138" s="4" t="s">
        <v>620</v>
      </c>
      <c r="C125138" s="5">
        <v>43770</v>
      </c>
      <c r="D125138">
        <v>24714666.649999999</v>
      </c>
    </row>
    <row r="125139" spans="1:4" x14ac:dyDescent="0.35">
      <c r="A125139" s="4" t="s">
        <v>616</v>
      </c>
      <c r="B125139" s="4" t="s">
        <v>620</v>
      </c>
      <c r="C125139" s="5">
        <v>43800</v>
      </c>
      <c r="D125139">
        <v>132175347.70999999</v>
      </c>
    </row>
    <row r="125140" spans="1:4" x14ac:dyDescent="0.35">
      <c r="A125140" s="4" t="s">
        <v>616</v>
      </c>
      <c r="B125140" s="4" t="s">
        <v>620</v>
      </c>
      <c r="C125140" s="5">
        <v>43831</v>
      </c>
      <c r="D125140">
        <v>122150504.31999999</v>
      </c>
    </row>
    <row r="125141" spans="1:4" x14ac:dyDescent="0.35">
      <c r="A125141" s="4" t="s">
        <v>616</v>
      </c>
      <c r="B125141" s="4" t="s">
        <v>620</v>
      </c>
      <c r="C125141" s="5">
        <v>43862</v>
      </c>
      <c r="D125141">
        <v>109376619.59</v>
      </c>
    </row>
    <row r="125142" spans="1:4" x14ac:dyDescent="0.35">
      <c r="A125142" s="4" t="s">
        <v>616</v>
      </c>
      <c r="B125142" s="4" t="s">
        <v>620</v>
      </c>
      <c r="C125142" s="5">
        <v>43891</v>
      </c>
      <c r="D125142">
        <v>124197222.7</v>
      </c>
    </row>
    <row r="125143" spans="1:4" x14ac:dyDescent="0.35">
      <c r="A125143" s="4" t="s">
        <v>616</v>
      </c>
      <c r="B125143" s="4" t="s">
        <v>620</v>
      </c>
      <c r="C125143" s="5">
        <v>43922</v>
      </c>
      <c r="D125143">
        <v>117982037.48</v>
      </c>
    </row>
    <row r="125144" spans="1:4" x14ac:dyDescent="0.35">
      <c r="A125144" s="4" t="s">
        <v>616</v>
      </c>
      <c r="B125144" s="4" t="s">
        <v>620</v>
      </c>
      <c r="C125144" s="5">
        <v>43952</v>
      </c>
      <c r="D125144">
        <v>106349585.51000001</v>
      </c>
    </row>
    <row r="125145" spans="1:4" x14ac:dyDescent="0.35">
      <c r="A125145" s="4" t="s">
        <v>616</v>
      </c>
      <c r="B125145" s="4" t="s">
        <v>620</v>
      </c>
      <c r="C125145" s="5">
        <v>43983</v>
      </c>
      <c r="D125145">
        <v>129478894.34</v>
      </c>
    </row>
    <row r="125146" spans="1:4" x14ac:dyDescent="0.35">
      <c r="A125146" s="4" t="s">
        <v>616</v>
      </c>
      <c r="B125146" s="4" t="s">
        <v>620</v>
      </c>
      <c r="C125146" s="5">
        <v>44013</v>
      </c>
      <c r="D125146">
        <v>133260264.65000001</v>
      </c>
    </row>
    <row r="125147" spans="1:4" x14ac:dyDescent="0.35">
      <c r="A125147" s="4" t="s">
        <v>616</v>
      </c>
      <c r="B125147" s="4" t="s">
        <v>620</v>
      </c>
      <c r="C125147" s="5">
        <v>44044</v>
      </c>
      <c r="D125147">
        <v>129922754.02</v>
      </c>
    </row>
    <row r="125148" spans="1:4" x14ac:dyDescent="0.35">
      <c r="A125148" s="4" t="s">
        <v>616</v>
      </c>
      <c r="B125148" s="4" t="s">
        <v>620</v>
      </c>
      <c r="C125148" s="5">
        <v>44075</v>
      </c>
      <c r="D125148">
        <v>37386490.240000002</v>
      </c>
    </row>
    <row r="125149" spans="1:4" x14ac:dyDescent="0.35">
      <c r="A125149" s="4" t="s">
        <v>616</v>
      </c>
      <c r="B125149" s="4" t="s">
        <v>620</v>
      </c>
      <c r="C125149" s="5">
        <v>44105</v>
      </c>
      <c r="D125149">
        <v>109264408.83</v>
      </c>
    </row>
    <row r="125150" spans="1:4" x14ac:dyDescent="0.35">
      <c r="A125150" s="4" t="s">
        <v>616</v>
      </c>
      <c r="B125150" s="4" t="s">
        <v>620</v>
      </c>
      <c r="C125150" s="5">
        <v>44136</v>
      </c>
      <c r="D125150">
        <v>109240150.75</v>
      </c>
    </row>
    <row r="125151" spans="1:4" x14ac:dyDescent="0.35">
      <c r="A125151" s="4" t="s">
        <v>616</v>
      </c>
      <c r="B125151" s="4" t="s">
        <v>620</v>
      </c>
      <c r="C125151" s="5">
        <v>44166</v>
      </c>
      <c r="D125151">
        <v>114112573.15000001</v>
      </c>
    </row>
    <row r="125152" spans="1:4" x14ac:dyDescent="0.35">
      <c r="A125152" s="4" t="s">
        <v>616</v>
      </c>
      <c r="B125152" s="4" t="s">
        <v>620</v>
      </c>
      <c r="C125152" s="5">
        <v>44197</v>
      </c>
      <c r="D125152">
        <v>120705085.23999999</v>
      </c>
    </row>
    <row r="125153" spans="1:4" x14ac:dyDescent="0.35">
      <c r="A125153" s="4" t="s">
        <v>616</v>
      </c>
      <c r="B125153" s="4" t="s">
        <v>620</v>
      </c>
      <c r="C125153" s="5">
        <v>44228</v>
      </c>
      <c r="D125153">
        <v>120705085.2</v>
      </c>
    </row>
    <row r="125154" spans="1:4" x14ac:dyDescent="0.35">
      <c r="A125154" s="4" t="s">
        <v>616</v>
      </c>
      <c r="B125154" s="4" t="s">
        <v>620</v>
      </c>
      <c r="C125154" s="5">
        <v>44256</v>
      </c>
      <c r="D125154">
        <v>0</v>
      </c>
    </row>
    <row r="125155" spans="1:4" x14ac:dyDescent="0.35">
      <c r="A125155" s="4" t="s">
        <v>616</v>
      </c>
      <c r="B125155" s="4" t="s">
        <v>620</v>
      </c>
      <c r="C125155" s="5">
        <v>44287</v>
      </c>
      <c r="D125155">
        <v>0</v>
      </c>
    </row>
    <row r="125156" spans="1:4" x14ac:dyDescent="0.35">
      <c r="A125156" s="4" t="s">
        <v>616</v>
      </c>
      <c r="B125156" s="4" t="s">
        <v>620</v>
      </c>
      <c r="C125156" s="5">
        <v>44317</v>
      </c>
      <c r="D125156">
        <v>0</v>
      </c>
    </row>
    <row r="125157" spans="1:4" x14ac:dyDescent="0.35">
      <c r="A125157" s="4" t="s">
        <v>616</v>
      </c>
      <c r="B125157" s="4" t="s">
        <v>620</v>
      </c>
      <c r="C125157" s="5">
        <v>44348</v>
      </c>
      <c r="D125157">
        <v>0</v>
      </c>
    </row>
    <row r="125158" spans="1:4" x14ac:dyDescent="0.35">
      <c r="A125158" s="4" t="s">
        <v>616</v>
      </c>
      <c r="B125158" s="4" t="s">
        <v>620</v>
      </c>
      <c r="C125158" s="5">
        <v>44378</v>
      </c>
      <c r="D125158">
        <v>0</v>
      </c>
    </row>
    <row r="125159" spans="1:4" x14ac:dyDescent="0.35">
      <c r="A125159" s="4" t="s">
        <v>616</v>
      </c>
      <c r="B125159" s="4" t="s">
        <v>620</v>
      </c>
      <c r="C125159" s="5">
        <v>44409</v>
      </c>
      <c r="D125159">
        <v>0</v>
      </c>
    </row>
    <row r="125160" spans="1:4" x14ac:dyDescent="0.35">
      <c r="A125160" s="4" t="s">
        <v>616</v>
      </c>
      <c r="B125160" s="4" t="s">
        <v>620</v>
      </c>
      <c r="C125160" s="5">
        <v>44440</v>
      </c>
      <c r="D125160">
        <v>0</v>
      </c>
    </row>
    <row r="125161" spans="1:4" x14ac:dyDescent="0.35">
      <c r="A125161" s="4" t="s">
        <v>616</v>
      </c>
      <c r="B125161" s="4" t="s">
        <v>620</v>
      </c>
      <c r="C125161" s="5">
        <v>44470</v>
      </c>
      <c r="D125161">
        <v>0</v>
      </c>
    </row>
    <row r="125162" spans="1:4" x14ac:dyDescent="0.35">
      <c r="A125162" s="4" t="s">
        <v>616</v>
      </c>
      <c r="B125162" s="4" t="s">
        <v>620</v>
      </c>
      <c r="C125162" s="5">
        <v>44501</v>
      </c>
      <c r="D125162">
        <v>0</v>
      </c>
    </row>
    <row r="125163" spans="1:4" x14ac:dyDescent="0.35">
      <c r="A125163" s="4" t="s">
        <v>616</v>
      </c>
      <c r="B125163" s="4" t="s">
        <v>620</v>
      </c>
      <c r="C125163" s="5">
        <v>44531</v>
      </c>
      <c r="D125163">
        <v>137006846.69999999</v>
      </c>
    </row>
    <row r="125164" spans="1:4" x14ac:dyDescent="0.35">
      <c r="A125164" s="4" t="s">
        <v>616</v>
      </c>
      <c r="B125164" s="4" t="s">
        <v>620</v>
      </c>
      <c r="C125164" s="5">
        <v>44562</v>
      </c>
      <c r="D125164">
        <v>147594174.30000001</v>
      </c>
    </row>
    <row r="125165" spans="1:4" x14ac:dyDescent="0.35">
      <c r="A125165" s="4" t="s">
        <v>616</v>
      </c>
      <c r="B125165" s="4" t="s">
        <v>620</v>
      </c>
      <c r="C125165" s="5">
        <v>44593</v>
      </c>
      <c r="D125165">
        <v>116611145.7</v>
      </c>
    </row>
    <row r="125166" spans="1:4" x14ac:dyDescent="0.35">
      <c r="A125166" s="4" t="s">
        <v>616</v>
      </c>
      <c r="B125166" s="4" t="s">
        <v>620</v>
      </c>
      <c r="C125166" s="5">
        <v>44621</v>
      </c>
      <c r="D125166">
        <v>125648335</v>
      </c>
    </row>
    <row r="125167" spans="1:4" x14ac:dyDescent="0.35">
      <c r="A125167" s="4" t="s">
        <v>616</v>
      </c>
      <c r="B125167" s="4" t="s">
        <v>620</v>
      </c>
      <c r="C125167" s="5">
        <v>44652</v>
      </c>
      <c r="D125167">
        <v>150698487.09999999</v>
      </c>
    </row>
    <row r="125168" spans="1:4" x14ac:dyDescent="0.35">
      <c r="A125168" s="4" t="s">
        <v>616</v>
      </c>
      <c r="B125168" s="4" t="s">
        <v>620</v>
      </c>
      <c r="C125168" s="5">
        <v>44682</v>
      </c>
      <c r="D125168">
        <v>134337586.90000001</v>
      </c>
    </row>
    <row r="125169" spans="1:4" x14ac:dyDescent="0.35">
      <c r="A125169" s="4" t="s">
        <v>616</v>
      </c>
      <c r="B125169" s="4" t="s">
        <v>620</v>
      </c>
      <c r="C125169" s="5">
        <v>44713</v>
      </c>
      <c r="D125169">
        <v>152691616.40000001</v>
      </c>
    </row>
    <row r="125170" spans="1:4" x14ac:dyDescent="0.35">
      <c r="A125170" s="4" t="s">
        <v>616</v>
      </c>
      <c r="B125170" s="4" t="s">
        <v>620</v>
      </c>
      <c r="C125170" s="5">
        <v>44743</v>
      </c>
      <c r="D125170">
        <v>165291521.5</v>
      </c>
    </row>
    <row r="125171" spans="1:4" x14ac:dyDescent="0.35">
      <c r="A125171" s="4" t="s">
        <v>616</v>
      </c>
      <c r="B125171" s="4" t="s">
        <v>620</v>
      </c>
      <c r="C125171" s="5">
        <v>44774</v>
      </c>
      <c r="D125171">
        <v>194016014.80000001</v>
      </c>
    </row>
    <row r="125172" spans="1:4" x14ac:dyDescent="0.35">
      <c r="A125172" s="4" t="s">
        <v>616</v>
      </c>
      <c r="B125172" s="4" t="s">
        <v>620</v>
      </c>
      <c r="C125172" s="5">
        <v>44805</v>
      </c>
      <c r="D125172">
        <v>146584445.80000001</v>
      </c>
    </row>
    <row r="125173" spans="1:4" x14ac:dyDescent="0.35">
      <c r="A125173" s="4" t="s">
        <v>616</v>
      </c>
      <c r="B125173" s="4" t="s">
        <v>620</v>
      </c>
      <c r="C125173" s="5">
        <v>44835</v>
      </c>
      <c r="D125173">
        <v>156788232.40000001</v>
      </c>
    </row>
    <row r="125174" spans="1:4" x14ac:dyDescent="0.35">
      <c r="A125174" s="4" t="s">
        <v>616</v>
      </c>
      <c r="B125174" s="4" t="s">
        <v>620</v>
      </c>
      <c r="C125174" s="5">
        <v>44866</v>
      </c>
      <c r="D125174">
        <v>159009145.69999999</v>
      </c>
    </row>
    <row r="125175" spans="1:4" x14ac:dyDescent="0.35">
      <c r="A125175" s="4" t="s">
        <v>616</v>
      </c>
      <c r="B125175" s="4" t="s">
        <v>620</v>
      </c>
      <c r="C125175" s="5">
        <v>44896</v>
      </c>
      <c r="D125175">
        <v>184773265.40000001</v>
      </c>
    </row>
    <row r="125176" spans="1:4" x14ac:dyDescent="0.35">
      <c r="A125176" s="4" t="s">
        <v>616</v>
      </c>
      <c r="B125176" s="4" t="s">
        <v>620</v>
      </c>
      <c r="C125176" s="5">
        <v>44927</v>
      </c>
      <c r="D125176">
        <v>203808847</v>
      </c>
    </row>
    <row r="125177" spans="1:4" x14ac:dyDescent="0.35">
      <c r="A125177" s="4" t="s">
        <v>616</v>
      </c>
      <c r="B125177" s="4" t="s">
        <v>620</v>
      </c>
      <c r="C125177" s="5">
        <v>44958</v>
      </c>
      <c r="D125177">
        <v>158966551.80000001</v>
      </c>
    </row>
    <row r="125178" spans="1:4" x14ac:dyDescent="0.35">
      <c r="A125178" s="4" t="s">
        <v>616</v>
      </c>
      <c r="B125178" s="4" t="s">
        <v>620</v>
      </c>
      <c r="C125178" s="5">
        <v>44986</v>
      </c>
      <c r="D125178">
        <v>155303920.68000001</v>
      </c>
    </row>
    <row r="125179" spans="1:4" x14ac:dyDescent="0.35">
      <c r="A125179" s="4" t="s">
        <v>616</v>
      </c>
      <c r="B125179" s="4" t="s">
        <v>620</v>
      </c>
      <c r="C125179" s="5">
        <v>45017</v>
      </c>
      <c r="D125179">
        <v>155946442.90000001</v>
      </c>
    </row>
    <row r="125180" spans="1:4" x14ac:dyDescent="0.35">
      <c r="A125180" s="4" t="s">
        <v>616</v>
      </c>
      <c r="B125180" s="4" t="s">
        <v>620</v>
      </c>
      <c r="C125180" s="5">
        <v>45047</v>
      </c>
      <c r="D125180">
        <v>198627430.59</v>
      </c>
    </row>
    <row r="125181" spans="1:4" x14ac:dyDescent="0.35">
      <c r="A125181" s="4" t="s">
        <v>616</v>
      </c>
      <c r="B125181" s="4" t="s">
        <v>620</v>
      </c>
      <c r="C125181" s="5">
        <v>45078</v>
      </c>
      <c r="D125181">
        <v>201440963.72</v>
      </c>
    </row>
    <row r="125182" spans="1:4" x14ac:dyDescent="0.35">
      <c r="A125182" s="4" t="s">
        <v>616</v>
      </c>
      <c r="B125182" s="4" t="s">
        <v>620</v>
      </c>
      <c r="C125182" s="5">
        <v>45108</v>
      </c>
      <c r="D125182">
        <v>200075787.91</v>
      </c>
    </row>
    <row r="125183" spans="1:4" x14ac:dyDescent="0.35">
      <c r="A125183" s="4" t="s">
        <v>616</v>
      </c>
      <c r="B125183" s="4" t="s">
        <v>620</v>
      </c>
      <c r="C125183" s="5">
        <v>45139</v>
      </c>
      <c r="D125183">
        <v>217197015.00999999</v>
      </c>
    </row>
    <row r="125184" spans="1:4" x14ac:dyDescent="0.35">
      <c r="A125184" s="4" t="s">
        <v>616</v>
      </c>
      <c r="B125184" s="4" t="s">
        <v>620</v>
      </c>
      <c r="C125184" s="5">
        <v>45170</v>
      </c>
      <c r="D125184">
        <v>234861399.86000001</v>
      </c>
    </row>
    <row r="125185" spans="1:4" x14ac:dyDescent="0.35">
      <c r="A125185" s="4" t="s">
        <v>616</v>
      </c>
      <c r="B125185" s="4" t="s">
        <v>620</v>
      </c>
      <c r="C125185" s="5">
        <v>45200</v>
      </c>
      <c r="D125185">
        <v>191059911.09999999</v>
      </c>
    </row>
    <row r="125186" spans="1:4" x14ac:dyDescent="0.35">
      <c r="A125186" s="4" t="s">
        <v>616</v>
      </c>
      <c r="B125186" s="4" t="s">
        <v>620</v>
      </c>
      <c r="C125186" s="5">
        <v>45231</v>
      </c>
      <c r="D125186">
        <v>202174125</v>
      </c>
    </row>
    <row r="125187" spans="1:4" x14ac:dyDescent="0.35">
      <c r="A125187" s="4" t="s">
        <v>616</v>
      </c>
      <c r="B125187" s="4" t="s">
        <v>620</v>
      </c>
      <c r="C125187" s="5">
        <v>45261</v>
      </c>
      <c r="D125187">
        <v>236924015.90000001</v>
      </c>
    </row>
    <row r="125188" spans="1:4" x14ac:dyDescent="0.35">
      <c r="A125188" s="4" t="s">
        <v>616</v>
      </c>
      <c r="B125188" s="4" t="s">
        <v>620</v>
      </c>
      <c r="C125188" s="5">
        <v>45292</v>
      </c>
      <c r="D125188">
        <v>257518846.27000001</v>
      </c>
    </row>
    <row r="125189" spans="1:4" x14ac:dyDescent="0.35">
      <c r="A125189" s="4" t="s">
        <v>616</v>
      </c>
      <c r="B125189" s="4" t="s">
        <v>620</v>
      </c>
      <c r="C125189" s="5">
        <v>45323</v>
      </c>
      <c r="D125189">
        <v>251180324.58000001</v>
      </c>
    </row>
    <row r="125190" spans="1:4" x14ac:dyDescent="0.35">
      <c r="A125190" s="4" t="s">
        <v>616</v>
      </c>
      <c r="B125190" s="4" t="s">
        <v>620</v>
      </c>
      <c r="C125190" s="5">
        <v>45352</v>
      </c>
      <c r="D125190">
        <v>237941480.06</v>
      </c>
    </row>
    <row r="125191" spans="1:4" x14ac:dyDescent="0.35">
      <c r="A125191" s="4" t="s">
        <v>616</v>
      </c>
      <c r="B125191" s="4" t="s">
        <v>620</v>
      </c>
      <c r="C125191" s="5">
        <v>45383</v>
      </c>
      <c r="D125191">
        <v>254119148.97999999</v>
      </c>
    </row>
    <row r="125192" spans="1:4" x14ac:dyDescent="0.35">
      <c r="A125192" s="4" t="s">
        <v>616</v>
      </c>
      <c r="B125192" s="4" t="s">
        <v>620</v>
      </c>
      <c r="C125192" s="5">
        <v>45413</v>
      </c>
      <c r="D125192">
        <v>261733421.91999999</v>
      </c>
    </row>
    <row r="125193" spans="1:4" x14ac:dyDescent="0.35">
      <c r="A125193" s="4" t="s">
        <v>616</v>
      </c>
      <c r="B125193" s="4" t="s">
        <v>621</v>
      </c>
      <c r="C125193" s="5">
        <v>39083</v>
      </c>
      <c r="D125193">
        <v>45041727.210000001</v>
      </c>
    </row>
    <row r="125194" spans="1:4" x14ac:dyDescent="0.35">
      <c r="A125194" s="4" t="s">
        <v>616</v>
      </c>
      <c r="B125194" s="4" t="s">
        <v>621</v>
      </c>
      <c r="C125194" s="5">
        <v>39114</v>
      </c>
      <c r="D125194">
        <v>50241582.850000001</v>
      </c>
    </row>
    <row r="125195" spans="1:4" x14ac:dyDescent="0.35">
      <c r="A125195" s="4" t="s">
        <v>616</v>
      </c>
      <c r="B125195" s="4" t="s">
        <v>621</v>
      </c>
      <c r="C125195" s="5">
        <v>39142</v>
      </c>
      <c r="D125195">
        <v>83533330.189999998</v>
      </c>
    </row>
    <row r="125196" spans="1:4" x14ac:dyDescent="0.35">
      <c r="A125196" s="4" t="s">
        <v>616</v>
      </c>
      <c r="B125196" s="4" t="s">
        <v>621</v>
      </c>
      <c r="C125196" s="5">
        <v>39173</v>
      </c>
      <c r="D125196">
        <v>63967700.280000001</v>
      </c>
    </row>
    <row r="125197" spans="1:4" x14ac:dyDescent="0.35">
      <c r="A125197" s="4" t="s">
        <v>616</v>
      </c>
      <c r="B125197" s="4" t="s">
        <v>621</v>
      </c>
      <c r="C125197" s="5">
        <v>39203</v>
      </c>
      <c r="D125197">
        <v>57704145.100000001</v>
      </c>
    </row>
    <row r="125198" spans="1:4" x14ac:dyDescent="0.35">
      <c r="A125198" s="4" t="s">
        <v>616</v>
      </c>
      <c r="B125198" s="4" t="s">
        <v>621</v>
      </c>
      <c r="C125198" s="5">
        <v>39234</v>
      </c>
      <c r="D125198">
        <v>57989875.030000001</v>
      </c>
    </row>
    <row r="125199" spans="1:4" x14ac:dyDescent="0.35">
      <c r="A125199" s="4" t="s">
        <v>616</v>
      </c>
      <c r="B125199" s="4" t="s">
        <v>621</v>
      </c>
      <c r="C125199" s="5">
        <v>39264</v>
      </c>
      <c r="D125199">
        <v>73298143.620000005</v>
      </c>
    </row>
    <row r="125200" spans="1:4" x14ac:dyDescent="0.35">
      <c r="A125200" s="4" t="s">
        <v>616</v>
      </c>
      <c r="B125200" s="4" t="s">
        <v>621</v>
      </c>
      <c r="C125200" s="5">
        <v>39295</v>
      </c>
      <c r="D125200">
        <v>73562546.480000004</v>
      </c>
    </row>
    <row r="125201" spans="1:4" x14ac:dyDescent="0.35">
      <c r="A125201" s="4" t="s">
        <v>616</v>
      </c>
      <c r="B125201" s="4" t="s">
        <v>621</v>
      </c>
      <c r="C125201" s="5">
        <v>39326</v>
      </c>
      <c r="D125201">
        <v>61896571.359999999</v>
      </c>
    </row>
    <row r="125202" spans="1:4" x14ac:dyDescent="0.35">
      <c r="A125202" s="4" t="s">
        <v>616</v>
      </c>
      <c r="B125202" s="4" t="s">
        <v>621</v>
      </c>
      <c r="C125202" s="5">
        <v>39356</v>
      </c>
      <c r="D125202">
        <v>64399412.420000002</v>
      </c>
    </row>
    <row r="125203" spans="1:4" x14ac:dyDescent="0.35">
      <c r="A125203" s="4" t="s">
        <v>616</v>
      </c>
      <c r="B125203" s="4" t="s">
        <v>621</v>
      </c>
      <c r="C125203" s="5">
        <v>39387</v>
      </c>
      <c r="D125203">
        <v>62839607.530000001</v>
      </c>
    </row>
    <row r="125204" spans="1:4" x14ac:dyDescent="0.35">
      <c r="A125204" s="4" t="s">
        <v>616</v>
      </c>
      <c r="B125204" s="4" t="s">
        <v>621</v>
      </c>
      <c r="C125204" s="5">
        <v>39417</v>
      </c>
      <c r="D125204">
        <v>66360280.979999997</v>
      </c>
    </row>
    <row r="125205" spans="1:4" x14ac:dyDescent="0.35">
      <c r="A125205" s="4" t="s">
        <v>616</v>
      </c>
      <c r="B125205" s="4" t="s">
        <v>621</v>
      </c>
      <c r="C125205" s="5">
        <v>39448</v>
      </c>
      <c r="D125205">
        <v>59953251.82</v>
      </c>
    </row>
    <row r="125206" spans="1:4" x14ac:dyDescent="0.35">
      <c r="A125206" s="4" t="s">
        <v>616</v>
      </c>
      <c r="B125206" s="4" t="s">
        <v>621</v>
      </c>
      <c r="C125206" s="5">
        <v>39479</v>
      </c>
      <c r="D125206">
        <v>55004118.380000003</v>
      </c>
    </row>
    <row r="125207" spans="1:4" x14ac:dyDescent="0.35">
      <c r="A125207" s="4" t="s">
        <v>616</v>
      </c>
      <c r="B125207" s="4" t="s">
        <v>621</v>
      </c>
      <c r="C125207" s="5">
        <v>39508</v>
      </c>
      <c r="D125207">
        <v>96626143.180000007</v>
      </c>
    </row>
    <row r="125208" spans="1:4" x14ac:dyDescent="0.35">
      <c r="A125208" s="4" t="s">
        <v>616</v>
      </c>
      <c r="B125208" s="4" t="s">
        <v>621</v>
      </c>
      <c r="C125208" s="5">
        <v>39539</v>
      </c>
      <c r="D125208">
        <v>81387864.239999995</v>
      </c>
    </row>
    <row r="125209" spans="1:4" x14ac:dyDescent="0.35">
      <c r="A125209" s="4" t="s">
        <v>616</v>
      </c>
      <c r="B125209" s="4" t="s">
        <v>621</v>
      </c>
      <c r="C125209" s="5">
        <v>39569</v>
      </c>
      <c r="D125209">
        <v>129465187.43000001</v>
      </c>
    </row>
    <row r="125210" spans="1:4" x14ac:dyDescent="0.35">
      <c r="A125210" s="4" t="s">
        <v>616</v>
      </c>
      <c r="B125210" s="4" t="s">
        <v>621</v>
      </c>
      <c r="C125210" s="5">
        <v>39600</v>
      </c>
      <c r="D125210">
        <v>79205694.489999995</v>
      </c>
    </row>
    <row r="125211" spans="1:4" x14ac:dyDescent="0.35">
      <c r="A125211" s="4" t="s">
        <v>616</v>
      </c>
      <c r="B125211" s="4" t="s">
        <v>621</v>
      </c>
      <c r="C125211" s="5">
        <v>39630</v>
      </c>
      <c r="D125211">
        <v>79842718.849999994</v>
      </c>
    </row>
    <row r="125212" spans="1:4" x14ac:dyDescent="0.35">
      <c r="A125212" s="4" t="s">
        <v>616</v>
      </c>
      <c r="B125212" s="4" t="s">
        <v>621</v>
      </c>
      <c r="C125212" s="5">
        <v>39661</v>
      </c>
      <c r="D125212">
        <v>79842718.849999994</v>
      </c>
    </row>
    <row r="125213" spans="1:4" x14ac:dyDescent="0.35">
      <c r="A125213" s="4" t="s">
        <v>616</v>
      </c>
      <c r="B125213" s="4" t="s">
        <v>621</v>
      </c>
      <c r="C125213" s="5">
        <v>39692</v>
      </c>
      <c r="D125213">
        <v>81573307.400000006</v>
      </c>
    </row>
    <row r="125214" spans="1:4" x14ac:dyDescent="0.35">
      <c r="A125214" s="4" t="s">
        <v>616</v>
      </c>
      <c r="B125214" s="4" t="s">
        <v>621</v>
      </c>
      <c r="C125214" s="5">
        <v>39722</v>
      </c>
      <c r="D125214">
        <v>78603570.650000006</v>
      </c>
    </row>
    <row r="125215" spans="1:4" x14ac:dyDescent="0.35">
      <c r="A125215" s="4" t="s">
        <v>616</v>
      </c>
      <c r="B125215" s="4" t="s">
        <v>621</v>
      </c>
      <c r="C125215" s="5">
        <v>39753</v>
      </c>
      <c r="D125215">
        <v>80405570.469999999</v>
      </c>
    </row>
    <row r="125216" spans="1:4" x14ac:dyDescent="0.35">
      <c r="A125216" s="4" t="s">
        <v>616</v>
      </c>
      <c r="B125216" s="4" t="s">
        <v>621</v>
      </c>
      <c r="C125216" s="5">
        <v>39783</v>
      </c>
      <c r="D125216">
        <v>80405570.469999999</v>
      </c>
    </row>
    <row r="125217" spans="1:4" x14ac:dyDescent="0.35">
      <c r="A125217" s="4" t="s">
        <v>616</v>
      </c>
      <c r="B125217" s="4" t="s">
        <v>621</v>
      </c>
      <c r="C125217" s="5">
        <v>39814</v>
      </c>
      <c r="D125217">
        <v>78708505.769999996</v>
      </c>
    </row>
    <row r="125218" spans="1:4" x14ac:dyDescent="0.35">
      <c r="A125218" s="4" t="s">
        <v>616</v>
      </c>
      <c r="B125218" s="4" t="s">
        <v>621</v>
      </c>
      <c r="C125218" s="5">
        <v>39845</v>
      </c>
      <c r="D125218">
        <v>55181099.020000003</v>
      </c>
    </row>
    <row r="125219" spans="1:4" x14ac:dyDescent="0.35">
      <c r="A125219" s="4" t="s">
        <v>616</v>
      </c>
      <c r="B125219" s="4" t="s">
        <v>621</v>
      </c>
      <c r="C125219" s="5">
        <v>39873</v>
      </c>
      <c r="D125219">
        <v>85223138.340000004</v>
      </c>
    </row>
    <row r="125220" spans="1:4" x14ac:dyDescent="0.35">
      <c r="A125220" s="4" t="s">
        <v>616</v>
      </c>
      <c r="B125220" s="4" t="s">
        <v>621</v>
      </c>
      <c r="C125220" s="5">
        <v>39904</v>
      </c>
      <c r="D125220">
        <v>80584546.170000002</v>
      </c>
    </row>
    <row r="125221" spans="1:4" x14ac:dyDescent="0.35">
      <c r="A125221" s="4" t="s">
        <v>616</v>
      </c>
      <c r="B125221" s="4" t="s">
        <v>621</v>
      </c>
      <c r="C125221" s="5">
        <v>39934</v>
      </c>
      <c r="D125221">
        <v>59156781.18</v>
      </c>
    </row>
    <row r="125222" spans="1:4" x14ac:dyDescent="0.35">
      <c r="A125222" s="4" t="s">
        <v>616</v>
      </c>
      <c r="B125222" s="4" t="s">
        <v>621</v>
      </c>
      <c r="C125222" s="5">
        <v>39965</v>
      </c>
      <c r="D125222">
        <v>62195442.869999997</v>
      </c>
    </row>
    <row r="125223" spans="1:4" x14ac:dyDescent="0.35">
      <c r="A125223" s="4" t="s">
        <v>616</v>
      </c>
      <c r="B125223" s="4" t="s">
        <v>621</v>
      </c>
      <c r="C125223" s="5">
        <v>39995</v>
      </c>
      <c r="D125223">
        <v>62026588.82</v>
      </c>
    </row>
    <row r="125224" spans="1:4" x14ac:dyDescent="0.35">
      <c r="A125224" s="4" t="s">
        <v>616</v>
      </c>
      <c r="B125224" s="4" t="s">
        <v>621</v>
      </c>
      <c r="C125224" s="5">
        <v>40026</v>
      </c>
      <c r="D125224">
        <v>120638271.43000001</v>
      </c>
    </row>
    <row r="125225" spans="1:4" x14ac:dyDescent="0.35">
      <c r="A125225" s="4" t="s">
        <v>616</v>
      </c>
      <c r="B125225" s="4" t="s">
        <v>621</v>
      </c>
      <c r="C125225" s="5">
        <v>40057</v>
      </c>
      <c r="D125225">
        <v>65562043.240000002</v>
      </c>
    </row>
    <row r="125226" spans="1:4" x14ac:dyDescent="0.35">
      <c r="A125226" s="4" t="s">
        <v>616</v>
      </c>
      <c r="B125226" s="4" t="s">
        <v>621</v>
      </c>
      <c r="C125226" s="5">
        <v>40087</v>
      </c>
      <c r="D125226">
        <v>116111393.95999999</v>
      </c>
    </row>
    <row r="125227" spans="1:4" x14ac:dyDescent="0.35">
      <c r="A125227" s="4" t="s">
        <v>616</v>
      </c>
      <c r="B125227" s="4" t="s">
        <v>621</v>
      </c>
      <c r="C125227" s="5">
        <v>40118</v>
      </c>
      <c r="D125227">
        <v>67035998.32</v>
      </c>
    </row>
    <row r="125228" spans="1:4" x14ac:dyDescent="0.35">
      <c r="A125228" s="4" t="s">
        <v>616</v>
      </c>
      <c r="B125228" s="4" t="s">
        <v>621</v>
      </c>
      <c r="C125228" s="5">
        <v>40148</v>
      </c>
      <c r="D125228">
        <v>69961785.400000006</v>
      </c>
    </row>
    <row r="125229" spans="1:4" x14ac:dyDescent="0.35">
      <c r="A125229" s="4" t="s">
        <v>616</v>
      </c>
      <c r="B125229" s="4" t="s">
        <v>621</v>
      </c>
      <c r="C125229" s="5">
        <v>40179</v>
      </c>
      <c r="D125229">
        <v>70017269.280000001</v>
      </c>
    </row>
    <row r="125230" spans="1:4" x14ac:dyDescent="0.35">
      <c r="A125230" s="4" t="s">
        <v>616</v>
      </c>
      <c r="B125230" s="4" t="s">
        <v>621</v>
      </c>
      <c r="C125230" s="5">
        <v>40210</v>
      </c>
      <c r="D125230">
        <v>176494563.27000001</v>
      </c>
    </row>
    <row r="125231" spans="1:4" x14ac:dyDescent="0.35">
      <c r="A125231" s="4" t="s">
        <v>616</v>
      </c>
      <c r="B125231" s="4" t="s">
        <v>621</v>
      </c>
      <c r="C125231" s="5">
        <v>40238</v>
      </c>
      <c r="D125231">
        <v>78147577.409999996</v>
      </c>
    </row>
    <row r="125232" spans="1:4" x14ac:dyDescent="0.35">
      <c r="A125232" s="4" t="s">
        <v>616</v>
      </c>
      <c r="B125232" s="4" t="s">
        <v>621</v>
      </c>
      <c r="C125232" s="5">
        <v>40269</v>
      </c>
      <c r="D125232">
        <v>55821781.100000001</v>
      </c>
    </row>
    <row r="125233" spans="1:4" x14ac:dyDescent="0.35">
      <c r="A125233" s="4" t="s">
        <v>616</v>
      </c>
      <c r="B125233" s="4" t="s">
        <v>621</v>
      </c>
      <c r="C125233" s="5">
        <v>40299</v>
      </c>
      <c r="D125233">
        <v>133805559.06</v>
      </c>
    </row>
    <row r="125234" spans="1:4" x14ac:dyDescent="0.35">
      <c r="A125234" s="4" t="s">
        <v>616</v>
      </c>
      <c r="B125234" s="4" t="s">
        <v>621</v>
      </c>
      <c r="C125234" s="5">
        <v>40330</v>
      </c>
      <c r="D125234">
        <v>103063525.06</v>
      </c>
    </row>
    <row r="125235" spans="1:4" x14ac:dyDescent="0.35">
      <c r="A125235" s="4" t="s">
        <v>616</v>
      </c>
      <c r="B125235" s="4" t="s">
        <v>621</v>
      </c>
      <c r="C125235" s="5">
        <v>40360</v>
      </c>
      <c r="D125235">
        <v>78484975.469999999</v>
      </c>
    </row>
    <row r="125236" spans="1:4" x14ac:dyDescent="0.35">
      <c r="A125236" s="4" t="s">
        <v>616</v>
      </c>
      <c r="B125236" s="4" t="s">
        <v>621</v>
      </c>
      <c r="C125236" s="5">
        <v>40391</v>
      </c>
      <c r="D125236">
        <v>152647255.34999999</v>
      </c>
    </row>
    <row r="125237" spans="1:4" x14ac:dyDescent="0.35">
      <c r="A125237" s="4" t="s">
        <v>616</v>
      </c>
      <c r="B125237" s="4" t="s">
        <v>621</v>
      </c>
      <c r="C125237" s="5">
        <v>40422</v>
      </c>
      <c r="D125237">
        <v>81632454.810000002</v>
      </c>
    </row>
    <row r="125238" spans="1:4" x14ac:dyDescent="0.35">
      <c r="A125238" s="4" t="s">
        <v>616</v>
      </c>
      <c r="B125238" s="4" t="s">
        <v>621</v>
      </c>
      <c r="C125238" s="5">
        <v>40452</v>
      </c>
      <c r="D125238">
        <v>78206402.730000004</v>
      </c>
    </row>
    <row r="125239" spans="1:4" x14ac:dyDescent="0.35">
      <c r="A125239" s="4" t="s">
        <v>616</v>
      </c>
      <c r="B125239" s="4" t="s">
        <v>621</v>
      </c>
      <c r="C125239" s="5">
        <v>40483</v>
      </c>
      <c r="D125239">
        <v>78822960.189999998</v>
      </c>
    </row>
    <row r="125240" spans="1:4" x14ac:dyDescent="0.35">
      <c r="A125240" s="4" t="s">
        <v>616</v>
      </c>
      <c r="B125240" s="4" t="s">
        <v>621</v>
      </c>
      <c r="C125240" s="5">
        <v>40513</v>
      </c>
      <c r="D125240">
        <v>103063525.06</v>
      </c>
    </row>
    <row r="125241" spans="1:4" x14ac:dyDescent="0.35">
      <c r="A125241" s="4" t="s">
        <v>616</v>
      </c>
      <c r="B125241" s="4" t="s">
        <v>621</v>
      </c>
      <c r="C125241" s="5">
        <v>40544</v>
      </c>
      <c r="D125241">
        <v>77544559.760000005</v>
      </c>
    </row>
    <row r="125242" spans="1:4" x14ac:dyDescent="0.35">
      <c r="A125242" s="4" t="s">
        <v>616</v>
      </c>
      <c r="B125242" s="4" t="s">
        <v>621</v>
      </c>
      <c r="C125242" s="5">
        <v>40575</v>
      </c>
      <c r="D125242">
        <v>71495193.390000001</v>
      </c>
    </row>
    <row r="125243" spans="1:4" x14ac:dyDescent="0.35">
      <c r="A125243" s="4" t="s">
        <v>616</v>
      </c>
      <c r="B125243" s="4" t="s">
        <v>621</v>
      </c>
      <c r="C125243" s="5">
        <v>40603</v>
      </c>
      <c r="D125243">
        <v>70439309.629999995</v>
      </c>
    </row>
    <row r="125244" spans="1:4" x14ac:dyDescent="0.35">
      <c r="A125244" s="4" t="s">
        <v>616</v>
      </c>
      <c r="B125244" s="4" t="s">
        <v>621</v>
      </c>
      <c r="C125244" s="5">
        <v>40634</v>
      </c>
      <c r="D125244">
        <v>75834256.790000007</v>
      </c>
    </row>
    <row r="125245" spans="1:4" x14ac:dyDescent="0.35">
      <c r="A125245" s="4" t="s">
        <v>616</v>
      </c>
      <c r="B125245" s="4" t="s">
        <v>621</v>
      </c>
      <c r="C125245" s="5">
        <v>40664</v>
      </c>
      <c r="D125245">
        <v>79584900.340000004</v>
      </c>
    </row>
    <row r="125246" spans="1:4" x14ac:dyDescent="0.35">
      <c r="A125246" s="4" t="s">
        <v>616</v>
      </c>
      <c r="B125246" s="4" t="s">
        <v>621</v>
      </c>
      <c r="C125246" s="5">
        <v>40695</v>
      </c>
      <c r="D125246">
        <v>106171989.56</v>
      </c>
    </row>
    <row r="125247" spans="1:4" x14ac:dyDescent="0.35">
      <c r="A125247" s="4" t="s">
        <v>616</v>
      </c>
      <c r="B125247" s="4" t="s">
        <v>621</v>
      </c>
      <c r="C125247" s="5">
        <v>40725</v>
      </c>
      <c r="D125247">
        <v>189479506.83000001</v>
      </c>
    </row>
    <row r="125248" spans="1:4" x14ac:dyDescent="0.35">
      <c r="A125248" s="4" t="s">
        <v>616</v>
      </c>
      <c r="B125248" s="4" t="s">
        <v>621</v>
      </c>
      <c r="C125248" s="5">
        <v>40756</v>
      </c>
      <c r="D125248">
        <v>110507349.84</v>
      </c>
    </row>
    <row r="125249" spans="1:4" x14ac:dyDescent="0.35">
      <c r="A125249" s="4" t="s">
        <v>616</v>
      </c>
      <c r="B125249" s="4" t="s">
        <v>621</v>
      </c>
      <c r="C125249" s="5">
        <v>40787</v>
      </c>
      <c r="D125249">
        <v>112940678.12</v>
      </c>
    </row>
    <row r="125250" spans="1:4" x14ac:dyDescent="0.35">
      <c r="A125250" s="4" t="s">
        <v>616</v>
      </c>
      <c r="B125250" s="4" t="s">
        <v>621</v>
      </c>
      <c r="C125250" s="5">
        <v>40817</v>
      </c>
      <c r="D125250">
        <v>132449749.81999999</v>
      </c>
    </row>
    <row r="125251" spans="1:4" x14ac:dyDescent="0.35">
      <c r="A125251" s="4" t="s">
        <v>616</v>
      </c>
      <c r="B125251" s="4" t="s">
        <v>621</v>
      </c>
      <c r="C125251" s="5">
        <v>40848</v>
      </c>
      <c r="D125251">
        <v>182130216.13</v>
      </c>
    </row>
    <row r="125252" spans="1:4" x14ac:dyDescent="0.35">
      <c r="A125252" s="4" t="s">
        <v>616</v>
      </c>
      <c r="B125252" s="4" t="s">
        <v>621</v>
      </c>
      <c r="C125252" s="5">
        <v>40878</v>
      </c>
      <c r="D125252">
        <v>114037530.45</v>
      </c>
    </row>
    <row r="125253" spans="1:4" x14ac:dyDescent="0.35">
      <c r="A125253" s="4" t="s">
        <v>616</v>
      </c>
      <c r="B125253" s="4" t="s">
        <v>621</v>
      </c>
      <c r="C125253" s="5">
        <v>40909</v>
      </c>
      <c r="D125253">
        <v>128593436.20999999</v>
      </c>
    </row>
    <row r="125254" spans="1:4" x14ac:dyDescent="0.35">
      <c r="A125254" s="4" t="s">
        <v>616</v>
      </c>
      <c r="B125254" s="4" t="s">
        <v>621</v>
      </c>
      <c r="C125254" s="5">
        <v>40940</v>
      </c>
      <c r="D125254">
        <v>114066506.37</v>
      </c>
    </row>
    <row r="125255" spans="1:4" x14ac:dyDescent="0.35">
      <c r="A125255" s="4" t="s">
        <v>616</v>
      </c>
      <c r="B125255" s="4" t="s">
        <v>621</v>
      </c>
      <c r="C125255" s="5">
        <v>40969</v>
      </c>
      <c r="D125255">
        <v>142372880.75999999</v>
      </c>
    </row>
    <row r="125256" spans="1:4" x14ac:dyDescent="0.35">
      <c r="A125256" s="4" t="s">
        <v>616</v>
      </c>
      <c r="B125256" s="4" t="s">
        <v>621</v>
      </c>
      <c r="C125256" s="5">
        <v>41000</v>
      </c>
      <c r="D125256">
        <v>115300793.02</v>
      </c>
    </row>
    <row r="125257" spans="1:4" x14ac:dyDescent="0.35">
      <c r="A125257" s="4" t="s">
        <v>616</v>
      </c>
      <c r="B125257" s="4" t="s">
        <v>621</v>
      </c>
      <c r="C125257" s="5">
        <v>41030</v>
      </c>
      <c r="D125257">
        <v>106239916.27</v>
      </c>
    </row>
    <row r="125258" spans="1:4" x14ac:dyDescent="0.35">
      <c r="A125258" s="4" t="s">
        <v>616</v>
      </c>
      <c r="B125258" s="4" t="s">
        <v>621</v>
      </c>
      <c r="C125258" s="5">
        <v>41061</v>
      </c>
      <c r="D125258">
        <v>127505952.63</v>
      </c>
    </row>
    <row r="125259" spans="1:4" x14ac:dyDescent="0.35">
      <c r="A125259" s="4" t="s">
        <v>616</v>
      </c>
      <c r="B125259" s="4" t="s">
        <v>621</v>
      </c>
      <c r="C125259" s="5">
        <v>41091</v>
      </c>
      <c r="D125259">
        <v>121516877.65000001</v>
      </c>
    </row>
    <row r="125260" spans="1:4" x14ac:dyDescent="0.35">
      <c r="A125260" s="4" t="s">
        <v>616</v>
      </c>
      <c r="B125260" s="4" t="s">
        <v>621</v>
      </c>
      <c r="C125260" s="5">
        <v>41122</v>
      </c>
      <c r="D125260">
        <v>130859505.88</v>
      </c>
    </row>
    <row r="125261" spans="1:4" x14ac:dyDescent="0.35">
      <c r="A125261" s="4" t="s">
        <v>616</v>
      </c>
      <c r="B125261" s="4" t="s">
        <v>621</v>
      </c>
      <c r="C125261" s="5">
        <v>41153</v>
      </c>
      <c r="D125261">
        <v>101942336.28</v>
      </c>
    </row>
    <row r="125262" spans="1:4" x14ac:dyDescent="0.35">
      <c r="A125262" s="4" t="s">
        <v>616</v>
      </c>
      <c r="B125262" s="4" t="s">
        <v>621</v>
      </c>
      <c r="C125262" s="5">
        <v>41183</v>
      </c>
      <c r="D125262">
        <v>100511667.65000001</v>
      </c>
    </row>
    <row r="125263" spans="1:4" x14ac:dyDescent="0.35">
      <c r="A125263" s="4" t="s">
        <v>616</v>
      </c>
      <c r="B125263" s="4" t="s">
        <v>621</v>
      </c>
      <c r="C125263" s="5">
        <v>41214</v>
      </c>
      <c r="D125263">
        <v>132155391.08</v>
      </c>
    </row>
    <row r="125264" spans="1:4" x14ac:dyDescent="0.35">
      <c r="A125264" s="4" t="s">
        <v>616</v>
      </c>
      <c r="B125264" s="4" t="s">
        <v>621</v>
      </c>
      <c r="C125264" s="5">
        <v>41244</v>
      </c>
      <c r="D125264">
        <v>175559034.77000001</v>
      </c>
    </row>
    <row r="125265" spans="1:4" x14ac:dyDescent="0.35">
      <c r="A125265" s="4" t="s">
        <v>616</v>
      </c>
      <c r="B125265" s="4" t="s">
        <v>621</v>
      </c>
      <c r="C125265" s="5">
        <v>41275</v>
      </c>
      <c r="D125265">
        <v>131819732.17</v>
      </c>
    </row>
    <row r="125266" spans="1:4" x14ac:dyDescent="0.35">
      <c r="A125266" s="4" t="s">
        <v>616</v>
      </c>
      <c r="B125266" s="4" t="s">
        <v>621</v>
      </c>
      <c r="C125266" s="5">
        <v>41306</v>
      </c>
      <c r="D125266">
        <v>107974312.78</v>
      </c>
    </row>
    <row r="125267" spans="1:4" x14ac:dyDescent="0.35">
      <c r="A125267" s="4" t="s">
        <v>616</v>
      </c>
      <c r="B125267" s="4" t="s">
        <v>621</v>
      </c>
      <c r="C125267" s="5">
        <v>41334</v>
      </c>
      <c r="D125267">
        <v>160232312.69999999</v>
      </c>
    </row>
    <row r="125268" spans="1:4" x14ac:dyDescent="0.35">
      <c r="A125268" s="4" t="s">
        <v>616</v>
      </c>
      <c r="B125268" s="4" t="s">
        <v>621</v>
      </c>
      <c r="C125268" s="5">
        <v>41365</v>
      </c>
      <c r="D125268">
        <v>134317780.38</v>
      </c>
    </row>
    <row r="125269" spans="1:4" x14ac:dyDescent="0.35">
      <c r="A125269" s="4" t="s">
        <v>616</v>
      </c>
      <c r="B125269" s="4" t="s">
        <v>621</v>
      </c>
      <c r="C125269" s="5">
        <v>41395</v>
      </c>
      <c r="D125269">
        <v>142202698.88</v>
      </c>
    </row>
    <row r="125270" spans="1:4" x14ac:dyDescent="0.35">
      <c r="A125270" s="4" t="s">
        <v>616</v>
      </c>
      <c r="B125270" s="4" t="s">
        <v>621</v>
      </c>
      <c r="C125270" s="5">
        <v>41426</v>
      </c>
      <c r="D125270">
        <v>137565991.36000001</v>
      </c>
    </row>
    <row r="125271" spans="1:4" x14ac:dyDescent="0.35">
      <c r="A125271" s="4" t="s">
        <v>616</v>
      </c>
      <c r="B125271" s="4" t="s">
        <v>621</v>
      </c>
      <c r="C125271" s="5">
        <v>41456</v>
      </c>
      <c r="D125271">
        <v>147730919.00999999</v>
      </c>
    </row>
    <row r="125272" spans="1:4" x14ac:dyDescent="0.35">
      <c r="A125272" s="4" t="s">
        <v>616</v>
      </c>
      <c r="B125272" s="4" t="s">
        <v>621</v>
      </c>
      <c r="C125272" s="5">
        <v>41487</v>
      </c>
      <c r="D125272">
        <v>114336344.76000001</v>
      </c>
    </row>
    <row r="125273" spans="1:4" x14ac:dyDescent="0.35">
      <c r="A125273" s="4" t="s">
        <v>616</v>
      </c>
      <c r="B125273" s="4" t="s">
        <v>621</v>
      </c>
      <c r="C125273" s="5">
        <v>41518</v>
      </c>
      <c r="D125273">
        <v>139180300.66</v>
      </c>
    </row>
    <row r="125274" spans="1:4" x14ac:dyDescent="0.35">
      <c r="A125274" s="4" t="s">
        <v>616</v>
      </c>
      <c r="B125274" s="4" t="s">
        <v>621</v>
      </c>
      <c r="C125274" s="5">
        <v>41548</v>
      </c>
      <c r="D125274">
        <v>113031804.94</v>
      </c>
    </row>
    <row r="125275" spans="1:4" x14ac:dyDescent="0.35">
      <c r="A125275" s="4" t="s">
        <v>616</v>
      </c>
      <c r="B125275" s="4" t="s">
        <v>621</v>
      </c>
      <c r="C125275" s="5">
        <v>41579</v>
      </c>
      <c r="D125275">
        <v>129866689.68000001</v>
      </c>
    </row>
    <row r="125276" spans="1:4" x14ac:dyDescent="0.35">
      <c r="A125276" s="4" t="s">
        <v>616</v>
      </c>
      <c r="B125276" s="4" t="s">
        <v>621</v>
      </c>
      <c r="C125276" s="5">
        <v>41609</v>
      </c>
      <c r="D125276">
        <v>124908426.72</v>
      </c>
    </row>
    <row r="125277" spans="1:4" x14ac:dyDescent="0.35">
      <c r="A125277" s="4" t="s">
        <v>616</v>
      </c>
      <c r="B125277" s="4" t="s">
        <v>621</v>
      </c>
      <c r="C125277" s="5">
        <v>41640</v>
      </c>
      <c r="D125277">
        <v>106417147.14</v>
      </c>
    </row>
    <row r="125278" spans="1:4" x14ac:dyDescent="0.35">
      <c r="A125278" s="4" t="s">
        <v>616</v>
      </c>
      <c r="B125278" s="4" t="s">
        <v>621</v>
      </c>
      <c r="C125278" s="5">
        <v>41671</v>
      </c>
      <c r="D125278">
        <v>116293411.22</v>
      </c>
    </row>
    <row r="125279" spans="1:4" x14ac:dyDescent="0.35">
      <c r="A125279" s="4" t="s">
        <v>616</v>
      </c>
      <c r="B125279" s="4" t="s">
        <v>621</v>
      </c>
      <c r="C125279" s="5">
        <v>41699</v>
      </c>
      <c r="D125279">
        <v>115719077.16</v>
      </c>
    </row>
    <row r="125280" spans="1:4" x14ac:dyDescent="0.35">
      <c r="A125280" s="4" t="s">
        <v>616</v>
      </c>
      <c r="B125280" s="4" t="s">
        <v>621</v>
      </c>
      <c r="C125280" s="5">
        <v>41730</v>
      </c>
      <c r="D125280">
        <v>116339231.17</v>
      </c>
    </row>
    <row r="125281" spans="1:4" x14ac:dyDescent="0.35">
      <c r="A125281" s="4" t="s">
        <v>616</v>
      </c>
      <c r="B125281" s="4" t="s">
        <v>621</v>
      </c>
      <c r="C125281" s="5">
        <v>41760</v>
      </c>
      <c r="D125281">
        <v>114764805.95</v>
      </c>
    </row>
    <row r="125282" spans="1:4" x14ac:dyDescent="0.35">
      <c r="A125282" s="4" t="s">
        <v>616</v>
      </c>
      <c r="B125282" s="4" t="s">
        <v>621</v>
      </c>
      <c r="C125282" s="5">
        <v>41791</v>
      </c>
      <c r="D125282">
        <v>153421239.21000001</v>
      </c>
    </row>
    <row r="125283" spans="1:4" x14ac:dyDescent="0.35">
      <c r="A125283" s="4" t="s">
        <v>616</v>
      </c>
      <c r="B125283" s="4" t="s">
        <v>621</v>
      </c>
      <c r="C125283" s="5">
        <v>41821</v>
      </c>
      <c r="D125283">
        <v>136272605.25999999</v>
      </c>
    </row>
    <row r="125284" spans="1:4" x14ac:dyDescent="0.35">
      <c r="A125284" s="4" t="s">
        <v>616</v>
      </c>
      <c r="B125284" s="4" t="s">
        <v>621</v>
      </c>
      <c r="C125284" s="5">
        <v>41852</v>
      </c>
      <c r="D125284">
        <v>117726795.37</v>
      </c>
    </row>
    <row r="125285" spans="1:4" x14ac:dyDescent="0.35">
      <c r="A125285" s="4" t="s">
        <v>616</v>
      </c>
      <c r="B125285" s="4" t="s">
        <v>621</v>
      </c>
      <c r="C125285" s="5">
        <v>41883</v>
      </c>
      <c r="D125285">
        <v>115699587.63</v>
      </c>
    </row>
    <row r="125286" spans="1:4" x14ac:dyDescent="0.35">
      <c r="A125286" s="4" t="s">
        <v>616</v>
      </c>
      <c r="B125286" s="4" t="s">
        <v>621</v>
      </c>
      <c r="C125286" s="5">
        <v>41913</v>
      </c>
      <c r="D125286">
        <v>113516802.84</v>
      </c>
    </row>
    <row r="125287" spans="1:4" x14ac:dyDescent="0.35">
      <c r="A125287" s="4" t="s">
        <v>616</v>
      </c>
      <c r="B125287" s="4" t="s">
        <v>621</v>
      </c>
      <c r="C125287" s="5">
        <v>41944</v>
      </c>
      <c r="D125287">
        <v>105631514.34999999</v>
      </c>
    </row>
    <row r="125288" spans="1:4" x14ac:dyDescent="0.35">
      <c r="A125288" s="4" t="s">
        <v>616</v>
      </c>
      <c r="B125288" s="4" t="s">
        <v>621</v>
      </c>
      <c r="C125288" s="5">
        <v>41974</v>
      </c>
      <c r="D125288">
        <v>110163290.62</v>
      </c>
    </row>
    <row r="125289" spans="1:4" x14ac:dyDescent="0.35">
      <c r="A125289" s="4" t="s">
        <v>616</v>
      </c>
      <c r="B125289" s="4" t="s">
        <v>621</v>
      </c>
      <c r="C125289" s="5">
        <v>42005</v>
      </c>
      <c r="D125289">
        <v>104486260.05</v>
      </c>
    </row>
    <row r="125290" spans="1:4" x14ac:dyDescent="0.35">
      <c r="A125290" s="4" t="s">
        <v>616</v>
      </c>
      <c r="B125290" s="4" t="s">
        <v>621</v>
      </c>
      <c r="C125290" s="5">
        <v>42036</v>
      </c>
      <c r="D125290">
        <v>90309159.019999996</v>
      </c>
    </row>
    <row r="125291" spans="1:4" x14ac:dyDescent="0.35">
      <c r="A125291" s="4" t="s">
        <v>616</v>
      </c>
      <c r="B125291" s="4" t="s">
        <v>621</v>
      </c>
      <c r="C125291" s="5">
        <v>42064</v>
      </c>
      <c r="D125291">
        <v>100766162.04000001</v>
      </c>
    </row>
    <row r="125292" spans="1:4" x14ac:dyDescent="0.35">
      <c r="A125292" s="4" t="s">
        <v>616</v>
      </c>
      <c r="B125292" s="4" t="s">
        <v>621</v>
      </c>
      <c r="C125292" s="5">
        <v>42095</v>
      </c>
      <c r="D125292">
        <v>79908118.930000007</v>
      </c>
    </row>
    <row r="125293" spans="1:4" x14ac:dyDescent="0.35">
      <c r="A125293" s="4" t="s">
        <v>616</v>
      </c>
      <c r="B125293" s="4" t="s">
        <v>621</v>
      </c>
      <c r="C125293" s="5">
        <v>42125</v>
      </c>
      <c r="D125293">
        <v>72769163.849999994</v>
      </c>
    </row>
    <row r="125294" spans="1:4" x14ac:dyDescent="0.35">
      <c r="A125294" s="4" t="s">
        <v>616</v>
      </c>
      <c r="B125294" s="4" t="s">
        <v>621</v>
      </c>
      <c r="C125294" s="5">
        <v>42156</v>
      </c>
      <c r="D125294">
        <v>75908763.040000007</v>
      </c>
    </row>
    <row r="125295" spans="1:4" x14ac:dyDescent="0.35">
      <c r="A125295" s="4" t="s">
        <v>616</v>
      </c>
      <c r="B125295" s="4" t="s">
        <v>621</v>
      </c>
      <c r="C125295" s="5">
        <v>42186</v>
      </c>
      <c r="D125295">
        <v>164467154.84999999</v>
      </c>
    </row>
    <row r="125296" spans="1:4" x14ac:dyDescent="0.35">
      <c r="A125296" s="4" t="s">
        <v>616</v>
      </c>
      <c r="B125296" s="4" t="s">
        <v>621</v>
      </c>
      <c r="C125296" s="5">
        <v>42217</v>
      </c>
      <c r="D125296">
        <v>94948447.849999994</v>
      </c>
    </row>
    <row r="125297" spans="1:4" x14ac:dyDescent="0.35">
      <c r="A125297" s="4" t="s">
        <v>616</v>
      </c>
      <c r="B125297" s="4" t="s">
        <v>621</v>
      </c>
      <c r="C125297" s="5">
        <v>42248</v>
      </c>
      <c r="D125297">
        <v>76295163.700000003</v>
      </c>
    </row>
    <row r="125298" spans="1:4" x14ac:dyDescent="0.35">
      <c r="A125298" s="4" t="s">
        <v>616</v>
      </c>
      <c r="B125298" s="4" t="s">
        <v>621</v>
      </c>
      <c r="C125298" s="5">
        <v>42278</v>
      </c>
      <c r="D125298">
        <v>68492297.700000003</v>
      </c>
    </row>
    <row r="125299" spans="1:4" x14ac:dyDescent="0.35">
      <c r="A125299" s="4" t="s">
        <v>616</v>
      </c>
      <c r="B125299" s="4" t="s">
        <v>621</v>
      </c>
      <c r="C125299" s="5">
        <v>42309</v>
      </c>
      <c r="D125299">
        <v>85009596.420000002</v>
      </c>
    </row>
    <row r="125300" spans="1:4" x14ac:dyDescent="0.35">
      <c r="A125300" s="4" t="s">
        <v>616</v>
      </c>
      <c r="B125300" s="4" t="s">
        <v>621</v>
      </c>
      <c r="C125300" s="5">
        <v>42339</v>
      </c>
      <c r="D125300">
        <v>65758122.270000003</v>
      </c>
    </row>
    <row r="125301" spans="1:4" x14ac:dyDescent="0.35">
      <c r="A125301" s="4" t="s">
        <v>616</v>
      </c>
      <c r="B125301" s="4" t="s">
        <v>621</v>
      </c>
      <c r="C125301" s="5">
        <v>42370</v>
      </c>
      <c r="D125301">
        <v>74172433.75</v>
      </c>
    </row>
    <row r="125302" spans="1:4" x14ac:dyDescent="0.35">
      <c r="A125302" s="4" t="s">
        <v>616</v>
      </c>
      <c r="B125302" s="4" t="s">
        <v>621</v>
      </c>
      <c r="C125302" s="5">
        <v>42401</v>
      </c>
      <c r="D125302">
        <v>66785744.420000002</v>
      </c>
    </row>
    <row r="125303" spans="1:4" x14ac:dyDescent="0.35">
      <c r="A125303" s="4" t="s">
        <v>616</v>
      </c>
      <c r="B125303" s="4" t="s">
        <v>621</v>
      </c>
      <c r="C125303" s="5">
        <v>42430</v>
      </c>
      <c r="D125303">
        <v>62007736.509999998</v>
      </c>
    </row>
    <row r="125304" spans="1:4" x14ac:dyDescent="0.35">
      <c r="A125304" s="4" t="s">
        <v>616</v>
      </c>
      <c r="B125304" s="4" t="s">
        <v>621</v>
      </c>
      <c r="C125304" s="5">
        <v>42461</v>
      </c>
      <c r="D125304">
        <v>54897768.420000002</v>
      </c>
    </row>
    <row r="125305" spans="1:4" x14ac:dyDescent="0.35">
      <c r="A125305" s="4" t="s">
        <v>616</v>
      </c>
      <c r="B125305" s="4" t="s">
        <v>621</v>
      </c>
      <c r="C125305" s="5">
        <v>42491</v>
      </c>
      <c r="D125305">
        <v>52424584.299999997</v>
      </c>
    </row>
    <row r="125306" spans="1:4" x14ac:dyDescent="0.35">
      <c r="A125306" s="4" t="s">
        <v>616</v>
      </c>
      <c r="B125306" s="4" t="s">
        <v>621</v>
      </c>
      <c r="C125306" s="5">
        <v>42522</v>
      </c>
      <c r="D125306">
        <v>56410899.909999996</v>
      </c>
    </row>
    <row r="125307" spans="1:4" x14ac:dyDescent="0.35">
      <c r="A125307" s="4" t="s">
        <v>616</v>
      </c>
      <c r="B125307" s="4" t="s">
        <v>621</v>
      </c>
      <c r="C125307" s="5">
        <v>42552</v>
      </c>
      <c r="D125307">
        <v>102660514.72</v>
      </c>
    </row>
    <row r="125308" spans="1:4" x14ac:dyDescent="0.35">
      <c r="A125308" s="4" t="s">
        <v>616</v>
      </c>
      <c r="B125308" s="4" t="s">
        <v>621</v>
      </c>
      <c r="C125308" s="5">
        <v>42583</v>
      </c>
      <c r="D125308">
        <v>89762340.180000007</v>
      </c>
    </row>
    <row r="125309" spans="1:4" x14ac:dyDescent="0.35">
      <c r="A125309" s="4" t="s">
        <v>616</v>
      </c>
      <c r="B125309" s="4" t="s">
        <v>621</v>
      </c>
      <c r="C125309" s="5">
        <v>42614</v>
      </c>
      <c r="D125309">
        <v>92513231.599999994</v>
      </c>
    </row>
    <row r="125310" spans="1:4" x14ac:dyDescent="0.35">
      <c r="A125310" s="4" t="s">
        <v>616</v>
      </c>
      <c r="B125310" s="4" t="s">
        <v>621</v>
      </c>
      <c r="C125310" s="5">
        <v>42644</v>
      </c>
      <c r="D125310">
        <v>76148654.620000005</v>
      </c>
    </row>
    <row r="125311" spans="1:4" x14ac:dyDescent="0.35">
      <c r="A125311" s="4" t="s">
        <v>616</v>
      </c>
      <c r="B125311" s="4" t="s">
        <v>621</v>
      </c>
      <c r="C125311" s="5">
        <v>42675</v>
      </c>
      <c r="D125311">
        <v>65722999.579999998</v>
      </c>
    </row>
    <row r="125312" spans="1:4" x14ac:dyDescent="0.35">
      <c r="A125312" s="4" t="s">
        <v>616</v>
      </c>
      <c r="B125312" s="4" t="s">
        <v>621</v>
      </c>
      <c r="C125312" s="5">
        <v>42705</v>
      </c>
      <c r="D125312">
        <v>63603249.369999997</v>
      </c>
    </row>
    <row r="125313" spans="1:4" x14ac:dyDescent="0.35">
      <c r="A125313" s="4" t="s">
        <v>616</v>
      </c>
      <c r="B125313" s="4" t="s">
        <v>621</v>
      </c>
      <c r="C125313" s="5">
        <v>42736</v>
      </c>
      <c r="D125313">
        <v>73274645.909999996</v>
      </c>
    </row>
    <row r="125314" spans="1:4" x14ac:dyDescent="0.35">
      <c r="A125314" s="4" t="s">
        <v>616</v>
      </c>
      <c r="B125314" s="4" t="s">
        <v>621</v>
      </c>
      <c r="C125314" s="5">
        <v>42767</v>
      </c>
      <c r="D125314">
        <v>84386353.040000007</v>
      </c>
    </row>
    <row r="125315" spans="1:4" x14ac:dyDescent="0.35">
      <c r="A125315" s="4" t="s">
        <v>616</v>
      </c>
      <c r="B125315" s="4" t="s">
        <v>621</v>
      </c>
      <c r="C125315" s="5">
        <v>42795</v>
      </c>
      <c r="D125315">
        <v>74765026.700000003</v>
      </c>
    </row>
    <row r="125316" spans="1:4" x14ac:dyDescent="0.35">
      <c r="A125316" s="4" t="s">
        <v>616</v>
      </c>
      <c r="B125316" s="4" t="s">
        <v>621</v>
      </c>
      <c r="C125316" s="5">
        <v>42826</v>
      </c>
      <c r="D125316">
        <v>83252477.480000004</v>
      </c>
    </row>
    <row r="125317" spans="1:4" x14ac:dyDescent="0.35">
      <c r="A125317" s="4" t="s">
        <v>616</v>
      </c>
      <c r="B125317" s="4" t="s">
        <v>621</v>
      </c>
      <c r="C125317" s="5">
        <v>42856</v>
      </c>
      <c r="D125317">
        <v>75409454.870000005</v>
      </c>
    </row>
    <row r="125318" spans="1:4" x14ac:dyDescent="0.35">
      <c r="A125318" s="4" t="s">
        <v>616</v>
      </c>
      <c r="B125318" s="4" t="s">
        <v>621</v>
      </c>
      <c r="C125318" s="5">
        <v>42887</v>
      </c>
      <c r="D125318">
        <v>83746377.700000003</v>
      </c>
    </row>
    <row r="125319" spans="1:4" x14ac:dyDescent="0.35">
      <c r="A125319" s="4" t="s">
        <v>616</v>
      </c>
      <c r="B125319" s="4" t="s">
        <v>621</v>
      </c>
      <c r="C125319" s="5">
        <v>42917</v>
      </c>
      <c r="D125319">
        <v>119558421.18000001</v>
      </c>
    </row>
    <row r="125320" spans="1:4" x14ac:dyDescent="0.35">
      <c r="A125320" s="4" t="s">
        <v>616</v>
      </c>
      <c r="B125320" s="4" t="s">
        <v>621</v>
      </c>
      <c r="C125320" s="5">
        <v>42948</v>
      </c>
      <c r="D125320">
        <v>85441896</v>
      </c>
    </row>
    <row r="125321" spans="1:4" x14ac:dyDescent="0.35">
      <c r="A125321" s="4" t="s">
        <v>616</v>
      </c>
      <c r="B125321" s="4" t="s">
        <v>621</v>
      </c>
      <c r="C125321" s="5">
        <v>42979</v>
      </c>
      <c r="D125321">
        <v>115813511.27</v>
      </c>
    </row>
    <row r="125322" spans="1:4" x14ac:dyDescent="0.35">
      <c r="A125322" s="4" t="s">
        <v>616</v>
      </c>
      <c r="B125322" s="4" t="s">
        <v>621</v>
      </c>
      <c r="C125322" s="5">
        <v>43009</v>
      </c>
      <c r="D125322">
        <v>100919424.17</v>
      </c>
    </row>
    <row r="125323" spans="1:4" x14ac:dyDescent="0.35">
      <c r="A125323" s="4" t="s">
        <v>616</v>
      </c>
      <c r="B125323" s="4" t="s">
        <v>621</v>
      </c>
      <c r="C125323" s="5">
        <v>43040</v>
      </c>
      <c r="D125323">
        <v>96731534.859999999</v>
      </c>
    </row>
    <row r="125324" spans="1:4" x14ac:dyDescent="0.35">
      <c r="A125324" s="4" t="s">
        <v>616</v>
      </c>
      <c r="B125324" s="4" t="s">
        <v>621</v>
      </c>
      <c r="C125324" s="5">
        <v>43070</v>
      </c>
      <c r="D125324">
        <v>109830339.31999999</v>
      </c>
    </row>
    <row r="125325" spans="1:4" x14ac:dyDescent="0.35">
      <c r="A125325" s="4" t="s">
        <v>616</v>
      </c>
      <c r="B125325" s="4" t="s">
        <v>621</v>
      </c>
      <c r="C125325" s="5">
        <v>43101</v>
      </c>
      <c r="D125325">
        <v>116915315.05</v>
      </c>
    </row>
    <row r="125326" spans="1:4" x14ac:dyDescent="0.35">
      <c r="A125326" s="4" t="s">
        <v>616</v>
      </c>
      <c r="B125326" s="4" t="s">
        <v>621</v>
      </c>
      <c r="C125326" s="5">
        <v>43132</v>
      </c>
      <c r="D125326">
        <v>114269800.79000001</v>
      </c>
    </row>
    <row r="125327" spans="1:4" x14ac:dyDescent="0.35">
      <c r="A125327" s="4" t="s">
        <v>616</v>
      </c>
      <c r="B125327" s="4" t="s">
        <v>621</v>
      </c>
      <c r="C125327" s="5">
        <v>43160</v>
      </c>
      <c r="D125327">
        <v>115379890.81</v>
      </c>
    </row>
    <row r="125328" spans="1:4" x14ac:dyDescent="0.35">
      <c r="A125328" s="4" t="s">
        <v>616</v>
      </c>
      <c r="B125328" s="4" t="s">
        <v>621</v>
      </c>
      <c r="C125328" s="5">
        <v>43191</v>
      </c>
      <c r="D125328">
        <v>113414401.36</v>
      </c>
    </row>
    <row r="125329" spans="1:4" x14ac:dyDescent="0.35">
      <c r="A125329" s="4" t="s">
        <v>616</v>
      </c>
      <c r="B125329" s="4" t="s">
        <v>621</v>
      </c>
      <c r="C125329" s="5">
        <v>43221</v>
      </c>
      <c r="D125329">
        <v>121408202.73</v>
      </c>
    </row>
    <row r="125330" spans="1:4" x14ac:dyDescent="0.35">
      <c r="A125330" s="4" t="s">
        <v>616</v>
      </c>
      <c r="B125330" s="4" t="s">
        <v>621</v>
      </c>
      <c r="C125330" s="5">
        <v>43252</v>
      </c>
      <c r="D125330">
        <v>120225337.73</v>
      </c>
    </row>
    <row r="125331" spans="1:4" x14ac:dyDescent="0.35">
      <c r="A125331" s="4" t="s">
        <v>616</v>
      </c>
      <c r="B125331" s="4" t="s">
        <v>621</v>
      </c>
      <c r="C125331" s="5">
        <v>43282</v>
      </c>
      <c r="D125331">
        <v>130372138.73</v>
      </c>
    </row>
    <row r="125332" spans="1:4" x14ac:dyDescent="0.35">
      <c r="A125332" s="4" t="s">
        <v>616</v>
      </c>
      <c r="B125332" s="4" t="s">
        <v>621</v>
      </c>
      <c r="C125332" s="5">
        <v>43313</v>
      </c>
      <c r="D125332">
        <v>123155704.86</v>
      </c>
    </row>
    <row r="125333" spans="1:4" x14ac:dyDescent="0.35">
      <c r="A125333" s="4" t="s">
        <v>616</v>
      </c>
      <c r="B125333" s="4" t="s">
        <v>621</v>
      </c>
      <c r="C125333" s="5">
        <v>43344</v>
      </c>
      <c r="D125333">
        <v>128427795.25</v>
      </c>
    </row>
    <row r="125334" spans="1:4" x14ac:dyDescent="0.35">
      <c r="A125334" s="4" t="s">
        <v>616</v>
      </c>
      <c r="B125334" s="4" t="s">
        <v>621</v>
      </c>
      <c r="C125334" s="5">
        <v>43374</v>
      </c>
      <c r="D125334">
        <v>123912986.51000001</v>
      </c>
    </row>
    <row r="125335" spans="1:4" x14ac:dyDescent="0.35">
      <c r="A125335" s="4" t="s">
        <v>616</v>
      </c>
      <c r="B125335" s="4" t="s">
        <v>621</v>
      </c>
      <c r="C125335" s="5">
        <v>43405</v>
      </c>
      <c r="D125335">
        <v>129610482.08</v>
      </c>
    </row>
    <row r="125336" spans="1:4" x14ac:dyDescent="0.35">
      <c r="A125336" s="4" t="s">
        <v>616</v>
      </c>
      <c r="B125336" s="4" t="s">
        <v>621</v>
      </c>
      <c r="C125336" s="5">
        <v>43435</v>
      </c>
      <c r="D125336">
        <v>136263302.81</v>
      </c>
    </row>
    <row r="125337" spans="1:4" x14ac:dyDescent="0.35">
      <c r="A125337" s="4" t="s">
        <v>616</v>
      </c>
      <c r="B125337" s="4" t="s">
        <v>621</v>
      </c>
      <c r="C125337" s="5">
        <v>43466</v>
      </c>
      <c r="D125337">
        <v>120135245.09999999</v>
      </c>
    </row>
    <row r="125338" spans="1:4" x14ac:dyDescent="0.35">
      <c r="A125338" s="4" t="s">
        <v>616</v>
      </c>
      <c r="B125338" s="4" t="s">
        <v>621</v>
      </c>
      <c r="C125338" s="5">
        <v>43497</v>
      </c>
      <c r="D125338">
        <v>111973957.70999999</v>
      </c>
    </row>
    <row r="125339" spans="1:4" x14ac:dyDescent="0.35">
      <c r="A125339" s="4" t="s">
        <v>616</v>
      </c>
      <c r="B125339" s="4" t="s">
        <v>621</v>
      </c>
      <c r="C125339" s="5">
        <v>43525</v>
      </c>
      <c r="D125339">
        <v>111124525.42</v>
      </c>
    </row>
    <row r="125340" spans="1:4" x14ac:dyDescent="0.35">
      <c r="A125340" s="4" t="s">
        <v>616</v>
      </c>
      <c r="B125340" s="4" t="s">
        <v>621</v>
      </c>
      <c r="C125340" s="5">
        <v>43556</v>
      </c>
      <c r="D125340">
        <v>110655912.48999999</v>
      </c>
    </row>
    <row r="125341" spans="1:4" x14ac:dyDescent="0.35">
      <c r="A125341" s="4" t="s">
        <v>616</v>
      </c>
      <c r="B125341" s="4" t="s">
        <v>621</v>
      </c>
      <c r="C125341" s="5">
        <v>43586</v>
      </c>
      <c r="D125341">
        <v>123887066.06999999</v>
      </c>
    </row>
    <row r="125342" spans="1:4" x14ac:dyDescent="0.35">
      <c r="A125342" s="4" t="s">
        <v>616</v>
      </c>
      <c r="B125342" s="4" t="s">
        <v>621</v>
      </c>
      <c r="C125342" s="5">
        <v>43617</v>
      </c>
      <c r="D125342">
        <v>133428909.55</v>
      </c>
    </row>
    <row r="125343" spans="1:4" x14ac:dyDescent="0.35">
      <c r="A125343" s="4" t="s">
        <v>616</v>
      </c>
      <c r="B125343" s="4" t="s">
        <v>621</v>
      </c>
      <c r="C125343" s="5">
        <v>43647</v>
      </c>
      <c r="D125343">
        <v>126821680.11</v>
      </c>
    </row>
    <row r="125344" spans="1:4" x14ac:dyDescent="0.35">
      <c r="A125344" s="4" t="s">
        <v>616</v>
      </c>
      <c r="B125344" s="4" t="s">
        <v>621</v>
      </c>
      <c r="C125344" s="5">
        <v>43678</v>
      </c>
      <c r="D125344">
        <v>129908376.03</v>
      </c>
    </row>
    <row r="125345" spans="1:4" x14ac:dyDescent="0.35">
      <c r="A125345" s="4" t="s">
        <v>616</v>
      </c>
      <c r="B125345" s="4" t="s">
        <v>621</v>
      </c>
      <c r="C125345" s="5">
        <v>43709</v>
      </c>
      <c r="D125345">
        <v>124716650.43000001</v>
      </c>
    </row>
    <row r="125346" spans="1:4" x14ac:dyDescent="0.35">
      <c r="A125346" s="4" t="s">
        <v>616</v>
      </c>
      <c r="B125346" s="4" t="s">
        <v>621</v>
      </c>
      <c r="C125346" s="5">
        <v>43739</v>
      </c>
      <c r="D125346">
        <v>128084560.72</v>
      </c>
    </row>
    <row r="125347" spans="1:4" x14ac:dyDescent="0.35">
      <c r="A125347" s="4" t="s">
        <v>616</v>
      </c>
      <c r="B125347" s="4" t="s">
        <v>621</v>
      </c>
      <c r="C125347" s="5">
        <v>43770</v>
      </c>
      <c r="D125347">
        <v>24385395.149999999</v>
      </c>
    </row>
    <row r="125348" spans="1:4" x14ac:dyDescent="0.35">
      <c r="A125348" s="4" t="s">
        <v>616</v>
      </c>
      <c r="B125348" s="4" t="s">
        <v>621</v>
      </c>
      <c r="C125348" s="5">
        <v>43800</v>
      </c>
      <c r="D125348">
        <v>126156299.59</v>
      </c>
    </row>
    <row r="125349" spans="1:4" x14ac:dyDescent="0.35">
      <c r="A125349" s="4" t="s">
        <v>616</v>
      </c>
      <c r="B125349" s="4" t="s">
        <v>621</v>
      </c>
      <c r="C125349" s="5">
        <v>43831</v>
      </c>
      <c r="D125349">
        <v>116562054.98999999</v>
      </c>
    </row>
    <row r="125350" spans="1:4" x14ac:dyDescent="0.35">
      <c r="A125350" s="4" t="s">
        <v>616</v>
      </c>
      <c r="B125350" s="4" t="s">
        <v>621</v>
      </c>
      <c r="C125350" s="5">
        <v>43862</v>
      </c>
      <c r="D125350">
        <v>104437105</v>
      </c>
    </row>
    <row r="125351" spans="1:4" x14ac:dyDescent="0.35">
      <c r="A125351" s="4" t="s">
        <v>616</v>
      </c>
      <c r="B125351" s="4" t="s">
        <v>621</v>
      </c>
      <c r="C125351" s="5">
        <v>43891</v>
      </c>
      <c r="D125351">
        <v>118661722.25</v>
      </c>
    </row>
    <row r="125352" spans="1:4" x14ac:dyDescent="0.35">
      <c r="A125352" s="4" t="s">
        <v>616</v>
      </c>
      <c r="B125352" s="4" t="s">
        <v>621</v>
      </c>
      <c r="C125352" s="5">
        <v>43922</v>
      </c>
      <c r="D125352">
        <v>112654565.93000001</v>
      </c>
    </row>
    <row r="125353" spans="1:4" x14ac:dyDescent="0.35">
      <c r="A125353" s="4" t="s">
        <v>616</v>
      </c>
      <c r="B125353" s="4" t="s">
        <v>621</v>
      </c>
      <c r="C125353" s="5">
        <v>43952</v>
      </c>
      <c r="D125353">
        <v>101744089.3</v>
      </c>
    </row>
    <row r="125354" spans="1:4" x14ac:dyDescent="0.35">
      <c r="A125354" s="4" t="s">
        <v>616</v>
      </c>
      <c r="B125354" s="4" t="s">
        <v>621</v>
      </c>
      <c r="C125354" s="5">
        <v>43983</v>
      </c>
      <c r="D125354">
        <v>123900572.67</v>
      </c>
    </row>
    <row r="125355" spans="1:4" x14ac:dyDescent="0.35">
      <c r="A125355" s="4" t="s">
        <v>616</v>
      </c>
      <c r="B125355" s="4" t="s">
        <v>621</v>
      </c>
      <c r="C125355" s="5">
        <v>44013</v>
      </c>
      <c r="D125355">
        <v>127533769.64</v>
      </c>
    </row>
    <row r="125356" spans="1:4" x14ac:dyDescent="0.35">
      <c r="A125356" s="4" t="s">
        <v>616</v>
      </c>
      <c r="B125356" s="4" t="s">
        <v>621</v>
      </c>
      <c r="C125356" s="5">
        <v>44044</v>
      </c>
      <c r="D125356">
        <v>124190533.53</v>
      </c>
    </row>
    <row r="125357" spans="1:4" x14ac:dyDescent="0.35">
      <c r="A125357" s="4" t="s">
        <v>616</v>
      </c>
      <c r="B125357" s="4" t="s">
        <v>621</v>
      </c>
      <c r="C125357" s="5">
        <v>44075</v>
      </c>
      <c r="D125357">
        <v>36884638.68</v>
      </c>
    </row>
    <row r="125358" spans="1:4" x14ac:dyDescent="0.35">
      <c r="A125358" s="4" t="s">
        <v>616</v>
      </c>
      <c r="B125358" s="4" t="s">
        <v>621</v>
      </c>
      <c r="C125358" s="5">
        <v>44105</v>
      </c>
      <c r="D125358">
        <v>104406905.64</v>
      </c>
    </row>
    <row r="125359" spans="1:4" x14ac:dyDescent="0.35">
      <c r="A125359" s="4" t="s">
        <v>616</v>
      </c>
      <c r="B125359" s="4" t="s">
        <v>621</v>
      </c>
      <c r="C125359" s="5">
        <v>44136</v>
      </c>
      <c r="D125359">
        <v>104686518.36</v>
      </c>
    </row>
    <row r="125360" spans="1:4" x14ac:dyDescent="0.35">
      <c r="A125360" s="4" t="s">
        <v>616</v>
      </c>
      <c r="B125360" s="4" t="s">
        <v>621</v>
      </c>
      <c r="C125360" s="5">
        <v>44166</v>
      </c>
      <c r="D125360">
        <v>109493667.75</v>
      </c>
    </row>
    <row r="125361" spans="1:4" x14ac:dyDescent="0.35">
      <c r="A125361" s="4" t="s">
        <v>616</v>
      </c>
      <c r="B125361" s="4" t="s">
        <v>621</v>
      </c>
      <c r="C125361" s="5">
        <v>44197</v>
      </c>
      <c r="D125361">
        <v>115915798.84</v>
      </c>
    </row>
    <row r="125362" spans="1:4" x14ac:dyDescent="0.35">
      <c r="A125362" s="4" t="s">
        <v>616</v>
      </c>
      <c r="B125362" s="4" t="s">
        <v>621</v>
      </c>
      <c r="C125362" s="5">
        <v>44228</v>
      </c>
      <c r="D125362">
        <v>115915798.8</v>
      </c>
    </row>
    <row r="125363" spans="1:4" x14ac:dyDescent="0.35">
      <c r="A125363" s="4" t="s">
        <v>616</v>
      </c>
      <c r="B125363" s="4" t="s">
        <v>621</v>
      </c>
      <c r="C125363" s="5">
        <v>44256</v>
      </c>
      <c r="D125363">
        <v>0</v>
      </c>
    </row>
    <row r="125364" spans="1:4" x14ac:dyDescent="0.35">
      <c r="A125364" s="4" t="s">
        <v>616</v>
      </c>
      <c r="B125364" s="4" t="s">
        <v>621</v>
      </c>
      <c r="C125364" s="5">
        <v>44287</v>
      </c>
      <c r="D125364">
        <v>0</v>
      </c>
    </row>
    <row r="125365" spans="1:4" x14ac:dyDescent="0.35">
      <c r="A125365" s="4" t="s">
        <v>616</v>
      </c>
      <c r="B125365" s="4" t="s">
        <v>621</v>
      </c>
      <c r="C125365" s="5">
        <v>44317</v>
      </c>
      <c r="D125365">
        <v>0</v>
      </c>
    </row>
    <row r="125366" spans="1:4" x14ac:dyDescent="0.35">
      <c r="A125366" s="4" t="s">
        <v>616</v>
      </c>
      <c r="B125366" s="4" t="s">
        <v>621</v>
      </c>
      <c r="C125366" s="5">
        <v>44348</v>
      </c>
      <c r="D125366">
        <v>0</v>
      </c>
    </row>
    <row r="125367" spans="1:4" x14ac:dyDescent="0.35">
      <c r="A125367" s="4" t="s">
        <v>616</v>
      </c>
      <c r="B125367" s="4" t="s">
        <v>621</v>
      </c>
      <c r="C125367" s="5">
        <v>44378</v>
      </c>
      <c r="D125367">
        <v>0</v>
      </c>
    </row>
    <row r="125368" spans="1:4" x14ac:dyDescent="0.35">
      <c r="A125368" s="4" t="s">
        <v>616</v>
      </c>
      <c r="B125368" s="4" t="s">
        <v>621</v>
      </c>
      <c r="C125368" s="5">
        <v>44409</v>
      </c>
      <c r="D125368">
        <v>0</v>
      </c>
    </row>
    <row r="125369" spans="1:4" x14ac:dyDescent="0.35">
      <c r="A125369" s="4" t="s">
        <v>616</v>
      </c>
      <c r="B125369" s="4" t="s">
        <v>621</v>
      </c>
      <c r="C125369" s="5">
        <v>44440</v>
      </c>
      <c r="D125369">
        <v>0</v>
      </c>
    </row>
    <row r="125370" spans="1:4" x14ac:dyDescent="0.35">
      <c r="A125370" s="4" t="s">
        <v>616</v>
      </c>
      <c r="B125370" s="4" t="s">
        <v>621</v>
      </c>
      <c r="C125370" s="5">
        <v>44470</v>
      </c>
      <c r="D125370">
        <v>0</v>
      </c>
    </row>
    <row r="125371" spans="1:4" x14ac:dyDescent="0.35">
      <c r="A125371" s="4" t="s">
        <v>616</v>
      </c>
      <c r="B125371" s="4" t="s">
        <v>621</v>
      </c>
      <c r="C125371" s="5">
        <v>44501</v>
      </c>
      <c r="D125371">
        <v>0</v>
      </c>
    </row>
    <row r="125372" spans="1:4" x14ac:dyDescent="0.35">
      <c r="A125372" s="4" t="s">
        <v>616</v>
      </c>
      <c r="B125372" s="4" t="s">
        <v>621</v>
      </c>
      <c r="C125372" s="5">
        <v>44531</v>
      </c>
      <c r="D125372">
        <v>131480853.40000001</v>
      </c>
    </row>
    <row r="125373" spans="1:4" x14ac:dyDescent="0.35">
      <c r="A125373" s="4" t="s">
        <v>616</v>
      </c>
      <c r="B125373" s="4" t="s">
        <v>621</v>
      </c>
      <c r="C125373" s="5">
        <v>44562</v>
      </c>
      <c r="D125373">
        <v>141692948.80000001</v>
      </c>
    </row>
    <row r="125374" spans="1:4" x14ac:dyDescent="0.35">
      <c r="A125374" s="4" t="s">
        <v>616</v>
      </c>
      <c r="B125374" s="4" t="s">
        <v>621</v>
      </c>
      <c r="C125374" s="5">
        <v>44593</v>
      </c>
      <c r="D125374">
        <v>112262149.8</v>
      </c>
    </row>
    <row r="125375" spans="1:4" x14ac:dyDescent="0.35">
      <c r="A125375" s="4" t="s">
        <v>616</v>
      </c>
      <c r="B125375" s="4" t="s">
        <v>621</v>
      </c>
      <c r="C125375" s="5">
        <v>44621</v>
      </c>
      <c r="D125375">
        <v>120655912</v>
      </c>
    </row>
    <row r="125376" spans="1:4" x14ac:dyDescent="0.35">
      <c r="A125376" s="4" t="s">
        <v>616</v>
      </c>
      <c r="B125376" s="4" t="s">
        <v>621</v>
      </c>
      <c r="C125376" s="5">
        <v>44652</v>
      </c>
      <c r="D125376">
        <v>144833795.09999999</v>
      </c>
    </row>
    <row r="125377" spans="1:4" x14ac:dyDescent="0.35">
      <c r="A125377" s="4" t="s">
        <v>616</v>
      </c>
      <c r="B125377" s="4" t="s">
        <v>621</v>
      </c>
      <c r="C125377" s="5">
        <v>44682</v>
      </c>
      <c r="D125377">
        <v>128902105.7</v>
      </c>
    </row>
    <row r="125378" spans="1:4" x14ac:dyDescent="0.35">
      <c r="A125378" s="4" t="s">
        <v>616</v>
      </c>
      <c r="B125378" s="4" t="s">
        <v>621</v>
      </c>
      <c r="C125378" s="5">
        <v>44713</v>
      </c>
      <c r="D125378">
        <v>147743618.69999999</v>
      </c>
    </row>
    <row r="125379" spans="1:4" x14ac:dyDescent="0.35">
      <c r="A125379" s="4" t="s">
        <v>616</v>
      </c>
      <c r="B125379" s="4" t="s">
        <v>621</v>
      </c>
      <c r="C125379" s="5">
        <v>44743</v>
      </c>
      <c r="D125379">
        <v>158510466.19999999</v>
      </c>
    </row>
    <row r="125380" spans="1:4" x14ac:dyDescent="0.35">
      <c r="A125380" s="4" t="s">
        <v>616</v>
      </c>
      <c r="B125380" s="4" t="s">
        <v>621</v>
      </c>
      <c r="C125380" s="5">
        <v>44774</v>
      </c>
      <c r="D125380">
        <v>185497321.59999999</v>
      </c>
    </row>
    <row r="125381" spans="1:4" x14ac:dyDescent="0.35">
      <c r="A125381" s="4" t="s">
        <v>616</v>
      </c>
      <c r="B125381" s="4" t="s">
        <v>621</v>
      </c>
      <c r="C125381" s="5">
        <v>44805</v>
      </c>
      <c r="D125381">
        <v>141072558.40000001</v>
      </c>
    </row>
    <row r="125382" spans="1:4" x14ac:dyDescent="0.35">
      <c r="A125382" s="4" t="s">
        <v>616</v>
      </c>
      <c r="B125382" s="4" t="s">
        <v>621</v>
      </c>
      <c r="C125382" s="5">
        <v>44835</v>
      </c>
      <c r="D125382">
        <v>150574197.30000001</v>
      </c>
    </row>
    <row r="125383" spans="1:4" x14ac:dyDescent="0.35">
      <c r="A125383" s="4" t="s">
        <v>616</v>
      </c>
      <c r="B125383" s="4" t="s">
        <v>621</v>
      </c>
      <c r="C125383" s="5">
        <v>44866</v>
      </c>
      <c r="D125383">
        <v>152790339.59999999</v>
      </c>
    </row>
    <row r="125384" spans="1:4" x14ac:dyDescent="0.35">
      <c r="A125384" s="4" t="s">
        <v>616</v>
      </c>
      <c r="B125384" s="4" t="s">
        <v>621</v>
      </c>
      <c r="C125384" s="5">
        <v>44896</v>
      </c>
      <c r="D125384">
        <v>177221443.09999999</v>
      </c>
    </row>
    <row r="125385" spans="1:4" x14ac:dyDescent="0.35">
      <c r="A125385" s="4" t="s">
        <v>616</v>
      </c>
      <c r="B125385" s="4" t="s">
        <v>621</v>
      </c>
      <c r="C125385" s="5">
        <v>44927</v>
      </c>
      <c r="D125385">
        <v>195879435.59999999</v>
      </c>
    </row>
    <row r="125386" spans="1:4" x14ac:dyDescent="0.35">
      <c r="A125386" s="4" t="s">
        <v>616</v>
      </c>
      <c r="B125386" s="4" t="s">
        <v>621</v>
      </c>
      <c r="C125386" s="5">
        <v>44958</v>
      </c>
      <c r="D125386">
        <v>152954941.30000001</v>
      </c>
    </row>
    <row r="125387" spans="1:4" x14ac:dyDescent="0.35">
      <c r="A125387" s="4" t="s">
        <v>616</v>
      </c>
      <c r="B125387" s="4" t="s">
        <v>621</v>
      </c>
      <c r="C125387" s="5">
        <v>44986</v>
      </c>
      <c r="D125387">
        <v>149582947.56999999</v>
      </c>
    </row>
    <row r="125388" spans="1:4" x14ac:dyDescent="0.35">
      <c r="A125388" s="4" t="s">
        <v>616</v>
      </c>
      <c r="B125388" s="4" t="s">
        <v>621</v>
      </c>
      <c r="C125388" s="5">
        <v>45017</v>
      </c>
      <c r="D125388">
        <v>150092600.06999999</v>
      </c>
    </row>
    <row r="125389" spans="1:4" x14ac:dyDescent="0.35">
      <c r="A125389" s="4" t="s">
        <v>616</v>
      </c>
      <c r="B125389" s="4" t="s">
        <v>621</v>
      </c>
      <c r="C125389" s="5">
        <v>45047</v>
      </c>
      <c r="D125389">
        <v>192165316.09999999</v>
      </c>
    </row>
    <row r="125390" spans="1:4" x14ac:dyDescent="0.35">
      <c r="A125390" s="4" t="s">
        <v>616</v>
      </c>
      <c r="B125390" s="4" t="s">
        <v>621</v>
      </c>
      <c r="C125390" s="5">
        <v>45078</v>
      </c>
      <c r="D125390">
        <v>193635726.38999999</v>
      </c>
    </row>
    <row r="125391" spans="1:4" x14ac:dyDescent="0.35">
      <c r="A125391" s="4" t="s">
        <v>616</v>
      </c>
      <c r="B125391" s="4" t="s">
        <v>621</v>
      </c>
      <c r="C125391" s="5">
        <v>45108</v>
      </c>
      <c r="D125391">
        <v>192741148.53999999</v>
      </c>
    </row>
    <row r="125392" spans="1:4" x14ac:dyDescent="0.35">
      <c r="A125392" s="4" t="s">
        <v>616</v>
      </c>
      <c r="B125392" s="4" t="s">
        <v>621</v>
      </c>
      <c r="C125392" s="5">
        <v>45139</v>
      </c>
      <c r="D125392">
        <v>208905170.74000001</v>
      </c>
    </row>
    <row r="125393" spans="1:4" x14ac:dyDescent="0.35">
      <c r="A125393" s="4" t="s">
        <v>616</v>
      </c>
      <c r="B125393" s="4" t="s">
        <v>621</v>
      </c>
      <c r="C125393" s="5">
        <v>45170</v>
      </c>
      <c r="D125393">
        <v>225721742.83000001</v>
      </c>
    </row>
    <row r="125394" spans="1:4" x14ac:dyDescent="0.35">
      <c r="A125394" s="4" t="s">
        <v>616</v>
      </c>
      <c r="B125394" s="4" t="s">
        <v>621</v>
      </c>
      <c r="C125394" s="5">
        <v>45200</v>
      </c>
      <c r="D125394">
        <v>184235384.56</v>
      </c>
    </row>
    <row r="125395" spans="1:4" x14ac:dyDescent="0.35">
      <c r="A125395" s="4" t="s">
        <v>616</v>
      </c>
      <c r="B125395" s="4" t="s">
        <v>621</v>
      </c>
      <c r="C125395" s="5">
        <v>45231</v>
      </c>
      <c r="D125395">
        <v>195259486.87</v>
      </c>
    </row>
    <row r="125396" spans="1:4" x14ac:dyDescent="0.35">
      <c r="A125396" s="4" t="s">
        <v>616</v>
      </c>
      <c r="B125396" s="4" t="s">
        <v>621</v>
      </c>
      <c r="C125396" s="5">
        <v>45261</v>
      </c>
      <c r="D125396">
        <v>228361973.91999999</v>
      </c>
    </row>
    <row r="125397" spans="1:4" x14ac:dyDescent="0.35">
      <c r="A125397" s="4" t="s">
        <v>616</v>
      </c>
      <c r="B125397" s="4" t="s">
        <v>621</v>
      </c>
      <c r="C125397" s="5">
        <v>45292</v>
      </c>
      <c r="D125397">
        <v>249257701.09999999</v>
      </c>
    </row>
    <row r="125398" spans="1:4" x14ac:dyDescent="0.35">
      <c r="A125398" s="4" t="s">
        <v>616</v>
      </c>
      <c r="B125398" s="4" t="s">
        <v>621</v>
      </c>
      <c r="C125398" s="5">
        <v>45323</v>
      </c>
      <c r="D125398">
        <v>242484908.41999999</v>
      </c>
    </row>
    <row r="125399" spans="1:4" x14ac:dyDescent="0.35">
      <c r="A125399" s="4" t="s">
        <v>616</v>
      </c>
      <c r="B125399" s="4" t="s">
        <v>621</v>
      </c>
      <c r="C125399" s="5">
        <v>45352</v>
      </c>
      <c r="D125399">
        <v>230352810.27000001</v>
      </c>
    </row>
    <row r="125400" spans="1:4" x14ac:dyDescent="0.35">
      <c r="A125400" s="4" t="s">
        <v>616</v>
      </c>
      <c r="B125400" s="4" t="s">
        <v>621</v>
      </c>
      <c r="C125400" s="5">
        <v>45383</v>
      </c>
      <c r="D125400">
        <v>246606559.19</v>
      </c>
    </row>
    <row r="125401" spans="1:4" x14ac:dyDescent="0.35">
      <c r="A125401" s="4" t="s">
        <v>616</v>
      </c>
      <c r="B125401" s="4" t="s">
        <v>621</v>
      </c>
      <c r="C125401" s="5">
        <v>45413</v>
      </c>
      <c r="D125401">
        <v>253331625.90000001</v>
      </c>
    </row>
    <row r="125402" spans="1:4" x14ac:dyDescent="0.35">
      <c r="A125402" s="4" t="s">
        <v>616</v>
      </c>
      <c r="B125402" s="4" t="s">
        <v>622</v>
      </c>
      <c r="C125402" s="5">
        <v>39083</v>
      </c>
      <c r="D125402">
        <v>50938704.979999997</v>
      </c>
    </row>
    <row r="125403" spans="1:4" x14ac:dyDescent="0.35">
      <c r="A125403" s="4" t="s">
        <v>616</v>
      </c>
      <c r="B125403" s="4" t="s">
        <v>622</v>
      </c>
      <c r="C125403" s="5">
        <v>39114</v>
      </c>
      <c r="D125403">
        <v>56729567.469999999</v>
      </c>
    </row>
    <row r="125404" spans="1:4" x14ac:dyDescent="0.35">
      <c r="A125404" s="4" t="s">
        <v>616</v>
      </c>
      <c r="B125404" s="4" t="s">
        <v>622</v>
      </c>
      <c r="C125404" s="5">
        <v>39142</v>
      </c>
      <c r="D125404">
        <v>94758764.939999998</v>
      </c>
    </row>
    <row r="125405" spans="1:4" x14ac:dyDescent="0.35">
      <c r="A125405" s="4" t="s">
        <v>616</v>
      </c>
      <c r="B125405" s="4" t="s">
        <v>622</v>
      </c>
      <c r="C125405" s="5">
        <v>39173</v>
      </c>
      <c r="D125405">
        <v>58605763.43</v>
      </c>
    </row>
    <row r="125406" spans="1:4" x14ac:dyDescent="0.35">
      <c r="A125406" s="4" t="s">
        <v>616</v>
      </c>
      <c r="B125406" s="4" t="s">
        <v>622</v>
      </c>
      <c r="C125406" s="5">
        <v>39203</v>
      </c>
      <c r="D125406">
        <v>65703953.18</v>
      </c>
    </row>
    <row r="125407" spans="1:4" x14ac:dyDescent="0.35">
      <c r="A125407" s="4" t="s">
        <v>616</v>
      </c>
      <c r="B125407" s="4" t="s">
        <v>622</v>
      </c>
      <c r="C125407" s="5">
        <v>39234</v>
      </c>
      <c r="D125407">
        <v>66031405.43</v>
      </c>
    </row>
    <row r="125408" spans="1:4" x14ac:dyDescent="0.35">
      <c r="A125408" s="4" t="s">
        <v>616</v>
      </c>
      <c r="B125408" s="4" t="s">
        <v>622</v>
      </c>
      <c r="C125408" s="5">
        <v>39264</v>
      </c>
      <c r="D125408">
        <v>83236190.040000007</v>
      </c>
    </row>
    <row r="125409" spans="1:4" x14ac:dyDescent="0.35">
      <c r="A125409" s="4" t="s">
        <v>616</v>
      </c>
      <c r="B125409" s="4" t="s">
        <v>622</v>
      </c>
      <c r="C125409" s="5">
        <v>39295</v>
      </c>
      <c r="D125409">
        <v>83036690.099999994</v>
      </c>
    </row>
    <row r="125410" spans="1:4" x14ac:dyDescent="0.35">
      <c r="A125410" s="4" t="s">
        <v>616</v>
      </c>
      <c r="B125410" s="4" t="s">
        <v>622</v>
      </c>
      <c r="C125410" s="5">
        <v>39326</v>
      </c>
      <c r="D125410">
        <v>69825623.209999993</v>
      </c>
    </row>
    <row r="125411" spans="1:4" x14ac:dyDescent="0.35">
      <c r="A125411" s="4" t="s">
        <v>616</v>
      </c>
      <c r="B125411" s="4" t="s">
        <v>622</v>
      </c>
      <c r="C125411" s="5">
        <v>39356</v>
      </c>
      <c r="D125411">
        <v>72801151.340000004</v>
      </c>
    </row>
    <row r="125412" spans="1:4" x14ac:dyDescent="0.35">
      <c r="A125412" s="4" t="s">
        <v>616</v>
      </c>
      <c r="B125412" s="4" t="s">
        <v>622</v>
      </c>
      <c r="C125412" s="5">
        <v>39387</v>
      </c>
      <c r="D125412">
        <v>70985538.739999995</v>
      </c>
    </row>
    <row r="125413" spans="1:4" x14ac:dyDescent="0.35">
      <c r="A125413" s="4" t="s">
        <v>616</v>
      </c>
      <c r="B125413" s="4" t="s">
        <v>622</v>
      </c>
      <c r="C125413" s="5">
        <v>39417</v>
      </c>
      <c r="D125413">
        <v>74944278.879999995</v>
      </c>
    </row>
    <row r="125414" spans="1:4" x14ac:dyDescent="0.35">
      <c r="A125414" s="4" t="s">
        <v>616</v>
      </c>
      <c r="B125414" s="4" t="s">
        <v>622</v>
      </c>
      <c r="C125414" s="5">
        <v>39448</v>
      </c>
      <c r="D125414">
        <v>67818783.569999993</v>
      </c>
    </row>
    <row r="125415" spans="1:4" x14ac:dyDescent="0.35">
      <c r="A125415" s="4" t="s">
        <v>616</v>
      </c>
      <c r="B125415" s="4" t="s">
        <v>622</v>
      </c>
      <c r="C125415" s="5">
        <v>39479</v>
      </c>
      <c r="D125415">
        <v>62236505.979999997</v>
      </c>
    </row>
    <row r="125416" spans="1:4" x14ac:dyDescent="0.35">
      <c r="A125416" s="4" t="s">
        <v>616</v>
      </c>
      <c r="B125416" s="4" t="s">
        <v>622</v>
      </c>
      <c r="C125416" s="5">
        <v>39508</v>
      </c>
      <c r="D125416">
        <v>109027309.59999999</v>
      </c>
    </row>
    <row r="125417" spans="1:4" x14ac:dyDescent="0.35">
      <c r="A125417" s="4" t="s">
        <v>616</v>
      </c>
      <c r="B125417" s="4" t="s">
        <v>622</v>
      </c>
      <c r="C125417" s="5">
        <v>39539</v>
      </c>
      <c r="D125417">
        <v>94182841.140000001</v>
      </c>
    </row>
    <row r="125418" spans="1:4" x14ac:dyDescent="0.35">
      <c r="A125418" s="4" t="s">
        <v>616</v>
      </c>
      <c r="B125418" s="4" t="s">
        <v>622</v>
      </c>
      <c r="C125418" s="5">
        <v>39569</v>
      </c>
      <c r="D125418">
        <v>150090773.93000001</v>
      </c>
    </row>
    <row r="125419" spans="1:4" x14ac:dyDescent="0.35">
      <c r="A125419" s="4" t="s">
        <v>616</v>
      </c>
      <c r="B125419" s="4" t="s">
        <v>622</v>
      </c>
      <c r="C125419" s="5">
        <v>39600</v>
      </c>
      <c r="D125419">
        <v>91817436.560000002</v>
      </c>
    </row>
    <row r="125420" spans="1:4" x14ac:dyDescent="0.35">
      <c r="A125420" s="4" t="s">
        <v>616</v>
      </c>
      <c r="B125420" s="4" t="s">
        <v>622</v>
      </c>
      <c r="C125420" s="5">
        <v>39630</v>
      </c>
      <c r="D125420">
        <v>92562759.75</v>
      </c>
    </row>
    <row r="125421" spans="1:4" x14ac:dyDescent="0.35">
      <c r="A125421" s="4" t="s">
        <v>616</v>
      </c>
      <c r="B125421" s="4" t="s">
        <v>622</v>
      </c>
      <c r="C125421" s="5">
        <v>39661</v>
      </c>
      <c r="D125421">
        <v>92562759.75</v>
      </c>
    </row>
    <row r="125422" spans="1:4" x14ac:dyDescent="0.35">
      <c r="A125422" s="4" t="s">
        <v>616</v>
      </c>
      <c r="B125422" s="4" t="s">
        <v>622</v>
      </c>
      <c r="C125422" s="5">
        <v>39692</v>
      </c>
      <c r="D125422">
        <v>94518276.549999997</v>
      </c>
    </row>
    <row r="125423" spans="1:4" x14ac:dyDescent="0.35">
      <c r="A125423" s="4" t="s">
        <v>616</v>
      </c>
      <c r="B125423" s="4" t="s">
        <v>622</v>
      </c>
      <c r="C125423" s="5">
        <v>39722</v>
      </c>
      <c r="D125423">
        <v>91039568.189999998</v>
      </c>
    </row>
    <row r="125424" spans="1:4" x14ac:dyDescent="0.35">
      <c r="A125424" s="4" t="s">
        <v>616</v>
      </c>
      <c r="B125424" s="4" t="s">
        <v>622</v>
      </c>
      <c r="C125424" s="5">
        <v>39753</v>
      </c>
      <c r="D125424">
        <v>93229928</v>
      </c>
    </row>
    <row r="125425" spans="1:4" x14ac:dyDescent="0.35">
      <c r="A125425" s="4" t="s">
        <v>616</v>
      </c>
      <c r="B125425" s="4" t="s">
        <v>622</v>
      </c>
      <c r="C125425" s="5">
        <v>39783</v>
      </c>
      <c r="D125425">
        <v>93229928</v>
      </c>
    </row>
    <row r="125426" spans="1:4" x14ac:dyDescent="0.35">
      <c r="A125426" s="4" t="s">
        <v>616</v>
      </c>
      <c r="B125426" s="4" t="s">
        <v>622</v>
      </c>
      <c r="C125426" s="5">
        <v>39814</v>
      </c>
      <c r="D125426">
        <v>91235977.579999998</v>
      </c>
    </row>
    <row r="125427" spans="1:4" x14ac:dyDescent="0.35">
      <c r="A125427" s="4" t="s">
        <v>616</v>
      </c>
      <c r="B125427" s="4" t="s">
        <v>622</v>
      </c>
      <c r="C125427" s="5">
        <v>39845</v>
      </c>
      <c r="D125427">
        <v>64123896.380000003</v>
      </c>
    </row>
    <row r="125428" spans="1:4" x14ac:dyDescent="0.35">
      <c r="A125428" s="4" t="s">
        <v>616</v>
      </c>
      <c r="B125428" s="4" t="s">
        <v>622</v>
      </c>
      <c r="C125428" s="5">
        <v>39873</v>
      </c>
      <c r="D125428">
        <v>98796137.900000006</v>
      </c>
    </row>
    <row r="125429" spans="1:4" x14ac:dyDescent="0.35">
      <c r="A125429" s="4" t="s">
        <v>616</v>
      </c>
      <c r="B125429" s="4" t="s">
        <v>622</v>
      </c>
      <c r="C125429" s="5">
        <v>39904</v>
      </c>
      <c r="D125429">
        <v>93369126.269999996</v>
      </c>
    </row>
    <row r="125430" spans="1:4" x14ac:dyDescent="0.35">
      <c r="A125430" s="4" t="s">
        <v>616</v>
      </c>
      <c r="B125430" s="4" t="s">
        <v>622</v>
      </c>
      <c r="C125430" s="5">
        <v>39934</v>
      </c>
      <c r="D125430">
        <v>68564003.920000002</v>
      </c>
    </row>
    <row r="125431" spans="1:4" x14ac:dyDescent="0.35">
      <c r="A125431" s="4" t="s">
        <v>616</v>
      </c>
      <c r="B125431" s="4" t="s">
        <v>622</v>
      </c>
      <c r="C125431" s="5">
        <v>39965</v>
      </c>
      <c r="D125431">
        <v>72223586.780000001</v>
      </c>
    </row>
    <row r="125432" spans="1:4" x14ac:dyDescent="0.35">
      <c r="A125432" s="4" t="s">
        <v>616</v>
      </c>
      <c r="B125432" s="4" t="s">
        <v>622</v>
      </c>
      <c r="C125432" s="5">
        <v>39995</v>
      </c>
      <c r="D125432">
        <v>71976777.040000007</v>
      </c>
    </row>
    <row r="125433" spans="1:4" x14ac:dyDescent="0.35">
      <c r="A125433" s="4" t="s">
        <v>616</v>
      </c>
      <c r="B125433" s="4" t="s">
        <v>622</v>
      </c>
      <c r="C125433" s="5">
        <v>40026</v>
      </c>
      <c r="D125433">
        <v>139798879.81</v>
      </c>
    </row>
    <row r="125434" spans="1:4" x14ac:dyDescent="0.35">
      <c r="A125434" s="4" t="s">
        <v>616</v>
      </c>
      <c r="B125434" s="4" t="s">
        <v>622</v>
      </c>
      <c r="C125434" s="5">
        <v>40057</v>
      </c>
      <c r="D125434">
        <v>76077672.280000001</v>
      </c>
    </row>
    <row r="125435" spans="1:4" x14ac:dyDescent="0.35">
      <c r="A125435" s="4" t="s">
        <v>616</v>
      </c>
      <c r="B125435" s="4" t="s">
        <v>622</v>
      </c>
      <c r="C125435" s="5">
        <v>40087</v>
      </c>
      <c r="D125435">
        <v>134509301.52000001</v>
      </c>
    </row>
    <row r="125436" spans="1:4" x14ac:dyDescent="0.35">
      <c r="A125436" s="4" t="s">
        <v>616</v>
      </c>
      <c r="B125436" s="4" t="s">
        <v>622</v>
      </c>
      <c r="C125436" s="5">
        <v>40118</v>
      </c>
      <c r="D125436">
        <v>77790423.959999993</v>
      </c>
    </row>
    <row r="125437" spans="1:4" x14ac:dyDescent="0.35">
      <c r="A125437" s="4" t="s">
        <v>616</v>
      </c>
      <c r="B125437" s="4" t="s">
        <v>622</v>
      </c>
      <c r="C125437" s="5">
        <v>40148</v>
      </c>
      <c r="D125437">
        <v>81162211.5</v>
      </c>
    </row>
    <row r="125438" spans="1:4" x14ac:dyDescent="0.35">
      <c r="A125438" s="4" t="s">
        <v>616</v>
      </c>
      <c r="B125438" s="4" t="s">
        <v>622</v>
      </c>
      <c r="C125438" s="5">
        <v>40179</v>
      </c>
      <c r="D125438">
        <v>81215525.019999996</v>
      </c>
    </row>
    <row r="125439" spans="1:4" x14ac:dyDescent="0.35">
      <c r="A125439" s="4" t="s">
        <v>616</v>
      </c>
      <c r="B125439" s="4" t="s">
        <v>622</v>
      </c>
      <c r="C125439" s="5">
        <v>40210</v>
      </c>
      <c r="D125439">
        <v>204371114</v>
      </c>
    </row>
    <row r="125440" spans="1:4" x14ac:dyDescent="0.35">
      <c r="A125440" s="4" t="s">
        <v>616</v>
      </c>
      <c r="B125440" s="4" t="s">
        <v>622</v>
      </c>
      <c r="C125440" s="5">
        <v>40238</v>
      </c>
      <c r="D125440">
        <v>90689855.659999996</v>
      </c>
    </row>
    <row r="125441" spans="1:4" x14ac:dyDescent="0.35">
      <c r="A125441" s="4" t="s">
        <v>616</v>
      </c>
      <c r="B125441" s="4" t="s">
        <v>622</v>
      </c>
      <c r="C125441" s="5">
        <v>40269</v>
      </c>
      <c r="D125441">
        <v>64882979.890000001</v>
      </c>
    </row>
    <row r="125442" spans="1:4" x14ac:dyDescent="0.35">
      <c r="A125442" s="4" t="s">
        <v>616</v>
      </c>
      <c r="B125442" s="4" t="s">
        <v>622</v>
      </c>
      <c r="C125442" s="5">
        <v>40299</v>
      </c>
      <c r="D125442">
        <v>155060675.63999999</v>
      </c>
    </row>
    <row r="125443" spans="1:4" x14ac:dyDescent="0.35">
      <c r="A125443" s="4" t="s">
        <v>616</v>
      </c>
      <c r="B125443" s="4" t="s">
        <v>622</v>
      </c>
      <c r="C125443" s="5">
        <v>40330</v>
      </c>
      <c r="D125443">
        <v>119421151.23999999</v>
      </c>
    </row>
    <row r="125444" spans="1:4" x14ac:dyDescent="0.35">
      <c r="A125444" s="4" t="s">
        <v>616</v>
      </c>
      <c r="B125444" s="4" t="s">
        <v>622</v>
      </c>
      <c r="C125444" s="5">
        <v>40360</v>
      </c>
      <c r="D125444">
        <v>91141006.909999996</v>
      </c>
    </row>
    <row r="125445" spans="1:4" x14ac:dyDescent="0.35">
      <c r="A125445" s="4" t="s">
        <v>616</v>
      </c>
      <c r="B125445" s="4" t="s">
        <v>622</v>
      </c>
      <c r="C125445" s="5">
        <v>40391</v>
      </c>
      <c r="D125445">
        <v>176804163.16</v>
      </c>
    </row>
    <row r="125446" spans="1:4" x14ac:dyDescent="0.35">
      <c r="A125446" s="4" t="s">
        <v>616</v>
      </c>
      <c r="B125446" s="4" t="s">
        <v>622</v>
      </c>
      <c r="C125446" s="5">
        <v>40422</v>
      </c>
      <c r="D125446">
        <v>94741608.579999998</v>
      </c>
    </row>
    <row r="125447" spans="1:4" x14ac:dyDescent="0.35">
      <c r="A125447" s="4" t="s">
        <v>616</v>
      </c>
      <c r="B125447" s="4" t="s">
        <v>622</v>
      </c>
      <c r="C125447" s="5">
        <v>40452</v>
      </c>
      <c r="D125447">
        <v>90666183.359999999</v>
      </c>
    </row>
    <row r="125448" spans="1:4" x14ac:dyDescent="0.35">
      <c r="A125448" s="4" t="s">
        <v>616</v>
      </c>
      <c r="B125448" s="4" t="s">
        <v>622</v>
      </c>
      <c r="C125448" s="5">
        <v>40483</v>
      </c>
      <c r="D125448">
        <v>91869952.540000007</v>
      </c>
    </row>
    <row r="125449" spans="1:4" x14ac:dyDescent="0.35">
      <c r="A125449" s="4" t="s">
        <v>616</v>
      </c>
      <c r="B125449" s="4" t="s">
        <v>622</v>
      </c>
      <c r="C125449" s="5">
        <v>40513</v>
      </c>
      <c r="D125449">
        <v>119421151.23999999</v>
      </c>
    </row>
    <row r="125450" spans="1:4" x14ac:dyDescent="0.35">
      <c r="A125450" s="4" t="s">
        <v>616</v>
      </c>
      <c r="B125450" s="4" t="s">
        <v>622</v>
      </c>
      <c r="C125450" s="5">
        <v>40544</v>
      </c>
      <c r="D125450">
        <v>89923687.010000005</v>
      </c>
    </row>
    <row r="125451" spans="1:4" x14ac:dyDescent="0.35">
      <c r="A125451" s="4" t="s">
        <v>616</v>
      </c>
      <c r="B125451" s="4" t="s">
        <v>622</v>
      </c>
      <c r="C125451" s="5">
        <v>40575</v>
      </c>
      <c r="D125451">
        <v>85501707.980000004</v>
      </c>
    </row>
    <row r="125452" spans="1:4" x14ac:dyDescent="0.35">
      <c r="A125452" s="4" t="s">
        <v>616</v>
      </c>
      <c r="B125452" s="4" t="s">
        <v>622</v>
      </c>
      <c r="C125452" s="5">
        <v>40603</v>
      </c>
      <c r="D125452">
        <v>89702725.849999994</v>
      </c>
    </row>
    <row r="125453" spans="1:4" x14ac:dyDescent="0.35">
      <c r="A125453" s="4" t="s">
        <v>616</v>
      </c>
      <c r="B125453" s="4" t="s">
        <v>622</v>
      </c>
      <c r="C125453" s="5">
        <v>40634</v>
      </c>
      <c r="D125453">
        <v>88891382.079999998</v>
      </c>
    </row>
    <row r="125454" spans="1:4" x14ac:dyDescent="0.35">
      <c r="A125454" s="4" t="s">
        <v>616</v>
      </c>
      <c r="B125454" s="4" t="s">
        <v>622</v>
      </c>
      <c r="C125454" s="5">
        <v>40664</v>
      </c>
      <c r="D125454">
        <v>93105580.609999999</v>
      </c>
    </row>
    <row r="125455" spans="1:4" x14ac:dyDescent="0.35">
      <c r="A125455" s="4" t="s">
        <v>616</v>
      </c>
      <c r="B125455" s="4" t="s">
        <v>622</v>
      </c>
      <c r="C125455" s="5">
        <v>40695</v>
      </c>
      <c r="D125455">
        <v>123896044.59</v>
      </c>
    </row>
    <row r="125456" spans="1:4" x14ac:dyDescent="0.35">
      <c r="A125456" s="4" t="s">
        <v>616</v>
      </c>
      <c r="B125456" s="4" t="s">
        <v>622</v>
      </c>
      <c r="C125456" s="5">
        <v>40725</v>
      </c>
      <c r="D125456">
        <v>220250456.37</v>
      </c>
    </row>
    <row r="125457" spans="1:4" x14ac:dyDescent="0.35">
      <c r="A125457" s="4" t="s">
        <v>616</v>
      </c>
      <c r="B125457" s="4" t="s">
        <v>622</v>
      </c>
      <c r="C125457" s="5">
        <v>40756</v>
      </c>
      <c r="D125457">
        <v>128969462.73</v>
      </c>
    </row>
    <row r="125458" spans="1:4" x14ac:dyDescent="0.35">
      <c r="A125458" s="4" t="s">
        <v>616</v>
      </c>
      <c r="B125458" s="4" t="s">
        <v>622</v>
      </c>
      <c r="C125458" s="5">
        <v>40787</v>
      </c>
      <c r="D125458">
        <v>131001132.39</v>
      </c>
    </row>
    <row r="125459" spans="1:4" x14ac:dyDescent="0.35">
      <c r="A125459" s="4" t="s">
        <v>616</v>
      </c>
      <c r="B125459" s="4" t="s">
        <v>622</v>
      </c>
      <c r="C125459" s="5">
        <v>40817</v>
      </c>
      <c r="D125459">
        <v>153321072.24000001</v>
      </c>
    </row>
    <row r="125460" spans="1:4" x14ac:dyDescent="0.35">
      <c r="A125460" s="4" t="s">
        <v>616</v>
      </c>
      <c r="B125460" s="4" t="s">
        <v>622</v>
      </c>
      <c r="C125460" s="5">
        <v>40848</v>
      </c>
      <c r="D125460">
        <v>210811332.97999999</v>
      </c>
    </row>
    <row r="125461" spans="1:4" x14ac:dyDescent="0.35">
      <c r="A125461" s="4" t="s">
        <v>616</v>
      </c>
      <c r="B125461" s="4" t="s">
        <v>622</v>
      </c>
      <c r="C125461" s="5">
        <v>40878</v>
      </c>
      <c r="D125461">
        <v>132069481.72</v>
      </c>
    </row>
    <row r="125462" spans="1:4" x14ac:dyDescent="0.35">
      <c r="A125462" s="4" t="s">
        <v>616</v>
      </c>
      <c r="B125462" s="4" t="s">
        <v>622</v>
      </c>
      <c r="C125462" s="5">
        <v>40909</v>
      </c>
      <c r="D125462">
        <v>148921801.83000001</v>
      </c>
    </row>
    <row r="125463" spans="1:4" x14ac:dyDescent="0.35">
      <c r="A125463" s="4" t="s">
        <v>616</v>
      </c>
      <c r="B125463" s="4" t="s">
        <v>622</v>
      </c>
      <c r="C125463" s="5">
        <v>40940</v>
      </c>
      <c r="D125463">
        <v>132098244.61</v>
      </c>
    </row>
    <row r="125464" spans="1:4" x14ac:dyDescent="0.35">
      <c r="A125464" s="4" t="s">
        <v>616</v>
      </c>
      <c r="B125464" s="4" t="s">
        <v>622</v>
      </c>
      <c r="C125464" s="5">
        <v>40969</v>
      </c>
      <c r="D125464">
        <v>164898463.06</v>
      </c>
    </row>
    <row r="125465" spans="1:4" x14ac:dyDescent="0.35">
      <c r="A125465" s="4" t="s">
        <v>616</v>
      </c>
      <c r="B125465" s="4" t="s">
        <v>622</v>
      </c>
      <c r="C125465" s="5">
        <v>41000</v>
      </c>
      <c r="D125465">
        <v>133599560.59</v>
      </c>
    </row>
    <row r="125466" spans="1:4" x14ac:dyDescent="0.35">
      <c r="A125466" s="4" t="s">
        <v>616</v>
      </c>
      <c r="B125466" s="4" t="s">
        <v>622</v>
      </c>
      <c r="C125466" s="5">
        <v>41030</v>
      </c>
      <c r="D125466">
        <v>123106500.18000001</v>
      </c>
    </row>
    <row r="125467" spans="1:4" x14ac:dyDescent="0.35">
      <c r="A125467" s="4" t="s">
        <v>616</v>
      </c>
      <c r="B125467" s="4" t="s">
        <v>622</v>
      </c>
      <c r="C125467" s="5">
        <v>41061</v>
      </c>
      <c r="D125467">
        <v>136300951.53999999</v>
      </c>
    </row>
    <row r="125468" spans="1:4" x14ac:dyDescent="0.35">
      <c r="A125468" s="4" t="s">
        <v>616</v>
      </c>
      <c r="B125468" s="4" t="s">
        <v>622</v>
      </c>
      <c r="C125468" s="5">
        <v>41091</v>
      </c>
      <c r="D125468">
        <v>129878042.90000001</v>
      </c>
    </row>
    <row r="125469" spans="1:4" x14ac:dyDescent="0.35">
      <c r="A125469" s="4" t="s">
        <v>616</v>
      </c>
      <c r="B125469" s="4" t="s">
        <v>622</v>
      </c>
      <c r="C125469" s="5">
        <v>41122</v>
      </c>
      <c r="D125469">
        <v>151553766.38</v>
      </c>
    </row>
    <row r="125470" spans="1:4" x14ac:dyDescent="0.35">
      <c r="A125470" s="4" t="s">
        <v>616</v>
      </c>
      <c r="B125470" s="4" t="s">
        <v>622</v>
      </c>
      <c r="C125470" s="5">
        <v>41153</v>
      </c>
      <c r="D125470">
        <v>118171952.75</v>
      </c>
    </row>
    <row r="125471" spans="1:4" x14ac:dyDescent="0.35">
      <c r="A125471" s="4" t="s">
        <v>616</v>
      </c>
      <c r="B125471" s="4" t="s">
        <v>622</v>
      </c>
      <c r="C125471" s="5">
        <v>41183</v>
      </c>
      <c r="D125471">
        <v>116478798.78</v>
      </c>
    </row>
    <row r="125472" spans="1:4" x14ac:dyDescent="0.35">
      <c r="A125472" s="4" t="s">
        <v>616</v>
      </c>
      <c r="B125472" s="4" t="s">
        <v>622</v>
      </c>
      <c r="C125472" s="5">
        <v>41214</v>
      </c>
      <c r="D125472">
        <v>153158434.09</v>
      </c>
    </row>
    <row r="125473" spans="1:4" x14ac:dyDescent="0.35">
      <c r="A125473" s="4" t="s">
        <v>616</v>
      </c>
      <c r="B125473" s="4" t="s">
        <v>622</v>
      </c>
      <c r="C125473" s="5">
        <v>41244</v>
      </c>
      <c r="D125473">
        <v>203323960.91</v>
      </c>
    </row>
    <row r="125474" spans="1:4" x14ac:dyDescent="0.35">
      <c r="A125474" s="4" t="s">
        <v>616</v>
      </c>
      <c r="B125474" s="4" t="s">
        <v>622</v>
      </c>
      <c r="C125474" s="5">
        <v>41275</v>
      </c>
      <c r="D125474">
        <v>152704955.16</v>
      </c>
    </row>
    <row r="125475" spans="1:4" x14ac:dyDescent="0.35">
      <c r="A125475" s="4" t="s">
        <v>616</v>
      </c>
      <c r="B125475" s="4" t="s">
        <v>622</v>
      </c>
      <c r="C125475" s="5">
        <v>41306</v>
      </c>
      <c r="D125475">
        <v>125161767.95999999</v>
      </c>
    </row>
    <row r="125476" spans="1:4" x14ac:dyDescent="0.35">
      <c r="A125476" s="4" t="s">
        <v>616</v>
      </c>
      <c r="B125476" s="4" t="s">
        <v>622</v>
      </c>
      <c r="C125476" s="5">
        <v>41334</v>
      </c>
      <c r="D125476">
        <v>185609482.96000001</v>
      </c>
    </row>
    <row r="125477" spans="1:4" x14ac:dyDescent="0.35">
      <c r="A125477" s="4" t="s">
        <v>616</v>
      </c>
      <c r="B125477" s="4" t="s">
        <v>622</v>
      </c>
      <c r="C125477" s="5">
        <v>41365</v>
      </c>
      <c r="D125477">
        <v>155684669.69999999</v>
      </c>
    </row>
    <row r="125478" spans="1:4" x14ac:dyDescent="0.35">
      <c r="A125478" s="4" t="s">
        <v>616</v>
      </c>
      <c r="B125478" s="4" t="s">
        <v>622</v>
      </c>
      <c r="C125478" s="5">
        <v>41395</v>
      </c>
      <c r="D125478">
        <v>164754924.72</v>
      </c>
    </row>
    <row r="125479" spans="1:4" x14ac:dyDescent="0.35">
      <c r="A125479" s="4" t="s">
        <v>616</v>
      </c>
      <c r="B125479" s="4" t="s">
        <v>622</v>
      </c>
      <c r="C125479" s="5">
        <v>41426</v>
      </c>
      <c r="D125479">
        <v>159593140.65000001</v>
      </c>
    </row>
    <row r="125480" spans="1:4" x14ac:dyDescent="0.35">
      <c r="A125480" s="4" t="s">
        <v>616</v>
      </c>
      <c r="B125480" s="4" t="s">
        <v>622</v>
      </c>
      <c r="C125480" s="5">
        <v>41456</v>
      </c>
      <c r="D125480">
        <v>171207339.91</v>
      </c>
    </row>
    <row r="125481" spans="1:4" x14ac:dyDescent="0.35">
      <c r="A125481" s="4" t="s">
        <v>616</v>
      </c>
      <c r="B125481" s="4" t="s">
        <v>622</v>
      </c>
      <c r="C125481" s="5">
        <v>41487</v>
      </c>
      <c r="D125481">
        <v>132620612.90000001</v>
      </c>
    </row>
    <row r="125482" spans="1:4" x14ac:dyDescent="0.35">
      <c r="A125482" s="4" t="s">
        <v>616</v>
      </c>
      <c r="B125482" s="4" t="s">
        <v>622</v>
      </c>
      <c r="C125482" s="5">
        <v>41518</v>
      </c>
      <c r="D125482">
        <v>161400223.12</v>
      </c>
    </row>
    <row r="125483" spans="1:4" x14ac:dyDescent="0.35">
      <c r="A125483" s="4" t="s">
        <v>616</v>
      </c>
      <c r="B125483" s="4" t="s">
        <v>622</v>
      </c>
      <c r="C125483" s="5">
        <v>41548</v>
      </c>
      <c r="D125483">
        <v>131174445.65000001</v>
      </c>
    </row>
    <row r="125484" spans="1:4" x14ac:dyDescent="0.35">
      <c r="A125484" s="4" t="s">
        <v>616</v>
      </c>
      <c r="B125484" s="4" t="s">
        <v>622</v>
      </c>
      <c r="C125484" s="5">
        <v>41579</v>
      </c>
      <c r="D125484">
        <v>148701800.72999999</v>
      </c>
    </row>
    <row r="125485" spans="1:4" x14ac:dyDescent="0.35">
      <c r="A125485" s="4" t="s">
        <v>616</v>
      </c>
      <c r="B125485" s="4" t="s">
        <v>622</v>
      </c>
      <c r="C125485" s="5">
        <v>41609</v>
      </c>
      <c r="D125485">
        <v>143335327.53999999</v>
      </c>
    </row>
    <row r="125486" spans="1:4" x14ac:dyDescent="0.35">
      <c r="A125486" s="4" t="s">
        <v>616</v>
      </c>
      <c r="B125486" s="4" t="s">
        <v>622</v>
      </c>
      <c r="C125486" s="5">
        <v>41640</v>
      </c>
      <c r="D125486">
        <v>121954732.97</v>
      </c>
    </row>
    <row r="125487" spans="1:4" x14ac:dyDescent="0.35">
      <c r="A125487" s="4" t="s">
        <v>616</v>
      </c>
      <c r="B125487" s="4" t="s">
        <v>622</v>
      </c>
      <c r="C125487" s="5">
        <v>41671</v>
      </c>
      <c r="D125487">
        <v>133391660.94</v>
      </c>
    </row>
    <row r="125488" spans="1:4" x14ac:dyDescent="0.35">
      <c r="A125488" s="4" t="s">
        <v>616</v>
      </c>
      <c r="B125488" s="4" t="s">
        <v>622</v>
      </c>
      <c r="C125488" s="5">
        <v>41699</v>
      </c>
      <c r="D125488">
        <v>132571450.05</v>
      </c>
    </row>
    <row r="125489" spans="1:4" x14ac:dyDescent="0.35">
      <c r="A125489" s="4" t="s">
        <v>616</v>
      </c>
      <c r="B125489" s="4" t="s">
        <v>622</v>
      </c>
      <c r="C125489" s="5">
        <v>41730</v>
      </c>
      <c r="D125489">
        <v>133240282.23</v>
      </c>
    </row>
    <row r="125490" spans="1:4" x14ac:dyDescent="0.35">
      <c r="A125490" s="4" t="s">
        <v>616</v>
      </c>
      <c r="B125490" s="4" t="s">
        <v>622</v>
      </c>
      <c r="C125490" s="5">
        <v>41760</v>
      </c>
      <c r="D125490">
        <v>131411810.08</v>
      </c>
    </row>
    <row r="125491" spans="1:4" x14ac:dyDescent="0.35">
      <c r="A125491" s="4" t="s">
        <v>616</v>
      </c>
      <c r="B125491" s="4" t="s">
        <v>622</v>
      </c>
      <c r="C125491" s="5">
        <v>41791</v>
      </c>
      <c r="D125491">
        <v>175447316.44</v>
      </c>
    </row>
    <row r="125492" spans="1:4" x14ac:dyDescent="0.35">
      <c r="A125492" s="4" t="s">
        <v>616</v>
      </c>
      <c r="B125492" s="4" t="s">
        <v>622</v>
      </c>
      <c r="C125492" s="5">
        <v>41821</v>
      </c>
      <c r="D125492">
        <v>155926673.83000001</v>
      </c>
    </row>
    <row r="125493" spans="1:4" x14ac:dyDescent="0.35">
      <c r="A125493" s="4" t="s">
        <v>616</v>
      </c>
      <c r="B125493" s="4" t="s">
        <v>622</v>
      </c>
      <c r="C125493" s="5">
        <v>41852</v>
      </c>
      <c r="D125493">
        <v>134793661.31</v>
      </c>
    </row>
    <row r="125494" spans="1:4" x14ac:dyDescent="0.35">
      <c r="A125494" s="4" t="s">
        <v>616</v>
      </c>
      <c r="B125494" s="4" t="s">
        <v>622</v>
      </c>
      <c r="C125494" s="5">
        <v>41883</v>
      </c>
      <c r="D125494">
        <v>132441967.05</v>
      </c>
    </row>
    <row r="125495" spans="1:4" x14ac:dyDescent="0.35">
      <c r="A125495" s="4" t="s">
        <v>616</v>
      </c>
      <c r="B125495" s="4" t="s">
        <v>622</v>
      </c>
      <c r="C125495" s="5">
        <v>41913</v>
      </c>
      <c r="D125495">
        <v>130052481.84</v>
      </c>
    </row>
    <row r="125496" spans="1:4" x14ac:dyDescent="0.35">
      <c r="A125496" s="4" t="s">
        <v>616</v>
      </c>
      <c r="B125496" s="4" t="s">
        <v>622</v>
      </c>
      <c r="C125496" s="5">
        <v>41944</v>
      </c>
      <c r="D125496">
        <v>121109448.73</v>
      </c>
    </row>
    <row r="125497" spans="1:4" x14ac:dyDescent="0.35">
      <c r="A125497" s="4" t="s">
        <v>616</v>
      </c>
      <c r="B125497" s="4" t="s">
        <v>622</v>
      </c>
      <c r="C125497" s="5">
        <v>41974</v>
      </c>
      <c r="D125497">
        <v>126193448.72</v>
      </c>
    </row>
    <row r="125498" spans="1:4" x14ac:dyDescent="0.35">
      <c r="A125498" s="4" t="s">
        <v>616</v>
      </c>
      <c r="B125498" s="4" t="s">
        <v>622</v>
      </c>
      <c r="C125498" s="5">
        <v>42005</v>
      </c>
      <c r="D125498">
        <v>119866288.72</v>
      </c>
    </row>
    <row r="125499" spans="1:4" x14ac:dyDescent="0.35">
      <c r="A125499" s="4" t="s">
        <v>616</v>
      </c>
      <c r="B125499" s="4" t="s">
        <v>622</v>
      </c>
      <c r="C125499" s="5">
        <v>42036</v>
      </c>
      <c r="D125499">
        <v>103611819.33</v>
      </c>
    </row>
    <row r="125500" spans="1:4" x14ac:dyDescent="0.35">
      <c r="A125500" s="4" t="s">
        <v>616</v>
      </c>
      <c r="B125500" s="4" t="s">
        <v>622</v>
      </c>
      <c r="C125500" s="5">
        <v>42064</v>
      </c>
      <c r="D125500">
        <v>115435313.81</v>
      </c>
    </row>
    <row r="125501" spans="1:4" x14ac:dyDescent="0.35">
      <c r="A125501" s="4" t="s">
        <v>616</v>
      </c>
      <c r="B125501" s="4" t="s">
        <v>622</v>
      </c>
      <c r="C125501" s="5">
        <v>42095</v>
      </c>
      <c r="D125501">
        <v>91827324.019999996</v>
      </c>
    </row>
    <row r="125502" spans="1:4" x14ac:dyDescent="0.35">
      <c r="A125502" s="4" t="s">
        <v>616</v>
      </c>
      <c r="B125502" s="4" t="s">
        <v>622</v>
      </c>
      <c r="C125502" s="5">
        <v>42125</v>
      </c>
      <c r="D125502">
        <v>83735218.25</v>
      </c>
    </row>
    <row r="125503" spans="1:4" x14ac:dyDescent="0.35">
      <c r="A125503" s="4" t="s">
        <v>616</v>
      </c>
      <c r="B125503" s="4" t="s">
        <v>622</v>
      </c>
      <c r="C125503" s="5">
        <v>42156</v>
      </c>
      <c r="D125503">
        <v>87113983.430000007</v>
      </c>
    </row>
    <row r="125504" spans="1:4" x14ac:dyDescent="0.35">
      <c r="A125504" s="4" t="s">
        <v>616</v>
      </c>
      <c r="B125504" s="4" t="s">
        <v>622</v>
      </c>
      <c r="C125504" s="5">
        <v>42186</v>
      </c>
      <c r="D125504">
        <v>188084110.06</v>
      </c>
    </row>
    <row r="125505" spans="1:4" x14ac:dyDescent="0.35">
      <c r="A125505" s="4" t="s">
        <v>616</v>
      </c>
      <c r="B125505" s="4" t="s">
        <v>622</v>
      </c>
      <c r="C125505" s="5">
        <v>42217</v>
      </c>
      <c r="D125505">
        <v>109022732.20999999</v>
      </c>
    </row>
    <row r="125506" spans="1:4" x14ac:dyDescent="0.35">
      <c r="A125506" s="4" t="s">
        <v>616</v>
      </c>
      <c r="B125506" s="4" t="s">
        <v>622</v>
      </c>
      <c r="C125506" s="5">
        <v>42248</v>
      </c>
      <c r="D125506">
        <v>88007371.090000004</v>
      </c>
    </row>
    <row r="125507" spans="1:4" x14ac:dyDescent="0.35">
      <c r="A125507" s="4" t="s">
        <v>616</v>
      </c>
      <c r="B125507" s="4" t="s">
        <v>622</v>
      </c>
      <c r="C125507" s="5">
        <v>42278</v>
      </c>
      <c r="D125507">
        <v>79052365.890000001</v>
      </c>
    </row>
    <row r="125508" spans="1:4" x14ac:dyDescent="0.35">
      <c r="A125508" s="4" t="s">
        <v>616</v>
      </c>
      <c r="B125508" s="4" t="s">
        <v>622</v>
      </c>
      <c r="C125508" s="5">
        <v>42309</v>
      </c>
      <c r="D125508">
        <v>97864324.890000001</v>
      </c>
    </row>
    <row r="125509" spans="1:4" x14ac:dyDescent="0.35">
      <c r="A125509" s="4" t="s">
        <v>616</v>
      </c>
      <c r="B125509" s="4" t="s">
        <v>622</v>
      </c>
      <c r="C125509" s="5">
        <v>42339</v>
      </c>
      <c r="D125509">
        <v>75948671.799999997</v>
      </c>
    </row>
    <row r="125510" spans="1:4" x14ac:dyDescent="0.35">
      <c r="A125510" s="4" t="s">
        <v>616</v>
      </c>
      <c r="B125510" s="4" t="s">
        <v>622</v>
      </c>
      <c r="C125510" s="5">
        <v>42370</v>
      </c>
      <c r="D125510">
        <v>85583672.659999996</v>
      </c>
    </row>
    <row r="125511" spans="1:4" x14ac:dyDescent="0.35">
      <c r="A125511" s="4" t="s">
        <v>616</v>
      </c>
      <c r="B125511" s="4" t="s">
        <v>622</v>
      </c>
      <c r="C125511" s="5">
        <v>42401</v>
      </c>
      <c r="D125511">
        <v>77259923.459999993</v>
      </c>
    </row>
    <row r="125512" spans="1:4" x14ac:dyDescent="0.35">
      <c r="A125512" s="4" t="s">
        <v>616</v>
      </c>
      <c r="B125512" s="4" t="s">
        <v>622</v>
      </c>
      <c r="C125512" s="5">
        <v>42430</v>
      </c>
      <c r="D125512">
        <v>71720125.920000002</v>
      </c>
    </row>
    <row r="125513" spans="1:4" x14ac:dyDescent="0.35">
      <c r="A125513" s="4" t="s">
        <v>616</v>
      </c>
      <c r="B125513" s="4" t="s">
        <v>622</v>
      </c>
      <c r="C125513" s="5">
        <v>42461</v>
      </c>
      <c r="D125513">
        <v>63654671.18</v>
      </c>
    </row>
    <row r="125514" spans="1:4" x14ac:dyDescent="0.35">
      <c r="A125514" s="4" t="s">
        <v>616</v>
      </c>
      <c r="B125514" s="4" t="s">
        <v>622</v>
      </c>
      <c r="C125514" s="5">
        <v>42491</v>
      </c>
      <c r="D125514">
        <v>60864550.539999999</v>
      </c>
    </row>
    <row r="125515" spans="1:4" x14ac:dyDescent="0.35">
      <c r="A125515" s="4" t="s">
        <v>616</v>
      </c>
      <c r="B125515" s="4" t="s">
        <v>622</v>
      </c>
      <c r="C125515" s="5">
        <v>42522</v>
      </c>
      <c r="D125515">
        <v>65392240.149999999</v>
      </c>
    </row>
    <row r="125516" spans="1:4" x14ac:dyDescent="0.35">
      <c r="A125516" s="4" t="s">
        <v>616</v>
      </c>
      <c r="B125516" s="4" t="s">
        <v>622</v>
      </c>
      <c r="C125516" s="5">
        <v>42552</v>
      </c>
      <c r="D125516">
        <v>118100528.94</v>
      </c>
    </row>
    <row r="125517" spans="1:4" x14ac:dyDescent="0.35">
      <c r="A125517" s="4" t="s">
        <v>616</v>
      </c>
      <c r="B125517" s="4" t="s">
        <v>622</v>
      </c>
      <c r="C125517" s="5">
        <v>42583</v>
      </c>
      <c r="D125517">
        <v>103378221.44</v>
      </c>
    </row>
    <row r="125518" spans="1:4" x14ac:dyDescent="0.35">
      <c r="A125518" s="4" t="s">
        <v>616</v>
      </c>
      <c r="B125518" s="4" t="s">
        <v>622</v>
      </c>
      <c r="C125518" s="5">
        <v>42614</v>
      </c>
      <c r="D125518">
        <v>106639152.78</v>
      </c>
    </row>
    <row r="125519" spans="1:4" x14ac:dyDescent="0.35">
      <c r="A125519" s="4" t="s">
        <v>616</v>
      </c>
      <c r="B125519" s="4" t="s">
        <v>622</v>
      </c>
      <c r="C125519" s="5">
        <v>42644</v>
      </c>
      <c r="D125519">
        <v>87862589.260000005</v>
      </c>
    </row>
    <row r="125520" spans="1:4" x14ac:dyDescent="0.35">
      <c r="A125520" s="4" t="s">
        <v>616</v>
      </c>
      <c r="B125520" s="4" t="s">
        <v>622</v>
      </c>
      <c r="C125520" s="5">
        <v>42675</v>
      </c>
      <c r="D125520">
        <v>77458608.459999993</v>
      </c>
    </row>
    <row r="125521" spans="1:4" x14ac:dyDescent="0.35">
      <c r="A125521" s="4" t="s">
        <v>616</v>
      </c>
      <c r="B125521" s="4" t="s">
        <v>622</v>
      </c>
      <c r="C125521" s="5">
        <v>42705</v>
      </c>
      <c r="D125521">
        <v>74737012.510000005</v>
      </c>
    </row>
    <row r="125522" spans="1:4" x14ac:dyDescent="0.35">
      <c r="A125522" s="4" t="s">
        <v>616</v>
      </c>
      <c r="B125522" s="4" t="s">
        <v>622</v>
      </c>
      <c r="C125522" s="5">
        <v>42736</v>
      </c>
      <c r="D125522">
        <v>84787729.299999997</v>
      </c>
    </row>
    <row r="125523" spans="1:4" x14ac:dyDescent="0.35">
      <c r="A125523" s="4" t="s">
        <v>616</v>
      </c>
      <c r="B125523" s="4" t="s">
        <v>622</v>
      </c>
      <c r="C125523" s="5">
        <v>42767</v>
      </c>
      <c r="D125523">
        <v>97303382.319999993</v>
      </c>
    </row>
    <row r="125524" spans="1:4" x14ac:dyDescent="0.35">
      <c r="A125524" s="4" t="s">
        <v>616</v>
      </c>
      <c r="B125524" s="4" t="s">
        <v>622</v>
      </c>
      <c r="C125524" s="5">
        <v>42795</v>
      </c>
      <c r="D125524">
        <v>86485636.469999999</v>
      </c>
    </row>
    <row r="125525" spans="1:4" x14ac:dyDescent="0.35">
      <c r="A125525" s="4" t="s">
        <v>616</v>
      </c>
      <c r="B125525" s="4" t="s">
        <v>622</v>
      </c>
      <c r="C125525" s="5">
        <v>42826</v>
      </c>
      <c r="D125525">
        <v>96132131.519999996</v>
      </c>
    </row>
    <row r="125526" spans="1:4" x14ac:dyDescent="0.35">
      <c r="A125526" s="4" t="s">
        <v>616</v>
      </c>
      <c r="B125526" s="4" t="s">
        <v>622</v>
      </c>
      <c r="C125526" s="5">
        <v>42856</v>
      </c>
      <c r="D125526">
        <v>87261366.819999993</v>
      </c>
    </row>
    <row r="125527" spans="1:4" x14ac:dyDescent="0.35">
      <c r="A125527" s="4" t="s">
        <v>616</v>
      </c>
      <c r="B125527" s="4" t="s">
        <v>622</v>
      </c>
      <c r="C125527" s="5">
        <v>42887</v>
      </c>
      <c r="D125527">
        <v>96717470.780000001</v>
      </c>
    </row>
    <row r="125528" spans="1:4" x14ac:dyDescent="0.35">
      <c r="A125528" s="4" t="s">
        <v>616</v>
      </c>
      <c r="B125528" s="4" t="s">
        <v>622</v>
      </c>
      <c r="C125528" s="5">
        <v>42917</v>
      </c>
      <c r="D125528">
        <v>137488800.56</v>
      </c>
    </row>
    <row r="125529" spans="1:4" x14ac:dyDescent="0.35">
      <c r="A125529" s="4" t="s">
        <v>616</v>
      </c>
      <c r="B125529" s="4" t="s">
        <v>622</v>
      </c>
      <c r="C125529" s="5">
        <v>42948</v>
      </c>
      <c r="D125529">
        <v>98593195.609999999</v>
      </c>
    </row>
    <row r="125530" spans="1:4" x14ac:dyDescent="0.35">
      <c r="A125530" s="4" t="s">
        <v>616</v>
      </c>
      <c r="B125530" s="4" t="s">
        <v>622</v>
      </c>
      <c r="C125530" s="5">
        <v>42979</v>
      </c>
      <c r="D125530">
        <v>133271985.18000001</v>
      </c>
    </row>
    <row r="125531" spans="1:4" x14ac:dyDescent="0.35">
      <c r="A125531" s="4" t="s">
        <v>616</v>
      </c>
      <c r="B125531" s="4" t="s">
        <v>622</v>
      </c>
      <c r="C125531" s="5">
        <v>43009</v>
      </c>
      <c r="D125531">
        <v>116272756.58</v>
      </c>
    </row>
    <row r="125532" spans="1:4" x14ac:dyDescent="0.35">
      <c r="A125532" s="4" t="s">
        <v>616</v>
      </c>
      <c r="B125532" s="4" t="s">
        <v>622</v>
      </c>
      <c r="C125532" s="5">
        <v>43040</v>
      </c>
      <c r="D125532">
        <v>111562192.84999999</v>
      </c>
    </row>
    <row r="125533" spans="1:4" x14ac:dyDescent="0.35">
      <c r="A125533" s="4" t="s">
        <v>616</v>
      </c>
      <c r="B125533" s="4" t="s">
        <v>622</v>
      </c>
      <c r="C125533" s="5">
        <v>43070</v>
      </c>
      <c r="D125533">
        <v>126352392.39</v>
      </c>
    </row>
    <row r="125534" spans="1:4" x14ac:dyDescent="0.35">
      <c r="A125534" s="4" t="s">
        <v>616</v>
      </c>
      <c r="B125534" s="4" t="s">
        <v>622</v>
      </c>
      <c r="C125534" s="5">
        <v>43101</v>
      </c>
      <c r="D125534">
        <v>134543173.5</v>
      </c>
    </row>
    <row r="125535" spans="1:4" x14ac:dyDescent="0.35">
      <c r="A125535" s="4" t="s">
        <v>616</v>
      </c>
      <c r="B125535" s="4" t="s">
        <v>622</v>
      </c>
      <c r="C125535" s="5">
        <v>43132</v>
      </c>
      <c r="D125535">
        <v>131650522.34</v>
      </c>
    </row>
    <row r="125536" spans="1:4" x14ac:dyDescent="0.35">
      <c r="A125536" s="4" t="s">
        <v>616</v>
      </c>
      <c r="B125536" s="4" t="s">
        <v>622</v>
      </c>
      <c r="C125536" s="5">
        <v>43160</v>
      </c>
      <c r="D125536">
        <v>132837843.37</v>
      </c>
    </row>
    <row r="125537" spans="1:4" x14ac:dyDescent="0.35">
      <c r="A125537" s="4" t="s">
        <v>616</v>
      </c>
      <c r="B125537" s="4" t="s">
        <v>622</v>
      </c>
      <c r="C125537" s="5">
        <v>43191</v>
      </c>
      <c r="D125537">
        <v>130501961.73999999</v>
      </c>
    </row>
    <row r="125538" spans="1:4" x14ac:dyDescent="0.35">
      <c r="A125538" s="4" t="s">
        <v>616</v>
      </c>
      <c r="B125538" s="4" t="s">
        <v>622</v>
      </c>
      <c r="C125538" s="5">
        <v>43221</v>
      </c>
      <c r="D125538">
        <v>139679986.27000001</v>
      </c>
    </row>
    <row r="125539" spans="1:4" x14ac:dyDescent="0.35">
      <c r="A125539" s="4" t="s">
        <v>616</v>
      </c>
      <c r="B125539" s="4" t="s">
        <v>622</v>
      </c>
      <c r="C125539" s="5">
        <v>43252</v>
      </c>
      <c r="D125539">
        <v>138427886.13999999</v>
      </c>
    </row>
    <row r="125540" spans="1:4" x14ac:dyDescent="0.35">
      <c r="A125540" s="4" t="s">
        <v>616</v>
      </c>
      <c r="B125540" s="4" t="s">
        <v>622</v>
      </c>
      <c r="C125540" s="5">
        <v>43282</v>
      </c>
      <c r="D125540">
        <v>149892026.28999999</v>
      </c>
    </row>
    <row r="125541" spans="1:4" x14ac:dyDescent="0.35">
      <c r="A125541" s="4" t="s">
        <v>616</v>
      </c>
      <c r="B125541" s="4" t="s">
        <v>622</v>
      </c>
      <c r="C125541" s="5">
        <v>43313</v>
      </c>
      <c r="D125541">
        <v>141597032.72</v>
      </c>
    </row>
    <row r="125542" spans="1:4" x14ac:dyDescent="0.35">
      <c r="A125542" s="4" t="s">
        <v>616</v>
      </c>
      <c r="B125542" s="4" t="s">
        <v>622</v>
      </c>
      <c r="C125542" s="5">
        <v>43344</v>
      </c>
      <c r="D125542">
        <v>147986562.47</v>
      </c>
    </row>
    <row r="125543" spans="1:4" x14ac:dyDescent="0.35">
      <c r="A125543" s="4" t="s">
        <v>616</v>
      </c>
      <c r="B125543" s="4" t="s">
        <v>622</v>
      </c>
      <c r="C125543" s="5">
        <v>43374</v>
      </c>
      <c r="D125543">
        <v>142419197.97999999</v>
      </c>
    </row>
    <row r="125544" spans="1:4" x14ac:dyDescent="0.35">
      <c r="A125544" s="4" t="s">
        <v>616</v>
      </c>
      <c r="B125544" s="4" t="s">
        <v>622</v>
      </c>
      <c r="C125544" s="5">
        <v>43405</v>
      </c>
      <c r="D125544">
        <v>149202079.41999999</v>
      </c>
    </row>
    <row r="125545" spans="1:4" x14ac:dyDescent="0.35">
      <c r="A125545" s="4" t="s">
        <v>616</v>
      </c>
      <c r="B125545" s="4" t="s">
        <v>622</v>
      </c>
      <c r="C125545" s="5">
        <v>43435</v>
      </c>
      <c r="D125545">
        <v>156660648.24000001</v>
      </c>
    </row>
    <row r="125546" spans="1:4" x14ac:dyDescent="0.35">
      <c r="A125546" s="4" t="s">
        <v>616</v>
      </c>
      <c r="B125546" s="4" t="s">
        <v>622</v>
      </c>
      <c r="C125546" s="5">
        <v>43466</v>
      </c>
      <c r="D125546">
        <v>138454341.43000001</v>
      </c>
    </row>
    <row r="125547" spans="1:4" x14ac:dyDescent="0.35">
      <c r="A125547" s="4" t="s">
        <v>616</v>
      </c>
      <c r="B125547" s="4" t="s">
        <v>622</v>
      </c>
      <c r="C125547" s="5">
        <v>43497</v>
      </c>
      <c r="D125547">
        <v>129060607.14</v>
      </c>
    </row>
    <row r="125548" spans="1:4" x14ac:dyDescent="0.35">
      <c r="A125548" s="4" t="s">
        <v>616</v>
      </c>
      <c r="B125548" s="4" t="s">
        <v>622</v>
      </c>
      <c r="C125548" s="5">
        <v>43525</v>
      </c>
      <c r="D125548">
        <v>128037912.11</v>
      </c>
    </row>
    <row r="125549" spans="1:4" x14ac:dyDescent="0.35">
      <c r="A125549" s="4" t="s">
        <v>616</v>
      </c>
      <c r="B125549" s="4" t="s">
        <v>622</v>
      </c>
      <c r="C125549" s="5">
        <v>43556</v>
      </c>
      <c r="D125549">
        <v>127556342.12</v>
      </c>
    </row>
    <row r="125550" spans="1:4" x14ac:dyDescent="0.35">
      <c r="A125550" s="4" t="s">
        <v>616</v>
      </c>
      <c r="B125550" s="4" t="s">
        <v>622</v>
      </c>
      <c r="C125550" s="5">
        <v>43586</v>
      </c>
      <c r="D125550">
        <v>142752102.97999999</v>
      </c>
    </row>
    <row r="125551" spans="1:4" x14ac:dyDescent="0.35">
      <c r="A125551" s="4" t="s">
        <v>616</v>
      </c>
      <c r="B125551" s="4" t="s">
        <v>622</v>
      </c>
      <c r="C125551" s="5">
        <v>43617</v>
      </c>
      <c r="D125551">
        <v>153647538.22999999</v>
      </c>
    </row>
    <row r="125552" spans="1:4" x14ac:dyDescent="0.35">
      <c r="A125552" s="4" t="s">
        <v>616</v>
      </c>
      <c r="B125552" s="4" t="s">
        <v>622</v>
      </c>
      <c r="C125552" s="5">
        <v>43647</v>
      </c>
      <c r="D125552">
        <v>145943869.93000001</v>
      </c>
    </row>
    <row r="125553" spans="1:4" x14ac:dyDescent="0.35">
      <c r="A125553" s="4" t="s">
        <v>616</v>
      </c>
      <c r="B125553" s="4" t="s">
        <v>622</v>
      </c>
      <c r="C125553" s="5">
        <v>43678</v>
      </c>
      <c r="D125553">
        <v>149339457.63</v>
      </c>
    </row>
    <row r="125554" spans="1:4" x14ac:dyDescent="0.35">
      <c r="A125554" s="4" t="s">
        <v>616</v>
      </c>
      <c r="B125554" s="4" t="s">
        <v>622</v>
      </c>
      <c r="C125554" s="5">
        <v>43709</v>
      </c>
      <c r="D125554">
        <v>143481430.27000001</v>
      </c>
    </row>
    <row r="125555" spans="1:4" x14ac:dyDescent="0.35">
      <c r="A125555" s="4" t="s">
        <v>616</v>
      </c>
      <c r="B125555" s="4" t="s">
        <v>622</v>
      </c>
      <c r="C125555" s="5">
        <v>43739</v>
      </c>
      <c r="D125555">
        <v>147454081.5</v>
      </c>
    </row>
    <row r="125556" spans="1:4" x14ac:dyDescent="0.35">
      <c r="A125556" s="4" t="s">
        <v>616</v>
      </c>
      <c r="B125556" s="4" t="s">
        <v>622</v>
      </c>
      <c r="C125556" s="5">
        <v>43770</v>
      </c>
      <c r="D125556">
        <v>28838644.440000001</v>
      </c>
    </row>
    <row r="125557" spans="1:4" x14ac:dyDescent="0.35">
      <c r="A125557" s="4" t="s">
        <v>616</v>
      </c>
      <c r="B125557" s="4" t="s">
        <v>622</v>
      </c>
      <c r="C125557" s="5">
        <v>43800</v>
      </c>
      <c r="D125557">
        <v>145396660.78999999</v>
      </c>
    </row>
    <row r="125558" spans="1:4" x14ac:dyDescent="0.35">
      <c r="A125558" s="4" t="s">
        <v>616</v>
      </c>
      <c r="B125558" s="4" t="s">
        <v>622</v>
      </c>
      <c r="C125558" s="5">
        <v>43831</v>
      </c>
      <c r="D125558">
        <v>134354113.00999999</v>
      </c>
    </row>
    <row r="125559" spans="1:4" x14ac:dyDescent="0.35">
      <c r="A125559" s="4" t="s">
        <v>616</v>
      </c>
      <c r="B125559" s="4" t="s">
        <v>622</v>
      </c>
      <c r="C125559" s="5">
        <v>43862</v>
      </c>
      <c r="D125559">
        <v>120435774.27</v>
      </c>
    </row>
    <row r="125560" spans="1:4" x14ac:dyDescent="0.35">
      <c r="A125560" s="4" t="s">
        <v>616</v>
      </c>
      <c r="B125560" s="4" t="s">
        <v>622</v>
      </c>
      <c r="C125560" s="5">
        <v>43891</v>
      </c>
      <c r="D125560">
        <v>136931801.50999999</v>
      </c>
    </row>
    <row r="125561" spans="1:4" x14ac:dyDescent="0.35">
      <c r="A125561" s="4" t="s">
        <v>616</v>
      </c>
      <c r="B125561" s="4" t="s">
        <v>622</v>
      </c>
      <c r="C125561" s="5">
        <v>43922</v>
      </c>
      <c r="D125561">
        <v>129405333.7</v>
      </c>
    </row>
    <row r="125562" spans="1:4" x14ac:dyDescent="0.35">
      <c r="A125562" s="4" t="s">
        <v>616</v>
      </c>
      <c r="B125562" s="4" t="s">
        <v>622</v>
      </c>
      <c r="C125562" s="5">
        <v>43952</v>
      </c>
      <c r="D125562">
        <v>117093956.26000001</v>
      </c>
    </row>
    <row r="125563" spans="1:4" x14ac:dyDescent="0.35">
      <c r="A125563" s="4" t="s">
        <v>616</v>
      </c>
      <c r="B125563" s="4" t="s">
        <v>622</v>
      </c>
      <c r="C125563" s="5">
        <v>43983</v>
      </c>
      <c r="D125563">
        <v>142610832.68000001</v>
      </c>
    </row>
    <row r="125564" spans="1:4" x14ac:dyDescent="0.35">
      <c r="A125564" s="4" t="s">
        <v>616</v>
      </c>
      <c r="B125564" s="4" t="s">
        <v>622</v>
      </c>
      <c r="C125564" s="5">
        <v>44013</v>
      </c>
      <c r="D125564">
        <v>146755564.08000001</v>
      </c>
    </row>
    <row r="125565" spans="1:4" x14ac:dyDescent="0.35">
      <c r="A125565" s="4" t="s">
        <v>616</v>
      </c>
      <c r="B125565" s="4" t="s">
        <v>622</v>
      </c>
      <c r="C125565" s="5">
        <v>44044</v>
      </c>
      <c r="D125565">
        <v>144116353.31999999</v>
      </c>
    </row>
    <row r="125566" spans="1:4" x14ac:dyDescent="0.35">
      <c r="A125566" s="4" t="s">
        <v>616</v>
      </c>
      <c r="B125566" s="4" t="s">
        <v>622</v>
      </c>
      <c r="C125566" s="5">
        <v>44075</v>
      </c>
      <c r="D125566">
        <v>43671955.920000002</v>
      </c>
    </row>
    <row r="125567" spans="1:4" x14ac:dyDescent="0.35">
      <c r="A125567" s="4" t="s">
        <v>616</v>
      </c>
      <c r="B125567" s="4" t="s">
        <v>622</v>
      </c>
      <c r="C125567" s="5">
        <v>44105</v>
      </c>
      <c r="D125567">
        <v>121259113.23</v>
      </c>
    </row>
    <row r="125568" spans="1:4" x14ac:dyDescent="0.35">
      <c r="A125568" s="4" t="s">
        <v>616</v>
      </c>
      <c r="B125568" s="4" t="s">
        <v>622</v>
      </c>
      <c r="C125568" s="5">
        <v>44136</v>
      </c>
      <c r="D125568">
        <v>121982554.65000001</v>
      </c>
    </row>
    <row r="125569" spans="1:4" x14ac:dyDescent="0.35">
      <c r="A125569" s="4" t="s">
        <v>616</v>
      </c>
      <c r="B125569" s="4" t="s">
        <v>622</v>
      </c>
      <c r="C125569" s="5">
        <v>44166</v>
      </c>
      <c r="D125569">
        <v>127520503.36</v>
      </c>
    </row>
    <row r="125570" spans="1:4" x14ac:dyDescent="0.35">
      <c r="A125570" s="4" t="s">
        <v>616</v>
      </c>
      <c r="B125570" s="4" t="s">
        <v>622</v>
      </c>
      <c r="C125570" s="5">
        <v>44197</v>
      </c>
      <c r="D125570">
        <v>133811148.95</v>
      </c>
    </row>
    <row r="125571" spans="1:4" x14ac:dyDescent="0.35">
      <c r="A125571" s="4" t="s">
        <v>616</v>
      </c>
      <c r="B125571" s="4" t="s">
        <v>622</v>
      </c>
      <c r="C125571" s="5">
        <v>44228</v>
      </c>
      <c r="D125571">
        <v>133811149</v>
      </c>
    </row>
    <row r="125572" spans="1:4" x14ac:dyDescent="0.35">
      <c r="A125572" s="4" t="s">
        <v>616</v>
      </c>
      <c r="B125572" s="4" t="s">
        <v>622</v>
      </c>
      <c r="C125572" s="5">
        <v>44256</v>
      </c>
      <c r="D125572">
        <v>0</v>
      </c>
    </row>
    <row r="125573" spans="1:4" x14ac:dyDescent="0.35">
      <c r="A125573" s="4" t="s">
        <v>616</v>
      </c>
      <c r="B125573" s="4" t="s">
        <v>622</v>
      </c>
      <c r="C125573" s="5">
        <v>44287</v>
      </c>
      <c r="D125573">
        <v>0</v>
      </c>
    </row>
    <row r="125574" spans="1:4" x14ac:dyDescent="0.35">
      <c r="A125574" s="4" t="s">
        <v>616</v>
      </c>
      <c r="B125574" s="4" t="s">
        <v>622</v>
      </c>
      <c r="C125574" s="5">
        <v>44317</v>
      </c>
      <c r="D125574">
        <v>0</v>
      </c>
    </row>
    <row r="125575" spans="1:4" x14ac:dyDescent="0.35">
      <c r="A125575" s="4" t="s">
        <v>616</v>
      </c>
      <c r="B125575" s="4" t="s">
        <v>622</v>
      </c>
      <c r="C125575" s="5">
        <v>44348</v>
      </c>
      <c r="D125575">
        <v>0</v>
      </c>
    </row>
    <row r="125576" spans="1:4" x14ac:dyDescent="0.35">
      <c r="A125576" s="4" t="s">
        <v>616</v>
      </c>
      <c r="B125576" s="4" t="s">
        <v>622</v>
      </c>
      <c r="C125576" s="5">
        <v>44378</v>
      </c>
      <c r="D125576">
        <v>0</v>
      </c>
    </row>
    <row r="125577" spans="1:4" x14ac:dyDescent="0.35">
      <c r="A125577" s="4" t="s">
        <v>616</v>
      </c>
      <c r="B125577" s="4" t="s">
        <v>622</v>
      </c>
      <c r="C125577" s="5">
        <v>44409</v>
      </c>
      <c r="D125577">
        <v>0</v>
      </c>
    </row>
    <row r="125578" spans="1:4" x14ac:dyDescent="0.35">
      <c r="A125578" s="4" t="s">
        <v>616</v>
      </c>
      <c r="B125578" s="4" t="s">
        <v>622</v>
      </c>
      <c r="C125578" s="5">
        <v>44440</v>
      </c>
      <c r="D125578">
        <v>0</v>
      </c>
    </row>
    <row r="125579" spans="1:4" x14ac:dyDescent="0.35">
      <c r="A125579" s="4" t="s">
        <v>616</v>
      </c>
      <c r="B125579" s="4" t="s">
        <v>622</v>
      </c>
      <c r="C125579" s="5">
        <v>44470</v>
      </c>
      <c r="D125579">
        <v>0</v>
      </c>
    </row>
    <row r="125580" spans="1:4" x14ac:dyDescent="0.35">
      <c r="A125580" s="4" t="s">
        <v>616</v>
      </c>
      <c r="B125580" s="4" t="s">
        <v>622</v>
      </c>
      <c r="C125580" s="5">
        <v>44501</v>
      </c>
      <c r="D125580">
        <v>0</v>
      </c>
    </row>
    <row r="125581" spans="1:4" x14ac:dyDescent="0.35">
      <c r="A125581" s="4" t="s">
        <v>616</v>
      </c>
      <c r="B125581" s="4" t="s">
        <v>622</v>
      </c>
      <c r="C125581" s="5">
        <v>44531</v>
      </c>
      <c r="D125581">
        <v>152711666.5</v>
      </c>
    </row>
    <row r="125582" spans="1:4" x14ac:dyDescent="0.35">
      <c r="A125582" s="4" t="s">
        <v>616</v>
      </c>
      <c r="B125582" s="4" t="s">
        <v>622</v>
      </c>
      <c r="C125582" s="5">
        <v>44562</v>
      </c>
      <c r="D125582">
        <v>164042097.59999999</v>
      </c>
    </row>
    <row r="125583" spans="1:4" x14ac:dyDescent="0.35">
      <c r="A125583" s="4" t="s">
        <v>616</v>
      </c>
      <c r="B125583" s="4" t="s">
        <v>622</v>
      </c>
      <c r="C125583" s="5">
        <v>44593</v>
      </c>
      <c r="D125583">
        <v>130415862.8</v>
      </c>
    </row>
    <row r="125584" spans="1:4" x14ac:dyDescent="0.35">
      <c r="A125584" s="4" t="s">
        <v>616</v>
      </c>
      <c r="B125584" s="4" t="s">
        <v>622</v>
      </c>
      <c r="C125584" s="5">
        <v>44621</v>
      </c>
      <c r="D125584">
        <v>139861837.40000001</v>
      </c>
    </row>
    <row r="125585" spans="1:4" x14ac:dyDescent="0.35">
      <c r="A125585" s="4" t="s">
        <v>616</v>
      </c>
      <c r="B125585" s="4" t="s">
        <v>622</v>
      </c>
      <c r="C125585" s="5">
        <v>44652</v>
      </c>
      <c r="D125585">
        <v>167809398.69999999</v>
      </c>
    </row>
    <row r="125586" spans="1:4" x14ac:dyDescent="0.35">
      <c r="A125586" s="4" t="s">
        <v>616</v>
      </c>
      <c r="B125586" s="4" t="s">
        <v>622</v>
      </c>
      <c r="C125586" s="5">
        <v>44682</v>
      </c>
      <c r="D125586">
        <v>149230554.69999999</v>
      </c>
    </row>
    <row r="125587" spans="1:4" x14ac:dyDescent="0.35">
      <c r="A125587" s="4" t="s">
        <v>616</v>
      </c>
      <c r="B125587" s="4" t="s">
        <v>622</v>
      </c>
      <c r="C125587" s="5">
        <v>44713</v>
      </c>
      <c r="D125587">
        <v>172323731.19999999</v>
      </c>
    </row>
    <row r="125588" spans="1:4" x14ac:dyDescent="0.35">
      <c r="A125588" s="4" t="s">
        <v>616</v>
      </c>
      <c r="B125588" s="4" t="s">
        <v>622</v>
      </c>
      <c r="C125588" s="5">
        <v>44743</v>
      </c>
      <c r="D125588">
        <v>183284930.80000001</v>
      </c>
    </row>
    <row r="125589" spans="1:4" x14ac:dyDescent="0.35">
      <c r="A125589" s="4" t="s">
        <v>616</v>
      </c>
      <c r="B125589" s="4" t="s">
        <v>622</v>
      </c>
      <c r="C125589" s="5">
        <v>44774</v>
      </c>
      <c r="D125589">
        <v>213825795.09999999</v>
      </c>
    </row>
    <row r="125590" spans="1:4" x14ac:dyDescent="0.35">
      <c r="A125590" s="4" t="s">
        <v>616</v>
      </c>
      <c r="B125590" s="4" t="s">
        <v>622</v>
      </c>
      <c r="C125590" s="5">
        <v>44805</v>
      </c>
      <c r="D125590">
        <v>163641770.09999999</v>
      </c>
    </row>
    <row r="125591" spans="1:4" x14ac:dyDescent="0.35">
      <c r="A125591" s="4" t="s">
        <v>616</v>
      </c>
      <c r="B125591" s="4" t="s">
        <v>622</v>
      </c>
      <c r="C125591" s="5">
        <v>44835</v>
      </c>
      <c r="D125591">
        <v>174139916.30000001</v>
      </c>
    </row>
    <row r="125592" spans="1:4" x14ac:dyDescent="0.35">
      <c r="A125592" s="4" t="s">
        <v>616</v>
      </c>
      <c r="B125592" s="4" t="s">
        <v>622</v>
      </c>
      <c r="C125592" s="5">
        <v>44866</v>
      </c>
      <c r="D125592">
        <v>177007390.90000001</v>
      </c>
    </row>
    <row r="125593" spans="1:4" x14ac:dyDescent="0.35">
      <c r="A125593" s="4" t="s">
        <v>616</v>
      </c>
      <c r="B125593" s="4" t="s">
        <v>622</v>
      </c>
      <c r="C125593" s="5">
        <v>44896</v>
      </c>
      <c r="D125593">
        <v>204725615.5</v>
      </c>
    </row>
    <row r="125594" spans="1:4" x14ac:dyDescent="0.35">
      <c r="A125594" s="4" t="s">
        <v>616</v>
      </c>
      <c r="B125594" s="4" t="s">
        <v>622</v>
      </c>
      <c r="C125594" s="5">
        <v>44927</v>
      </c>
      <c r="D125594">
        <v>226152935.69999999</v>
      </c>
    </row>
    <row r="125595" spans="1:4" x14ac:dyDescent="0.35">
      <c r="A125595" s="4" t="s">
        <v>616</v>
      </c>
      <c r="B125595" s="4" t="s">
        <v>622</v>
      </c>
      <c r="C125595" s="5">
        <v>44958</v>
      </c>
      <c r="D125595">
        <v>177487154.09999999</v>
      </c>
    </row>
    <row r="125596" spans="1:4" x14ac:dyDescent="0.35">
      <c r="A125596" s="4" t="s">
        <v>616</v>
      </c>
      <c r="B125596" s="4" t="s">
        <v>622</v>
      </c>
      <c r="C125596" s="5">
        <v>44986</v>
      </c>
      <c r="D125596">
        <v>173532576.50999999</v>
      </c>
    </row>
    <row r="125597" spans="1:4" x14ac:dyDescent="0.35">
      <c r="A125597" s="4" t="s">
        <v>616</v>
      </c>
      <c r="B125597" s="4" t="s">
        <v>622</v>
      </c>
      <c r="C125597" s="5">
        <v>45017</v>
      </c>
      <c r="D125597">
        <v>173579995.06</v>
      </c>
    </row>
    <row r="125598" spans="1:4" x14ac:dyDescent="0.35">
      <c r="A125598" s="4" t="s">
        <v>616</v>
      </c>
      <c r="B125598" s="4" t="s">
        <v>622</v>
      </c>
      <c r="C125598" s="5">
        <v>45047</v>
      </c>
      <c r="D125598">
        <v>221616017.44999999</v>
      </c>
    </row>
    <row r="125599" spans="1:4" x14ac:dyDescent="0.35">
      <c r="A125599" s="4" t="s">
        <v>616</v>
      </c>
      <c r="B125599" s="4" t="s">
        <v>622</v>
      </c>
      <c r="C125599" s="5">
        <v>45078</v>
      </c>
      <c r="D125599">
        <v>223958400.53</v>
      </c>
    </row>
    <row r="125600" spans="1:4" x14ac:dyDescent="0.35">
      <c r="A125600" s="4" t="s">
        <v>616</v>
      </c>
      <c r="B125600" s="4" t="s">
        <v>622</v>
      </c>
      <c r="C125600" s="5">
        <v>45108</v>
      </c>
      <c r="D125600">
        <v>222698343.87</v>
      </c>
    </row>
    <row r="125601" spans="1:4" x14ac:dyDescent="0.35">
      <c r="A125601" s="4" t="s">
        <v>616</v>
      </c>
      <c r="B125601" s="4" t="s">
        <v>622</v>
      </c>
      <c r="C125601" s="5">
        <v>45139</v>
      </c>
      <c r="D125601">
        <v>241212067.65000001</v>
      </c>
    </row>
    <row r="125602" spans="1:4" x14ac:dyDescent="0.35">
      <c r="A125602" s="4" t="s">
        <v>616</v>
      </c>
      <c r="B125602" s="4" t="s">
        <v>622</v>
      </c>
      <c r="C125602" s="5">
        <v>45170</v>
      </c>
      <c r="D125602">
        <v>262264629.91</v>
      </c>
    </row>
    <row r="125603" spans="1:4" x14ac:dyDescent="0.35">
      <c r="A125603" s="4" t="s">
        <v>616</v>
      </c>
      <c r="B125603" s="4" t="s">
        <v>622</v>
      </c>
      <c r="C125603" s="5">
        <v>45200</v>
      </c>
      <c r="D125603">
        <v>213322108.06</v>
      </c>
    </row>
    <row r="125604" spans="1:4" x14ac:dyDescent="0.35">
      <c r="A125604" s="4" t="s">
        <v>616</v>
      </c>
      <c r="B125604" s="4" t="s">
        <v>622</v>
      </c>
      <c r="C125604" s="5">
        <v>45231</v>
      </c>
      <c r="D125604">
        <v>226477178.34</v>
      </c>
    </row>
    <row r="125605" spans="1:4" x14ac:dyDescent="0.35">
      <c r="A125605" s="4" t="s">
        <v>616</v>
      </c>
      <c r="B125605" s="4" t="s">
        <v>622</v>
      </c>
      <c r="C125605" s="5">
        <v>45261</v>
      </c>
      <c r="D125605">
        <v>263977300.99000001</v>
      </c>
    </row>
    <row r="125606" spans="1:4" x14ac:dyDescent="0.35">
      <c r="A125606" s="4" t="s">
        <v>616</v>
      </c>
      <c r="B125606" s="4" t="s">
        <v>622</v>
      </c>
      <c r="C125606" s="5">
        <v>45292</v>
      </c>
      <c r="D125606">
        <v>289565329.38999999</v>
      </c>
    </row>
    <row r="125607" spans="1:4" x14ac:dyDescent="0.35">
      <c r="A125607" s="4" t="s">
        <v>616</v>
      </c>
      <c r="B125607" s="4" t="s">
        <v>622</v>
      </c>
      <c r="C125607" s="5">
        <v>45323</v>
      </c>
      <c r="D125607">
        <v>280958983.20999998</v>
      </c>
    </row>
    <row r="125608" spans="1:4" x14ac:dyDescent="0.35">
      <c r="A125608" s="4" t="s">
        <v>616</v>
      </c>
      <c r="B125608" s="4" t="s">
        <v>622</v>
      </c>
      <c r="C125608" s="5">
        <v>45352</v>
      </c>
      <c r="D125608">
        <v>267643575.22</v>
      </c>
    </row>
    <row r="125609" spans="1:4" x14ac:dyDescent="0.35">
      <c r="A125609" s="4" t="s">
        <v>616</v>
      </c>
      <c r="B125609" s="4" t="s">
        <v>622</v>
      </c>
      <c r="C125609" s="5">
        <v>45383</v>
      </c>
      <c r="D125609">
        <v>287193912.82999998</v>
      </c>
    </row>
    <row r="125610" spans="1:4" x14ac:dyDescent="0.35">
      <c r="A125610" s="4" t="s">
        <v>616</v>
      </c>
      <c r="B125610" s="4" t="s">
        <v>622</v>
      </c>
      <c r="C125610" s="5">
        <v>45413</v>
      </c>
      <c r="D125610">
        <v>294320971.72000003</v>
      </c>
    </row>
    <row r="125611" spans="1:4" x14ac:dyDescent="0.35">
      <c r="A125611" s="4" t="s">
        <v>616</v>
      </c>
      <c r="B125611" s="4" t="s">
        <v>623</v>
      </c>
      <c r="C125611" s="5">
        <v>39083</v>
      </c>
      <c r="D125611">
        <v>47042606.520000003</v>
      </c>
    </row>
    <row r="125612" spans="1:4" x14ac:dyDescent="0.35">
      <c r="A125612" s="4" t="s">
        <v>616</v>
      </c>
      <c r="B125612" s="4" t="s">
        <v>623</v>
      </c>
      <c r="C125612" s="5">
        <v>39114</v>
      </c>
      <c r="D125612">
        <v>52301469.420000002</v>
      </c>
    </row>
    <row r="125613" spans="1:4" x14ac:dyDescent="0.35">
      <c r="A125613" s="4" t="s">
        <v>616</v>
      </c>
      <c r="B125613" s="4" t="s">
        <v>623</v>
      </c>
      <c r="C125613" s="5">
        <v>39142</v>
      </c>
      <c r="D125613">
        <v>86823034.219999999</v>
      </c>
    </row>
    <row r="125614" spans="1:4" x14ac:dyDescent="0.35">
      <c r="A125614" s="4" t="s">
        <v>616</v>
      </c>
      <c r="B125614" s="4" t="s">
        <v>623</v>
      </c>
      <c r="C125614" s="5">
        <v>39173</v>
      </c>
      <c r="D125614">
        <v>63043301.590000004</v>
      </c>
    </row>
    <row r="125615" spans="1:4" x14ac:dyDescent="0.35">
      <c r="A125615" s="4" t="s">
        <v>616</v>
      </c>
      <c r="B125615" s="4" t="s">
        <v>623</v>
      </c>
      <c r="C125615" s="5">
        <v>39203</v>
      </c>
      <c r="D125615">
        <v>60265862.850000001</v>
      </c>
    </row>
    <row r="125616" spans="1:4" x14ac:dyDescent="0.35">
      <c r="A125616" s="4" t="s">
        <v>616</v>
      </c>
      <c r="B125616" s="4" t="s">
        <v>623</v>
      </c>
      <c r="C125616" s="5">
        <v>39234</v>
      </c>
      <c r="D125616">
        <v>60575658.140000001</v>
      </c>
    </row>
    <row r="125617" spans="1:4" x14ac:dyDescent="0.35">
      <c r="A125617" s="4" t="s">
        <v>616</v>
      </c>
      <c r="B125617" s="4" t="s">
        <v>623</v>
      </c>
      <c r="C125617" s="5">
        <v>39264</v>
      </c>
      <c r="D125617">
        <v>76260286.519999996</v>
      </c>
    </row>
    <row r="125618" spans="1:4" x14ac:dyDescent="0.35">
      <c r="A125618" s="4" t="s">
        <v>616</v>
      </c>
      <c r="B125618" s="4" t="s">
        <v>623</v>
      </c>
      <c r="C125618" s="5">
        <v>39295</v>
      </c>
      <c r="D125618">
        <v>76645853.780000001</v>
      </c>
    </row>
    <row r="125619" spans="1:4" x14ac:dyDescent="0.35">
      <c r="A125619" s="4" t="s">
        <v>616</v>
      </c>
      <c r="B125619" s="4" t="s">
        <v>623</v>
      </c>
      <c r="C125619" s="5">
        <v>39326</v>
      </c>
      <c r="D125619">
        <v>64398717.469999999</v>
      </c>
    </row>
    <row r="125620" spans="1:4" x14ac:dyDescent="0.35">
      <c r="A125620" s="4" t="s">
        <v>616</v>
      </c>
      <c r="B125620" s="4" t="s">
        <v>623</v>
      </c>
      <c r="C125620" s="5">
        <v>39356</v>
      </c>
      <c r="D125620">
        <v>67212674.739999995</v>
      </c>
    </row>
    <row r="125621" spans="1:4" x14ac:dyDescent="0.35">
      <c r="A125621" s="4" t="s">
        <v>616</v>
      </c>
      <c r="B125621" s="4" t="s">
        <v>623</v>
      </c>
      <c r="C125621" s="5">
        <v>39387</v>
      </c>
      <c r="D125621">
        <v>65487621.899999999</v>
      </c>
    </row>
    <row r="125622" spans="1:4" x14ac:dyDescent="0.35">
      <c r="A125622" s="4" t="s">
        <v>616</v>
      </c>
      <c r="B125622" s="4" t="s">
        <v>623</v>
      </c>
      <c r="C125622" s="5">
        <v>39417</v>
      </c>
      <c r="D125622">
        <v>69122645.099999994</v>
      </c>
    </row>
    <row r="125623" spans="1:4" x14ac:dyDescent="0.35">
      <c r="A125623" s="4" t="s">
        <v>616</v>
      </c>
      <c r="B125623" s="4" t="s">
        <v>623</v>
      </c>
      <c r="C125623" s="5">
        <v>39448</v>
      </c>
      <c r="D125623">
        <v>62653691.310000002</v>
      </c>
    </row>
    <row r="125624" spans="1:4" x14ac:dyDescent="0.35">
      <c r="A125624" s="4" t="s">
        <v>616</v>
      </c>
      <c r="B125624" s="4" t="s">
        <v>623</v>
      </c>
      <c r="C125624" s="5">
        <v>39479</v>
      </c>
      <c r="D125624">
        <v>57511625.700000003</v>
      </c>
    </row>
    <row r="125625" spans="1:4" x14ac:dyDescent="0.35">
      <c r="A125625" s="4" t="s">
        <v>616</v>
      </c>
      <c r="B125625" s="4" t="s">
        <v>623</v>
      </c>
      <c r="C125625" s="5">
        <v>39508</v>
      </c>
      <c r="D125625">
        <v>100466721.14</v>
      </c>
    </row>
    <row r="125626" spans="1:4" x14ac:dyDescent="0.35">
      <c r="A125626" s="4" t="s">
        <v>616</v>
      </c>
      <c r="B125626" s="4" t="s">
        <v>623</v>
      </c>
      <c r="C125626" s="5">
        <v>39539</v>
      </c>
      <c r="D125626">
        <v>81050325.430000007</v>
      </c>
    </row>
    <row r="125627" spans="1:4" x14ac:dyDescent="0.35">
      <c r="A125627" s="4" t="s">
        <v>616</v>
      </c>
      <c r="B125627" s="4" t="s">
        <v>623</v>
      </c>
      <c r="C125627" s="5">
        <v>39569</v>
      </c>
      <c r="D125627">
        <v>128437252.94</v>
      </c>
    </row>
    <row r="125628" spans="1:4" x14ac:dyDescent="0.35">
      <c r="A125628" s="4" t="s">
        <v>616</v>
      </c>
      <c r="B125628" s="4" t="s">
        <v>623</v>
      </c>
      <c r="C125628" s="5">
        <v>39600</v>
      </c>
      <c r="D125628">
        <v>78806242.590000004</v>
      </c>
    </row>
    <row r="125629" spans="1:4" x14ac:dyDescent="0.35">
      <c r="A125629" s="4" t="s">
        <v>616</v>
      </c>
      <c r="B125629" s="4" t="s">
        <v>623</v>
      </c>
      <c r="C125629" s="5">
        <v>39630</v>
      </c>
      <c r="D125629">
        <v>79452751.849999994</v>
      </c>
    </row>
    <row r="125630" spans="1:4" x14ac:dyDescent="0.35">
      <c r="A125630" s="4" t="s">
        <v>616</v>
      </c>
      <c r="B125630" s="4" t="s">
        <v>623</v>
      </c>
      <c r="C125630" s="5">
        <v>39661</v>
      </c>
      <c r="D125630">
        <v>79452751.849999994</v>
      </c>
    </row>
    <row r="125631" spans="1:4" x14ac:dyDescent="0.35">
      <c r="A125631" s="4" t="s">
        <v>616</v>
      </c>
      <c r="B125631" s="4" t="s">
        <v>623</v>
      </c>
      <c r="C125631" s="5">
        <v>39692</v>
      </c>
      <c r="D125631">
        <v>81223759.599999994</v>
      </c>
    </row>
    <row r="125632" spans="1:4" x14ac:dyDescent="0.35">
      <c r="A125632" s="4" t="s">
        <v>616</v>
      </c>
      <c r="B125632" s="4" t="s">
        <v>623</v>
      </c>
      <c r="C125632" s="5">
        <v>39722</v>
      </c>
      <c r="D125632">
        <v>78167409.349999994</v>
      </c>
    </row>
    <row r="125633" spans="1:4" x14ac:dyDescent="0.35">
      <c r="A125633" s="4" t="s">
        <v>616</v>
      </c>
      <c r="B125633" s="4" t="s">
        <v>623</v>
      </c>
      <c r="C125633" s="5">
        <v>39753</v>
      </c>
      <c r="D125633">
        <v>80031907.719999999</v>
      </c>
    </row>
    <row r="125634" spans="1:4" x14ac:dyDescent="0.35">
      <c r="A125634" s="4" t="s">
        <v>616</v>
      </c>
      <c r="B125634" s="4" t="s">
        <v>623</v>
      </c>
      <c r="C125634" s="5">
        <v>39783</v>
      </c>
      <c r="D125634">
        <v>80031907.719999999</v>
      </c>
    </row>
    <row r="125635" spans="1:4" x14ac:dyDescent="0.35">
      <c r="A125635" s="4" t="s">
        <v>616</v>
      </c>
      <c r="B125635" s="4" t="s">
        <v>623</v>
      </c>
      <c r="C125635" s="5">
        <v>39814</v>
      </c>
      <c r="D125635">
        <v>78295126.620000005</v>
      </c>
    </row>
    <row r="125636" spans="1:4" x14ac:dyDescent="0.35">
      <c r="A125636" s="4" t="s">
        <v>616</v>
      </c>
      <c r="B125636" s="4" t="s">
        <v>623</v>
      </c>
      <c r="C125636" s="5">
        <v>39845</v>
      </c>
      <c r="D125636">
        <v>55181898.890000001</v>
      </c>
    </row>
    <row r="125637" spans="1:4" x14ac:dyDescent="0.35">
      <c r="A125637" s="4" t="s">
        <v>616</v>
      </c>
      <c r="B125637" s="4" t="s">
        <v>623</v>
      </c>
      <c r="C125637" s="5">
        <v>39873</v>
      </c>
      <c r="D125637">
        <v>84791235.959999993</v>
      </c>
    </row>
    <row r="125638" spans="1:4" x14ac:dyDescent="0.35">
      <c r="A125638" s="4" t="s">
        <v>616</v>
      </c>
      <c r="B125638" s="4" t="s">
        <v>623</v>
      </c>
      <c r="C125638" s="5">
        <v>39904</v>
      </c>
      <c r="D125638">
        <v>80202544.700000003</v>
      </c>
    </row>
    <row r="125639" spans="1:4" x14ac:dyDescent="0.35">
      <c r="A125639" s="4" t="s">
        <v>616</v>
      </c>
      <c r="B125639" s="4" t="s">
        <v>623</v>
      </c>
      <c r="C125639" s="5">
        <v>39934</v>
      </c>
      <c r="D125639">
        <v>58931170.890000001</v>
      </c>
    </row>
    <row r="125640" spans="1:4" x14ac:dyDescent="0.35">
      <c r="A125640" s="4" t="s">
        <v>616</v>
      </c>
      <c r="B125640" s="4" t="s">
        <v>623</v>
      </c>
      <c r="C125640" s="5">
        <v>39965</v>
      </c>
      <c r="D125640">
        <v>62084054.109999999</v>
      </c>
    </row>
    <row r="125641" spans="1:4" x14ac:dyDescent="0.35">
      <c r="A125641" s="4" t="s">
        <v>616</v>
      </c>
      <c r="B125641" s="4" t="s">
        <v>623</v>
      </c>
      <c r="C125641" s="5">
        <v>39995</v>
      </c>
      <c r="D125641">
        <v>61886164.280000001</v>
      </c>
    </row>
    <row r="125642" spans="1:4" x14ac:dyDescent="0.35">
      <c r="A125642" s="4" t="s">
        <v>616</v>
      </c>
      <c r="B125642" s="4" t="s">
        <v>623</v>
      </c>
      <c r="C125642" s="5">
        <v>40026</v>
      </c>
      <c r="D125642">
        <v>119982142.56</v>
      </c>
    </row>
    <row r="125643" spans="1:4" x14ac:dyDescent="0.35">
      <c r="A125643" s="4" t="s">
        <v>616</v>
      </c>
      <c r="B125643" s="4" t="s">
        <v>623</v>
      </c>
      <c r="C125643" s="5">
        <v>40057</v>
      </c>
      <c r="D125643">
        <v>65389499.909999996</v>
      </c>
    </row>
    <row r="125644" spans="1:4" x14ac:dyDescent="0.35">
      <c r="A125644" s="4" t="s">
        <v>616</v>
      </c>
      <c r="B125644" s="4" t="s">
        <v>623</v>
      </c>
      <c r="C125644" s="5">
        <v>40087</v>
      </c>
      <c r="D125644">
        <v>115397240.28</v>
      </c>
    </row>
    <row r="125645" spans="1:4" x14ac:dyDescent="0.35">
      <c r="A125645" s="4" t="s">
        <v>616</v>
      </c>
      <c r="B125645" s="4" t="s">
        <v>623</v>
      </c>
      <c r="C125645" s="5">
        <v>40118</v>
      </c>
      <c r="D125645">
        <v>66860504.280000001</v>
      </c>
    </row>
    <row r="125646" spans="1:4" x14ac:dyDescent="0.35">
      <c r="A125646" s="4" t="s">
        <v>616</v>
      </c>
      <c r="B125646" s="4" t="s">
        <v>623</v>
      </c>
      <c r="C125646" s="5">
        <v>40148</v>
      </c>
      <c r="D125646">
        <v>69734187.879999995</v>
      </c>
    </row>
    <row r="125647" spans="1:4" x14ac:dyDescent="0.35">
      <c r="A125647" s="4" t="s">
        <v>616</v>
      </c>
      <c r="B125647" s="4" t="s">
        <v>623</v>
      </c>
      <c r="C125647" s="5">
        <v>40179</v>
      </c>
      <c r="D125647">
        <v>69854270.659999996</v>
      </c>
    </row>
    <row r="125648" spans="1:4" x14ac:dyDescent="0.35">
      <c r="A125648" s="4" t="s">
        <v>616</v>
      </c>
      <c r="B125648" s="4" t="s">
        <v>623</v>
      </c>
      <c r="C125648" s="5">
        <v>40210</v>
      </c>
      <c r="D125648">
        <v>175291976.36000001</v>
      </c>
    </row>
    <row r="125649" spans="1:4" x14ac:dyDescent="0.35">
      <c r="A125649" s="4" t="s">
        <v>616</v>
      </c>
      <c r="B125649" s="4" t="s">
        <v>623</v>
      </c>
      <c r="C125649" s="5">
        <v>40238</v>
      </c>
      <c r="D125649">
        <v>77919124.909999996</v>
      </c>
    </row>
    <row r="125650" spans="1:4" x14ac:dyDescent="0.35">
      <c r="A125650" s="4" t="s">
        <v>616</v>
      </c>
      <c r="B125650" s="4" t="s">
        <v>623</v>
      </c>
      <c r="C125650" s="5">
        <v>40269</v>
      </c>
      <c r="D125650">
        <v>55878565.390000001</v>
      </c>
    </row>
    <row r="125651" spans="1:4" x14ac:dyDescent="0.35">
      <c r="A125651" s="4" t="s">
        <v>616</v>
      </c>
      <c r="B125651" s="4" t="s">
        <v>623</v>
      </c>
      <c r="C125651" s="5">
        <v>40299</v>
      </c>
      <c r="D125651">
        <v>133053535.48999999</v>
      </c>
    </row>
    <row r="125652" spans="1:4" x14ac:dyDescent="0.35">
      <c r="A125652" s="4" t="s">
        <v>616</v>
      </c>
      <c r="B125652" s="4" t="s">
        <v>623</v>
      </c>
      <c r="C125652" s="5">
        <v>40330</v>
      </c>
      <c r="D125652">
        <v>102565623.78</v>
      </c>
    </row>
    <row r="125653" spans="1:4" x14ac:dyDescent="0.35">
      <c r="A125653" s="4" t="s">
        <v>616</v>
      </c>
      <c r="B125653" s="4" t="s">
        <v>623</v>
      </c>
      <c r="C125653" s="5">
        <v>40360</v>
      </c>
      <c r="D125653">
        <v>78346938.989999995</v>
      </c>
    </row>
    <row r="125654" spans="1:4" x14ac:dyDescent="0.35">
      <c r="A125654" s="4" t="s">
        <v>616</v>
      </c>
      <c r="B125654" s="4" t="s">
        <v>623</v>
      </c>
      <c r="C125654" s="5">
        <v>40391</v>
      </c>
      <c r="D125654">
        <v>151642266.56</v>
      </c>
    </row>
    <row r="125655" spans="1:4" x14ac:dyDescent="0.35">
      <c r="A125655" s="4" t="s">
        <v>616</v>
      </c>
      <c r="B125655" s="4" t="s">
        <v>623</v>
      </c>
      <c r="C125655" s="5">
        <v>40422</v>
      </c>
      <c r="D125655">
        <v>81393508.170000002</v>
      </c>
    </row>
    <row r="125656" spans="1:4" x14ac:dyDescent="0.35">
      <c r="A125656" s="4" t="s">
        <v>616</v>
      </c>
      <c r="B125656" s="4" t="s">
        <v>623</v>
      </c>
      <c r="C125656" s="5">
        <v>40452</v>
      </c>
      <c r="D125656">
        <v>78009557.590000004</v>
      </c>
    </row>
    <row r="125657" spans="1:4" x14ac:dyDescent="0.35">
      <c r="A125657" s="4" t="s">
        <v>616</v>
      </c>
      <c r="B125657" s="4" t="s">
        <v>623</v>
      </c>
      <c r="C125657" s="5">
        <v>40483</v>
      </c>
      <c r="D125657">
        <v>78479503.689999998</v>
      </c>
    </row>
    <row r="125658" spans="1:4" x14ac:dyDescent="0.35">
      <c r="A125658" s="4" t="s">
        <v>616</v>
      </c>
      <c r="B125658" s="4" t="s">
        <v>623</v>
      </c>
      <c r="C125658" s="5">
        <v>40513</v>
      </c>
      <c r="D125658">
        <v>102565623.78</v>
      </c>
    </row>
    <row r="125659" spans="1:4" x14ac:dyDescent="0.35">
      <c r="A125659" s="4" t="s">
        <v>616</v>
      </c>
      <c r="B125659" s="4" t="s">
        <v>623</v>
      </c>
      <c r="C125659" s="5">
        <v>40544</v>
      </c>
      <c r="D125659">
        <v>77339600.010000005</v>
      </c>
    </row>
    <row r="125660" spans="1:4" x14ac:dyDescent="0.35">
      <c r="A125660" s="4" t="s">
        <v>616</v>
      </c>
      <c r="B125660" s="4" t="s">
        <v>623</v>
      </c>
      <c r="C125660" s="5">
        <v>40575</v>
      </c>
      <c r="D125660">
        <v>71305747.040000007</v>
      </c>
    </row>
    <row r="125661" spans="1:4" x14ac:dyDescent="0.35">
      <c r="A125661" s="4" t="s">
        <v>616</v>
      </c>
      <c r="B125661" s="4" t="s">
        <v>623</v>
      </c>
      <c r="C125661" s="5">
        <v>40603</v>
      </c>
      <c r="D125661">
        <v>70236111.790000007</v>
      </c>
    </row>
    <row r="125662" spans="1:4" x14ac:dyDescent="0.35">
      <c r="A125662" s="4" t="s">
        <v>616</v>
      </c>
      <c r="B125662" s="4" t="s">
        <v>623</v>
      </c>
      <c r="C125662" s="5">
        <v>40634</v>
      </c>
      <c r="D125662">
        <v>75763652.620000005</v>
      </c>
    </row>
    <row r="125663" spans="1:4" x14ac:dyDescent="0.35">
      <c r="A125663" s="4" t="s">
        <v>616</v>
      </c>
      <c r="B125663" s="4" t="s">
        <v>623</v>
      </c>
      <c r="C125663" s="5">
        <v>40664</v>
      </c>
      <c r="D125663">
        <v>79266488.530000001</v>
      </c>
    </row>
    <row r="125664" spans="1:4" x14ac:dyDescent="0.35">
      <c r="A125664" s="4" t="s">
        <v>616</v>
      </c>
      <c r="B125664" s="4" t="s">
        <v>623</v>
      </c>
      <c r="C125664" s="5">
        <v>40695</v>
      </c>
      <c r="D125664">
        <v>105699467.59999999</v>
      </c>
    </row>
    <row r="125665" spans="1:4" x14ac:dyDescent="0.35">
      <c r="A125665" s="4" t="s">
        <v>616</v>
      </c>
      <c r="B125665" s="4" t="s">
        <v>623</v>
      </c>
      <c r="C125665" s="5">
        <v>40725</v>
      </c>
      <c r="D125665">
        <v>188172236.66</v>
      </c>
    </row>
    <row r="125666" spans="1:4" x14ac:dyDescent="0.35">
      <c r="A125666" s="4" t="s">
        <v>616</v>
      </c>
      <c r="B125666" s="4" t="s">
        <v>623</v>
      </c>
      <c r="C125666" s="5">
        <v>40756</v>
      </c>
      <c r="D125666">
        <v>110141308.66</v>
      </c>
    </row>
    <row r="125667" spans="1:4" x14ac:dyDescent="0.35">
      <c r="A125667" s="4" t="s">
        <v>616</v>
      </c>
      <c r="B125667" s="4" t="s">
        <v>623</v>
      </c>
      <c r="C125667" s="5">
        <v>40787</v>
      </c>
      <c r="D125667">
        <v>112487405.23999999</v>
      </c>
    </row>
    <row r="125668" spans="1:4" x14ac:dyDescent="0.35">
      <c r="A125668" s="4" t="s">
        <v>616</v>
      </c>
      <c r="B125668" s="4" t="s">
        <v>623</v>
      </c>
      <c r="C125668" s="5">
        <v>40817</v>
      </c>
      <c r="D125668">
        <v>131812665.34</v>
      </c>
    </row>
    <row r="125669" spans="1:4" x14ac:dyDescent="0.35">
      <c r="A125669" s="4" t="s">
        <v>616</v>
      </c>
      <c r="B125669" s="4" t="s">
        <v>623</v>
      </c>
      <c r="C125669" s="5">
        <v>40848</v>
      </c>
      <c r="D125669">
        <v>180895846.38999999</v>
      </c>
    </row>
    <row r="125670" spans="1:4" x14ac:dyDescent="0.35">
      <c r="A125670" s="4" t="s">
        <v>616</v>
      </c>
      <c r="B125670" s="4" t="s">
        <v>623</v>
      </c>
      <c r="C125670" s="5">
        <v>40878</v>
      </c>
      <c r="D125670">
        <v>113502728.16</v>
      </c>
    </row>
    <row r="125671" spans="1:4" x14ac:dyDescent="0.35">
      <c r="A125671" s="4" t="s">
        <v>616</v>
      </c>
      <c r="B125671" s="4" t="s">
        <v>623</v>
      </c>
      <c r="C125671" s="5">
        <v>40909</v>
      </c>
      <c r="D125671">
        <v>127970283.58</v>
      </c>
    </row>
    <row r="125672" spans="1:4" x14ac:dyDescent="0.35">
      <c r="A125672" s="4" t="s">
        <v>616</v>
      </c>
      <c r="B125672" s="4" t="s">
        <v>623</v>
      </c>
      <c r="C125672" s="5">
        <v>40940</v>
      </c>
      <c r="D125672">
        <v>113543376.84999999</v>
      </c>
    </row>
    <row r="125673" spans="1:4" x14ac:dyDescent="0.35">
      <c r="A125673" s="4" t="s">
        <v>616</v>
      </c>
      <c r="B125673" s="4" t="s">
        <v>623</v>
      </c>
      <c r="C125673" s="5">
        <v>40969</v>
      </c>
      <c r="D125673">
        <v>141651018.38999999</v>
      </c>
    </row>
    <row r="125674" spans="1:4" x14ac:dyDescent="0.35">
      <c r="A125674" s="4" t="s">
        <v>616</v>
      </c>
      <c r="B125674" s="4" t="s">
        <v>623</v>
      </c>
      <c r="C125674" s="5">
        <v>41000</v>
      </c>
      <c r="D125674">
        <v>114870877.98999999</v>
      </c>
    </row>
    <row r="125675" spans="1:4" x14ac:dyDescent="0.35">
      <c r="A125675" s="4" t="s">
        <v>616</v>
      </c>
      <c r="B125675" s="4" t="s">
        <v>623</v>
      </c>
      <c r="C125675" s="5">
        <v>41030</v>
      </c>
      <c r="D125675">
        <v>105873556.86</v>
      </c>
    </row>
    <row r="125676" spans="1:4" x14ac:dyDescent="0.35">
      <c r="A125676" s="4" t="s">
        <v>616</v>
      </c>
      <c r="B125676" s="4" t="s">
        <v>623</v>
      </c>
      <c r="C125676" s="5">
        <v>41061</v>
      </c>
      <c r="D125676">
        <v>128809471.31999999</v>
      </c>
    </row>
    <row r="125677" spans="1:4" x14ac:dyDescent="0.35">
      <c r="A125677" s="4" t="s">
        <v>616</v>
      </c>
      <c r="B125677" s="4" t="s">
        <v>623</v>
      </c>
      <c r="C125677" s="5">
        <v>41091</v>
      </c>
      <c r="D125677">
        <v>122742584.40000001</v>
      </c>
    </row>
    <row r="125678" spans="1:4" x14ac:dyDescent="0.35">
      <c r="A125678" s="4" t="s">
        <v>616</v>
      </c>
      <c r="B125678" s="4" t="s">
        <v>623</v>
      </c>
      <c r="C125678" s="5">
        <v>41122</v>
      </c>
      <c r="D125678">
        <v>130172045.65000001</v>
      </c>
    </row>
    <row r="125679" spans="1:4" x14ac:dyDescent="0.35">
      <c r="A125679" s="4" t="s">
        <v>616</v>
      </c>
      <c r="B125679" s="4" t="s">
        <v>623</v>
      </c>
      <c r="C125679" s="5">
        <v>41153</v>
      </c>
      <c r="D125679">
        <v>101626877.40000001</v>
      </c>
    </row>
    <row r="125680" spans="1:4" x14ac:dyDescent="0.35">
      <c r="A125680" s="4" t="s">
        <v>616</v>
      </c>
      <c r="B125680" s="4" t="s">
        <v>623</v>
      </c>
      <c r="C125680" s="5">
        <v>41183</v>
      </c>
      <c r="D125680">
        <v>100161618.70999999</v>
      </c>
    </row>
    <row r="125681" spans="1:4" x14ac:dyDescent="0.35">
      <c r="A125681" s="4" t="s">
        <v>616</v>
      </c>
      <c r="B125681" s="4" t="s">
        <v>623</v>
      </c>
      <c r="C125681" s="5">
        <v>41214</v>
      </c>
      <c r="D125681">
        <v>131584757.92</v>
      </c>
    </row>
    <row r="125682" spans="1:4" x14ac:dyDescent="0.35">
      <c r="A125682" s="4" t="s">
        <v>616</v>
      </c>
      <c r="B125682" s="4" t="s">
        <v>623</v>
      </c>
      <c r="C125682" s="5">
        <v>41244</v>
      </c>
      <c r="D125682">
        <v>174523841.66</v>
      </c>
    </row>
    <row r="125683" spans="1:4" x14ac:dyDescent="0.35">
      <c r="A125683" s="4" t="s">
        <v>616</v>
      </c>
      <c r="B125683" s="4" t="s">
        <v>623</v>
      </c>
      <c r="C125683" s="5">
        <v>41275</v>
      </c>
      <c r="D125683">
        <v>131165584.34</v>
      </c>
    </row>
    <row r="125684" spans="1:4" x14ac:dyDescent="0.35">
      <c r="A125684" s="4" t="s">
        <v>616</v>
      </c>
      <c r="B125684" s="4" t="s">
        <v>623</v>
      </c>
      <c r="C125684" s="5">
        <v>41306</v>
      </c>
      <c r="D125684">
        <v>107657888.8</v>
      </c>
    </row>
    <row r="125685" spans="1:4" x14ac:dyDescent="0.35">
      <c r="A125685" s="4" t="s">
        <v>616</v>
      </c>
      <c r="B125685" s="4" t="s">
        <v>623</v>
      </c>
      <c r="C125685" s="5">
        <v>41334</v>
      </c>
      <c r="D125685">
        <v>159351865.93000001</v>
      </c>
    </row>
    <row r="125686" spans="1:4" x14ac:dyDescent="0.35">
      <c r="A125686" s="4" t="s">
        <v>616</v>
      </c>
      <c r="B125686" s="4" t="s">
        <v>623</v>
      </c>
      <c r="C125686" s="5">
        <v>41365</v>
      </c>
      <c r="D125686">
        <v>133658423.62</v>
      </c>
    </row>
    <row r="125687" spans="1:4" x14ac:dyDescent="0.35">
      <c r="A125687" s="4" t="s">
        <v>616</v>
      </c>
      <c r="B125687" s="4" t="s">
        <v>623</v>
      </c>
      <c r="C125687" s="5">
        <v>41395</v>
      </c>
      <c r="D125687">
        <v>141345051.08000001</v>
      </c>
    </row>
    <row r="125688" spans="1:4" x14ac:dyDescent="0.35">
      <c r="A125688" s="4" t="s">
        <v>616</v>
      </c>
      <c r="B125688" s="4" t="s">
        <v>623</v>
      </c>
      <c r="C125688" s="5">
        <v>41426</v>
      </c>
      <c r="D125688">
        <v>136998358.62</v>
      </c>
    </row>
    <row r="125689" spans="1:4" x14ac:dyDescent="0.35">
      <c r="A125689" s="4" t="s">
        <v>616</v>
      </c>
      <c r="B125689" s="4" t="s">
        <v>623</v>
      </c>
      <c r="C125689" s="5">
        <v>41456</v>
      </c>
      <c r="D125689">
        <v>146770422.81</v>
      </c>
    </row>
    <row r="125690" spans="1:4" x14ac:dyDescent="0.35">
      <c r="A125690" s="4" t="s">
        <v>616</v>
      </c>
      <c r="B125690" s="4" t="s">
        <v>623</v>
      </c>
      <c r="C125690" s="5">
        <v>41487</v>
      </c>
      <c r="D125690">
        <v>114003079.23</v>
      </c>
    </row>
    <row r="125691" spans="1:4" x14ac:dyDescent="0.35">
      <c r="A125691" s="4" t="s">
        <v>616</v>
      </c>
      <c r="B125691" s="4" t="s">
        <v>623</v>
      </c>
      <c r="C125691" s="5">
        <v>41518</v>
      </c>
      <c r="D125691">
        <v>138526597.59999999</v>
      </c>
    </row>
    <row r="125692" spans="1:4" x14ac:dyDescent="0.35">
      <c r="A125692" s="4" t="s">
        <v>616</v>
      </c>
      <c r="B125692" s="4" t="s">
        <v>623</v>
      </c>
      <c r="C125692" s="5">
        <v>41548</v>
      </c>
      <c r="D125692">
        <v>112578448.17</v>
      </c>
    </row>
    <row r="125693" spans="1:4" x14ac:dyDescent="0.35">
      <c r="A125693" s="4" t="s">
        <v>616</v>
      </c>
      <c r="B125693" s="4" t="s">
        <v>623</v>
      </c>
      <c r="C125693" s="5">
        <v>41579</v>
      </c>
      <c r="D125693">
        <v>125443138.12</v>
      </c>
    </row>
    <row r="125694" spans="1:4" x14ac:dyDescent="0.35">
      <c r="A125694" s="4" t="s">
        <v>616</v>
      </c>
      <c r="B125694" s="4" t="s">
        <v>623</v>
      </c>
      <c r="C125694" s="5">
        <v>41609</v>
      </c>
      <c r="D125694">
        <v>121266419.06999999</v>
      </c>
    </row>
    <row r="125695" spans="1:4" x14ac:dyDescent="0.35">
      <c r="A125695" s="4" t="s">
        <v>616</v>
      </c>
      <c r="B125695" s="4" t="s">
        <v>623</v>
      </c>
      <c r="C125695" s="5">
        <v>41640</v>
      </c>
      <c r="D125695">
        <v>103029384.52</v>
      </c>
    </row>
    <row r="125696" spans="1:4" x14ac:dyDescent="0.35">
      <c r="A125696" s="4" t="s">
        <v>616</v>
      </c>
      <c r="B125696" s="4" t="s">
        <v>623</v>
      </c>
      <c r="C125696" s="5">
        <v>41671</v>
      </c>
      <c r="D125696">
        <v>112844020.86</v>
      </c>
    </row>
    <row r="125697" spans="1:4" x14ac:dyDescent="0.35">
      <c r="A125697" s="4" t="s">
        <v>616</v>
      </c>
      <c r="B125697" s="4" t="s">
        <v>623</v>
      </c>
      <c r="C125697" s="5">
        <v>41699</v>
      </c>
      <c r="D125697">
        <v>111954829.63</v>
      </c>
    </row>
    <row r="125698" spans="1:4" x14ac:dyDescent="0.35">
      <c r="A125698" s="4" t="s">
        <v>616</v>
      </c>
      <c r="B125698" s="4" t="s">
        <v>623</v>
      </c>
      <c r="C125698" s="5">
        <v>41730</v>
      </c>
      <c r="D125698">
        <v>112469866.95</v>
      </c>
    </row>
    <row r="125699" spans="1:4" x14ac:dyDescent="0.35">
      <c r="A125699" s="4" t="s">
        <v>616</v>
      </c>
      <c r="B125699" s="4" t="s">
        <v>623</v>
      </c>
      <c r="C125699" s="5">
        <v>41760</v>
      </c>
      <c r="D125699">
        <v>110997552.72</v>
      </c>
    </row>
    <row r="125700" spans="1:4" x14ac:dyDescent="0.35">
      <c r="A125700" s="4" t="s">
        <v>616</v>
      </c>
      <c r="B125700" s="4" t="s">
        <v>623</v>
      </c>
      <c r="C125700" s="5">
        <v>41791</v>
      </c>
      <c r="D125700">
        <v>147896585.55000001</v>
      </c>
    </row>
    <row r="125701" spans="1:4" x14ac:dyDescent="0.35">
      <c r="A125701" s="4" t="s">
        <v>616</v>
      </c>
      <c r="B125701" s="4" t="s">
        <v>623</v>
      </c>
      <c r="C125701" s="5">
        <v>41821</v>
      </c>
      <c r="D125701">
        <v>131548296.59999999</v>
      </c>
    </row>
    <row r="125702" spans="1:4" x14ac:dyDescent="0.35">
      <c r="A125702" s="4" t="s">
        <v>616</v>
      </c>
      <c r="B125702" s="4" t="s">
        <v>623</v>
      </c>
      <c r="C125702" s="5">
        <v>41852</v>
      </c>
      <c r="D125702">
        <v>113823455.02</v>
      </c>
    </row>
    <row r="125703" spans="1:4" x14ac:dyDescent="0.35">
      <c r="A125703" s="4" t="s">
        <v>616</v>
      </c>
      <c r="B125703" s="4" t="s">
        <v>623</v>
      </c>
      <c r="C125703" s="5">
        <v>41883</v>
      </c>
      <c r="D125703">
        <v>111801262.92</v>
      </c>
    </row>
    <row r="125704" spans="1:4" x14ac:dyDescent="0.35">
      <c r="A125704" s="4" t="s">
        <v>616</v>
      </c>
      <c r="B125704" s="4" t="s">
        <v>623</v>
      </c>
      <c r="C125704" s="5">
        <v>41913</v>
      </c>
      <c r="D125704">
        <v>109777655.56</v>
      </c>
    </row>
    <row r="125705" spans="1:4" x14ac:dyDescent="0.35">
      <c r="A125705" s="4" t="s">
        <v>616</v>
      </c>
      <c r="B125705" s="4" t="s">
        <v>623</v>
      </c>
      <c r="C125705" s="5">
        <v>41944</v>
      </c>
      <c r="D125705">
        <v>102289857.20999999</v>
      </c>
    </row>
    <row r="125706" spans="1:4" x14ac:dyDescent="0.35">
      <c r="A125706" s="4" t="s">
        <v>616</v>
      </c>
      <c r="B125706" s="4" t="s">
        <v>623</v>
      </c>
      <c r="C125706" s="5">
        <v>41974</v>
      </c>
      <c r="D125706">
        <v>106475295.39</v>
      </c>
    </row>
    <row r="125707" spans="1:4" x14ac:dyDescent="0.35">
      <c r="A125707" s="4" t="s">
        <v>616</v>
      </c>
      <c r="B125707" s="4" t="s">
        <v>623</v>
      </c>
      <c r="C125707" s="5">
        <v>42005</v>
      </c>
      <c r="D125707">
        <v>101338188.19</v>
      </c>
    </row>
    <row r="125708" spans="1:4" x14ac:dyDescent="0.35">
      <c r="A125708" s="4" t="s">
        <v>616</v>
      </c>
      <c r="B125708" s="4" t="s">
        <v>623</v>
      </c>
      <c r="C125708" s="5">
        <v>42036</v>
      </c>
      <c r="D125708">
        <v>87596320.599999994</v>
      </c>
    </row>
    <row r="125709" spans="1:4" x14ac:dyDescent="0.35">
      <c r="A125709" s="4" t="s">
        <v>616</v>
      </c>
      <c r="B125709" s="4" t="s">
        <v>623</v>
      </c>
      <c r="C125709" s="5">
        <v>42064</v>
      </c>
      <c r="D125709">
        <v>97461929.599999994</v>
      </c>
    </row>
    <row r="125710" spans="1:4" x14ac:dyDescent="0.35">
      <c r="A125710" s="4" t="s">
        <v>616</v>
      </c>
      <c r="B125710" s="4" t="s">
        <v>623</v>
      </c>
      <c r="C125710" s="5">
        <v>42095</v>
      </c>
      <c r="D125710">
        <v>77832637.590000004</v>
      </c>
    </row>
    <row r="125711" spans="1:4" x14ac:dyDescent="0.35">
      <c r="A125711" s="4" t="s">
        <v>616</v>
      </c>
      <c r="B125711" s="4" t="s">
        <v>623</v>
      </c>
      <c r="C125711" s="5">
        <v>42125</v>
      </c>
      <c r="D125711">
        <v>71106239.359999999</v>
      </c>
    </row>
    <row r="125712" spans="1:4" x14ac:dyDescent="0.35">
      <c r="A125712" s="4" t="s">
        <v>616</v>
      </c>
      <c r="B125712" s="4" t="s">
        <v>623</v>
      </c>
      <c r="C125712" s="5">
        <v>42156</v>
      </c>
      <c r="D125712">
        <v>73699411.010000005</v>
      </c>
    </row>
    <row r="125713" spans="1:4" x14ac:dyDescent="0.35">
      <c r="A125713" s="4" t="s">
        <v>616</v>
      </c>
      <c r="B125713" s="4" t="s">
        <v>623</v>
      </c>
      <c r="C125713" s="5">
        <v>42186</v>
      </c>
      <c r="D125713">
        <v>158412013.94</v>
      </c>
    </row>
    <row r="125714" spans="1:4" x14ac:dyDescent="0.35">
      <c r="A125714" s="4" t="s">
        <v>616</v>
      </c>
      <c r="B125714" s="4" t="s">
        <v>623</v>
      </c>
      <c r="C125714" s="5">
        <v>42217</v>
      </c>
      <c r="D125714">
        <v>92264687.629999995</v>
      </c>
    </row>
    <row r="125715" spans="1:4" x14ac:dyDescent="0.35">
      <c r="A125715" s="4" t="s">
        <v>616</v>
      </c>
      <c r="B125715" s="4" t="s">
        <v>623</v>
      </c>
      <c r="C125715" s="5">
        <v>42248</v>
      </c>
      <c r="D125715">
        <v>74056947.959999993</v>
      </c>
    </row>
    <row r="125716" spans="1:4" x14ac:dyDescent="0.35">
      <c r="A125716" s="4" t="s">
        <v>616</v>
      </c>
      <c r="B125716" s="4" t="s">
        <v>623</v>
      </c>
      <c r="C125716" s="5">
        <v>42278</v>
      </c>
      <c r="D125716">
        <v>66482911.350000001</v>
      </c>
    </row>
    <row r="125717" spans="1:4" x14ac:dyDescent="0.35">
      <c r="A125717" s="4" t="s">
        <v>616</v>
      </c>
      <c r="B125717" s="4" t="s">
        <v>623</v>
      </c>
      <c r="C125717" s="5">
        <v>42309</v>
      </c>
      <c r="D125717">
        <v>82347624.870000005</v>
      </c>
    </row>
    <row r="125718" spans="1:4" x14ac:dyDescent="0.35">
      <c r="A125718" s="4" t="s">
        <v>616</v>
      </c>
      <c r="B125718" s="4" t="s">
        <v>623</v>
      </c>
      <c r="C125718" s="5">
        <v>42339</v>
      </c>
      <c r="D125718">
        <v>63991560.229999997</v>
      </c>
    </row>
    <row r="125719" spans="1:4" x14ac:dyDescent="0.35">
      <c r="A125719" s="4" t="s">
        <v>616</v>
      </c>
      <c r="B125719" s="4" t="s">
        <v>623</v>
      </c>
      <c r="C125719" s="5">
        <v>42370</v>
      </c>
      <c r="D125719">
        <v>72029847.620000005</v>
      </c>
    </row>
    <row r="125720" spans="1:4" x14ac:dyDescent="0.35">
      <c r="A125720" s="4" t="s">
        <v>616</v>
      </c>
      <c r="B125720" s="4" t="s">
        <v>623</v>
      </c>
      <c r="C125720" s="5">
        <v>42401</v>
      </c>
      <c r="D125720">
        <v>65144555.950000003</v>
      </c>
    </row>
    <row r="125721" spans="1:4" x14ac:dyDescent="0.35">
      <c r="A125721" s="4" t="s">
        <v>616</v>
      </c>
      <c r="B125721" s="4" t="s">
        <v>623</v>
      </c>
      <c r="C125721" s="5">
        <v>42430</v>
      </c>
      <c r="D125721">
        <v>60489296.049999997</v>
      </c>
    </row>
    <row r="125722" spans="1:4" x14ac:dyDescent="0.35">
      <c r="A125722" s="4" t="s">
        <v>616</v>
      </c>
      <c r="B125722" s="4" t="s">
        <v>623</v>
      </c>
      <c r="C125722" s="5">
        <v>42461</v>
      </c>
      <c r="D125722">
        <v>53677479.359999999</v>
      </c>
    </row>
    <row r="125723" spans="1:4" x14ac:dyDescent="0.35">
      <c r="A125723" s="4" t="s">
        <v>616</v>
      </c>
      <c r="B125723" s="4" t="s">
        <v>623</v>
      </c>
      <c r="C125723" s="5">
        <v>42491</v>
      </c>
      <c r="D125723">
        <v>51334005.520000003</v>
      </c>
    </row>
    <row r="125724" spans="1:4" x14ac:dyDescent="0.35">
      <c r="A125724" s="4" t="s">
        <v>616</v>
      </c>
      <c r="B125724" s="4" t="s">
        <v>623</v>
      </c>
      <c r="C125724" s="5">
        <v>42522</v>
      </c>
      <c r="D125724">
        <v>55139826.109999999</v>
      </c>
    </row>
    <row r="125725" spans="1:4" x14ac:dyDescent="0.35">
      <c r="A125725" s="4" t="s">
        <v>616</v>
      </c>
      <c r="B125725" s="4" t="s">
        <v>623</v>
      </c>
      <c r="C125725" s="5">
        <v>42552</v>
      </c>
      <c r="D125725">
        <v>99337977.379999995</v>
      </c>
    </row>
    <row r="125726" spans="1:4" x14ac:dyDescent="0.35">
      <c r="A125726" s="4" t="s">
        <v>616</v>
      </c>
      <c r="B125726" s="4" t="s">
        <v>623</v>
      </c>
      <c r="C125726" s="5">
        <v>42583</v>
      </c>
      <c r="D125726">
        <v>87025111.569999993</v>
      </c>
    </row>
    <row r="125727" spans="1:4" x14ac:dyDescent="0.35">
      <c r="A125727" s="4" t="s">
        <v>616</v>
      </c>
      <c r="B125727" s="4" t="s">
        <v>623</v>
      </c>
      <c r="C125727" s="5">
        <v>42614</v>
      </c>
      <c r="D125727">
        <v>89838573.359999999</v>
      </c>
    </row>
    <row r="125728" spans="1:4" x14ac:dyDescent="0.35">
      <c r="A125728" s="4" t="s">
        <v>616</v>
      </c>
      <c r="B125728" s="4" t="s">
        <v>623</v>
      </c>
      <c r="C125728" s="5">
        <v>42644</v>
      </c>
      <c r="D125728">
        <v>73963203.099999994</v>
      </c>
    </row>
    <row r="125729" spans="1:4" x14ac:dyDescent="0.35">
      <c r="A125729" s="4" t="s">
        <v>616</v>
      </c>
      <c r="B125729" s="4" t="s">
        <v>623</v>
      </c>
      <c r="C125729" s="5">
        <v>42675</v>
      </c>
      <c r="D125729">
        <v>63667246.130000003</v>
      </c>
    </row>
    <row r="125730" spans="1:4" x14ac:dyDescent="0.35">
      <c r="A125730" s="4" t="s">
        <v>616</v>
      </c>
      <c r="B125730" s="4" t="s">
        <v>623</v>
      </c>
      <c r="C125730" s="5">
        <v>42705</v>
      </c>
      <c r="D125730">
        <v>61896244.640000001</v>
      </c>
    </row>
    <row r="125731" spans="1:4" x14ac:dyDescent="0.35">
      <c r="A125731" s="4" t="s">
        <v>616</v>
      </c>
      <c r="B125731" s="4" t="s">
        <v>623</v>
      </c>
      <c r="C125731" s="5">
        <v>42736</v>
      </c>
      <c r="D125731">
        <v>71538064.439999998</v>
      </c>
    </row>
    <row r="125732" spans="1:4" x14ac:dyDescent="0.35">
      <c r="A125732" s="4" t="s">
        <v>616</v>
      </c>
      <c r="B125732" s="4" t="s">
        <v>623</v>
      </c>
      <c r="C125732" s="5">
        <v>42767</v>
      </c>
      <c r="D125732">
        <v>82044273.969999999</v>
      </c>
    </row>
    <row r="125733" spans="1:4" x14ac:dyDescent="0.35">
      <c r="A125733" s="4" t="s">
        <v>616</v>
      </c>
      <c r="B125733" s="4" t="s">
        <v>623</v>
      </c>
      <c r="C125733" s="5">
        <v>42795</v>
      </c>
      <c r="D125733">
        <v>72703610.829999998</v>
      </c>
    </row>
    <row r="125734" spans="1:4" x14ac:dyDescent="0.35">
      <c r="A125734" s="4" t="s">
        <v>616</v>
      </c>
      <c r="B125734" s="4" t="s">
        <v>623</v>
      </c>
      <c r="C125734" s="5">
        <v>42826</v>
      </c>
      <c r="D125734">
        <v>81053596.140000001</v>
      </c>
    </row>
    <row r="125735" spans="1:4" x14ac:dyDescent="0.35">
      <c r="A125735" s="4" t="s">
        <v>616</v>
      </c>
      <c r="B125735" s="4" t="s">
        <v>623</v>
      </c>
      <c r="C125735" s="5">
        <v>42856</v>
      </c>
      <c r="D125735">
        <v>73700082.150000006</v>
      </c>
    </row>
    <row r="125736" spans="1:4" x14ac:dyDescent="0.35">
      <c r="A125736" s="4" t="s">
        <v>616</v>
      </c>
      <c r="B125736" s="4" t="s">
        <v>623</v>
      </c>
      <c r="C125736" s="5">
        <v>42887</v>
      </c>
      <c r="D125736">
        <v>81551684.980000004</v>
      </c>
    </row>
    <row r="125737" spans="1:4" x14ac:dyDescent="0.35">
      <c r="A125737" s="4" t="s">
        <v>616</v>
      </c>
      <c r="B125737" s="4" t="s">
        <v>623</v>
      </c>
      <c r="C125737" s="5">
        <v>42917</v>
      </c>
      <c r="D125737">
        <v>115786100.39</v>
      </c>
    </row>
    <row r="125738" spans="1:4" x14ac:dyDescent="0.35">
      <c r="A125738" s="4" t="s">
        <v>616</v>
      </c>
      <c r="B125738" s="4" t="s">
        <v>623</v>
      </c>
      <c r="C125738" s="5">
        <v>42948</v>
      </c>
      <c r="D125738">
        <v>83202342.930000007</v>
      </c>
    </row>
    <row r="125739" spans="1:4" x14ac:dyDescent="0.35">
      <c r="A125739" s="4" t="s">
        <v>616</v>
      </c>
      <c r="B125739" s="4" t="s">
        <v>623</v>
      </c>
      <c r="C125739" s="5">
        <v>42979</v>
      </c>
      <c r="D125739">
        <v>112324745.11</v>
      </c>
    </row>
    <row r="125740" spans="1:4" x14ac:dyDescent="0.35">
      <c r="A125740" s="4" t="s">
        <v>616</v>
      </c>
      <c r="B125740" s="4" t="s">
        <v>623</v>
      </c>
      <c r="C125740" s="5">
        <v>43009</v>
      </c>
      <c r="D125740">
        <v>98031578.420000002</v>
      </c>
    </row>
    <row r="125741" spans="1:4" x14ac:dyDescent="0.35">
      <c r="A125741" s="4" t="s">
        <v>616</v>
      </c>
      <c r="B125741" s="4" t="s">
        <v>623</v>
      </c>
      <c r="C125741" s="5">
        <v>43040</v>
      </c>
      <c r="D125741">
        <v>94177814.930000007</v>
      </c>
    </row>
    <row r="125742" spans="1:4" x14ac:dyDescent="0.35">
      <c r="A125742" s="4" t="s">
        <v>616</v>
      </c>
      <c r="B125742" s="4" t="s">
        <v>623</v>
      </c>
      <c r="C125742" s="5">
        <v>43070</v>
      </c>
      <c r="D125742">
        <v>106486960.69</v>
      </c>
    </row>
    <row r="125743" spans="1:4" x14ac:dyDescent="0.35">
      <c r="A125743" s="4" t="s">
        <v>616</v>
      </c>
      <c r="B125743" s="4" t="s">
        <v>623</v>
      </c>
      <c r="C125743" s="5">
        <v>43101</v>
      </c>
      <c r="D125743">
        <v>113301037.68000001</v>
      </c>
    </row>
    <row r="125744" spans="1:4" x14ac:dyDescent="0.35">
      <c r="A125744" s="4" t="s">
        <v>616</v>
      </c>
      <c r="B125744" s="4" t="s">
        <v>623</v>
      </c>
      <c r="C125744" s="5">
        <v>43132</v>
      </c>
      <c r="D125744">
        <v>111060111.87</v>
      </c>
    </row>
    <row r="125745" spans="1:4" x14ac:dyDescent="0.35">
      <c r="A125745" s="4" t="s">
        <v>616</v>
      </c>
      <c r="B125745" s="4" t="s">
        <v>623</v>
      </c>
      <c r="C125745" s="5">
        <v>43160</v>
      </c>
      <c r="D125745">
        <v>111961131.5</v>
      </c>
    </row>
    <row r="125746" spans="1:4" x14ac:dyDescent="0.35">
      <c r="A125746" s="4" t="s">
        <v>616</v>
      </c>
      <c r="B125746" s="4" t="s">
        <v>623</v>
      </c>
      <c r="C125746" s="5">
        <v>43191</v>
      </c>
      <c r="D125746">
        <v>109969887.48999999</v>
      </c>
    </row>
    <row r="125747" spans="1:4" x14ac:dyDescent="0.35">
      <c r="A125747" s="4" t="s">
        <v>616</v>
      </c>
      <c r="B125747" s="4" t="s">
        <v>623</v>
      </c>
      <c r="C125747" s="5">
        <v>43221</v>
      </c>
      <c r="D125747">
        <v>117657953.89</v>
      </c>
    </row>
    <row r="125748" spans="1:4" x14ac:dyDescent="0.35">
      <c r="A125748" s="4" t="s">
        <v>616</v>
      </c>
      <c r="B125748" s="4" t="s">
        <v>623</v>
      </c>
      <c r="C125748" s="5">
        <v>43252</v>
      </c>
      <c r="D125748">
        <v>116664883.87</v>
      </c>
    </row>
    <row r="125749" spans="1:4" x14ac:dyDescent="0.35">
      <c r="A125749" s="4" t="s">
        <v>616</v>
      </c>
      <c r="B125749" s="4" t="s">
        <v>623</v>
      </c>
      <c r="C125749" s="5">
        <v>43282</v>
      </c>
      <c r="D125749">
        <v>126175014.83</v>
      </c>
    </row>
    <row r="125750" spans="1:4" x14ac:dyDescent="0.35">
      <c r="A125750" s="4" t="s">
        <v>616</v>
      </c>
      <c r="B125750" s="4" t="s">
        <v>623</v>
      </c>
      <c r="C125750" s="5">
        <v>43313</v>
      </c>
      <c r="D125750">
        <v>119169545.03</v>
      </c>
    </row>
    <row r="125751" spans="1:4" x14ac:dyDescent="0.35">
      <c r="A125751" s="4" t="s">
        <v>616</v>
      </c>
      <c r="B125751" s="4" t="s">
        <v>623</v>
      </c>
      <c r="C125751" s="5">
        <v>43344</v>
      </c>
      <c r="D125751">
        <v>124963604.38</v>
      </c>
    </row>
    <row r="125752" spans="1:4" x14ac:dyDescent="0.35">
      <c r="A125752" s="4" t="s">
        <v>616</v>
      </c>
      <c r="B125752" s="4" t="s">
        <v>623</v>
      </c>
      <c r="C125752" s="5">
        <v>43374</v>
      </c>
      <c r="D125752">
        <v>119888985.59</v>
      </c>
    </row>
    <row r="125753" spans="1:4" x14ac:dyDescent="0.35">
      <c r="A125753" s="4" t="s">
        <v>616</v>
      </c>
      <c r="B125753" s="4" t="s">
        <v>623</v>
      </c>
      <c r="C125753" s="5">
        <v>43405</v>
      </c>
      <c r="D125753">
        <v>125896280.42</v>
      </c>
    </row>
    <row r="125754" spans="1:4" x14ac:dyDescent="0.35">
      <c r="A125754" s="4" t="s">
        <v>616</v>
      </c>
      <c r="B125754" s="4" t="s">
        <v>623</v>
      </c>
      <c r="C125754" s="5">
        <v>43435</v>
      </c>
      <c r="D125754">
        <v>131951559.58</v>
      </c>
    </row>
    <row r="125755" spans="1:4" x14ac:dyDescent="0.35">
      <c r="A125755" s="4" t="s">
        <v>616</v>
      </c>
      <c r="B125755" s="4" t="s">
        <v>623</v>
      </c>
      <c r="C125755" s="5">
        <v>43466</v>
      </c>
      <c r="D125755">
        <v>116818769.12</v>
      </c>
    </row>
    <row r="125756" spans="1:4" x14ac:dyDescent="0.35">
      <c r="A125756" s="4" t="s">
        <v>616</v>
      </c>
      <c r="B125756" s="4" t="s">
        <v>623</v>
      </c>
      <c r="C125756" s="5">
        <v>43497</v>
      </c>
      <c r="D125756">
        <v>108853761.31</v>
      </c>
    </row>
    <row r="125757" spans="1:4" x14ac:dyDescent="0.35">
      <c r="A125757" s="4" t="s">
        <v>616</v>
      </c>
      <c r="B125757" s="4" t="s">
        <v>623</v>
      </c>
      <c r="C125757" s="5">
        <v>43525</v>
      </c>
      <c r="D125757">
        <v>107953481.19</v>
      </c>
    </row>
    <row r="125758" spans="1:4" x14ac:dyDescent="0.35">
      <c r="A125758" s="4" t="s">
        <v>616</v>
      </c>
      <c r="B125758" s="4" t="s">
        <v>623</v>
      </c>
      <c r="C125758" s="5">
        <v>43556</v>
      </c>
      <c r="D125758">
        <v>107599008.83</v>
      </c>
    </row>
    <row r="125759" spans="1:4" x14ac:dyDescent="0.35">
      <c r="A125759" s="4" t="s">
        <v>616</v>
      </c>
      <c r="B125759" s="4" t="s">
        <v>623</v>
      </c>
      <c r="C125759" s="5">
        <v>43586</v>
      </c>
      <c r="D125759">
        <v>120452462.28</v>
      </c>
    </row>
    <row r="125760" spans="1:4" x14ac:dyDescent="0.35">
      <c r="A125760" s="4" t="s">
        <v>616</v>
      </c>
      <c r="B125760" s="4" t="s">
        <v>623</v>
      </c>
      <c r="C125760" s="5">
        <v>43617</v>
      </c>
      <c r="D125760">
        <v>129598215.48</v>
      </c>
    </row>
    <row r="125761" spans="1:4" x14ac:dyDescent="0.35">
      <c r="A125761" s="4" t="s">
        <v>616</v>
      </c>
      <c r="B125761" s="4" t="s">
        <v>623</v>
      </c>
      <c r="C125761" s="5">
        <v>43647</v>
      </c>
      <c r="D125761">
        <v>122979614.56</v>
      </c>
    </row>
    <row r="125762" spans="1:4" x14ac:dyDescent="0.35">
      <c r="A125762" s="4" t="s">
        <v>616</v>
      </c>
      <c r="B125762" s="4" t="s">
        <v>623</v>
      </c>
      <c r="C125762" s="5">
        <v>43678</v>
      </c>
      <c r="D125762">
        <v>125810226.05</v>
      </c>
    </row>
    <row r="125763" spans="1:4" x14ac:dyDescent="0.35">
      <c r="A125763" s="4" t="s">
        <v>616</v>
      </c>
      <c r="B125763" s="4" t="s">
        <v>623</v>
      </c>
      <c r="C125763" s="5">
        <v>43709</v>
      </c>
      <c r="D125763">
        <v>120958515.5</v>
      </c>
    </row>
    <row r="125764" spans="1:4" x14ac:dyDescent="0.35">
      <c r="A125764" s="4" t="s">
        <v>616</v>
      </c>
      <c r="B125764" s="4" t="s">
        <v>623</v>
      </c>
      <c r="C125764" s="5">
        <v>43739</v>
      </c>
      <c r="D125764">
        <v>124436222.12</v>
      </c>
    </row>
    <row r="125765" spans="1:4" x14ac:dyDescent="0.35">
      <c r="A125765" s="4" t="s">
        <v>616</v>
      </c>
      <c r="B125765" s="4" t="s">
        <v>623</v>
      </c>
      <c r="C125765" s="5">
        <v>43770</v>
      </c>
      <c r="D125765">
        <v>25233150.760000002</v>
      </c>
    </row>
    <row r="125766" spans="1:4" x14ac:dyDescent="0.35">
      <c r="A125766" s="4" t="s">
        <v>616</v>
      </c>
      <c r="B125766" s="4" t="s">
        <v>623</v>
      </c>
      <c r="C125766" s="5">
        <v>43800</v>
      </c>
      <c r="D125766">
        <v>122711227.04000001</v>
      </c>
    </row>
    <row r="125767" spans="1:4" x14ac:dyDescent="0.35">
      <c r="A125767" s="4" t="s">
        <v>616</v>
      </c>
      <c r="B125767" s="4" t="s">
        <v>623</v>
      </c>
      <c r="C125767" s="5">
        <v>43831</v>
      </c>
      <c r="D125767">
        <v>113341544.42</v>
      </c>
    </row>
    <row r="125768" spans="1:4" x14ac:dyDescent="0.35">
      <c r="A125768" s="4" t="s">
        <v>616</v>
      </c>
      <c r="B125768" s="4" t="s">
        <v>623</v>
      </c>
      <c r="C125768" s="5">
        <v>43862</v>
      </c>
      <c r="D125768">
        <v>101673636.94</v>
      </c>
    </row>
    <row r="125769" spans="1:4" x14ac:dyDescent="0.35">
      <c r="A125769" s="4" t="s">
        <v>616</v>
      </c>
      <c r="B125769" s="4" t="s">
        <v>623</v>
      </c>
      <c r="C125769" s="5">
        <v>43891</v>
      </c>
      <c r="D125769">
        <v>115668747.02</v>
      </c>
    </row>
    <row r="125770" spans="1:4" x14ac:dyDescent="0.35">
      <c r="A125770" s="4" t="s">
        <v>616</v>
      </c>
      <c r="B125770" s="4" t="s">
        <v>623</v>
      </c>
      <c r="C125770" s="5">
        <v>43922</v>
      </c>
      <c r="D125770">
        <v>109520338.23999999</v>
      </c>
    </row>
    <row r="125771" spans="1:4" x14ac:dyDescent="0.35">
      <c r="A125771" s="4" t="s">
        <v>616</v>
      </c>
      <c r="B125771" s="4" t="s">
        <v>623</v>
      </c>
      <c r="C125771" s="5">
        <v>43952</v>
      </c>
      <c r="D125771">
        <v>99299446.370000005</v>
      </c>
    </row>
    <row r="125772" spans="1:4" x14ac:dyDescent="0.35">
      <c r="A125772" s="4" t="s">
        <v>616</v>
      </c>
      <c r="B125772" s="4" t="s">
        <v>623</v>
      </c>
      <c r="C125772" s="5">
        <v>43983</v>
      </c>
      <c r="D125772">
        <v>120975505.54000001</v>
      </c>
    </row>
    <row r="125773" spans="1:4" x14ac:dyDescent="0.35">
      <c r="A125773" s="4" t="s">
        <v>616</v>
      </c>
      <c r="B125773" s="4" t="s">
        <v>623</v>
      </c>
      <c r="C125773" s="5">
        <v>44013</v>
      </c>
      <c r="D125773">
        <v>124535438.09</v>
      </c>
    </row>
    <row r="125774" spans="1:4" x14ac:dyDescent="0.35">
      <c r="A125774" s="4" t="s">
        <v>616</v>
      </c>
      <c r="B125774" s="4" t="s">
        <v>623</v>
      </c>
      <c r="C125774" s="5">
        <v>44044</v>
      </c>
      <c r="D125774">
        <v>121397869.42</v>
      </c>
    </row>
    <row r="125775" spans="1:4" x14ac:dyDescent="0.35">
      <c r="A125775" s="4" t="s">
        <v>616</v>
      </c>
      <c r="B125775" s="4" t="s">
        <v>623</v>
      </c>
      <c r="C125775" s="5">
        <v>44075</v>
      </c>
      <c r="D125775">
        <v>38176725.840000004</v>
      </c>
    </row>
    <row r="125776" spans="1:4" x14ac:dyDescent="0.35">
      <c r="A125776" s="4" t="s">
        <v>616</v>
      </c>
      <c r="B125776" s="4" t="s">
        <v>623</v>
      </c>
      <c r="C125776" s="5">
        <v>44105</v>
      </c>
      <c r="D125776">
        <v>102030337.22</v>
      </c>
    </row>
    <row r="125777" spans="1:4" x14ac:dyDescent="0.35">
      <c r="A125777" s="4" t="s">
        <v>616</v>
      </c>
      <c r="B125777" s="4" t="s">
        <v>623</v>
      </c>
      <c r="C125777" s="5">
        <v>44136</v>
      </c>
      <c r="D125777">
        <v>102915087.34</v>
      </c>
    </row>
    <row r="125778" spans="1:4" x14ac:dyDescent="0.35">
      <c r="A125778" s="4" t="s">
        <v>616</v>
      </c>
      <c r="B125778" s="4" t="s">
        <v>623</v>
      </c>
      <c r="C125778" s="5">
        <v>44166</v>
      </c>
      <c r="D125778">
        <v>107843979.22</v>
      </c>
    </row>
    <row r="125779" spans="1:4" x14ac:dyDescent="0.35">
      <c r="A125779" s="4" t="s">
        <v>616</v>
      </c>
      <c r="B125779" s="4" t="s">
        <v>623</v>
      </c>
      <c r="C125779" s="5">
        <v>44197</v>
      </c>
      <c r="D125779">
        <v>113962571.97</v>
      </c>
    </row>
    <row r="125780" spans="1:4" x14ac:dyDescent="0.35">
      <c r="A125780" s="4" t="s">
        <v>616</v>
      </c>
      <c r="B125780" s="4" t="s">
        <v>623</v>
      </c>
      <c r="C125780" s="5">
        <v>44228</v>
      </c>
      <c r="D125780">
        <v>113962572</v>
      </c>
    </row>
    <row r="125781" spans="1:4" x14ac:dyDescent="0.35">
      <c r="A125781" s="4" t="s">
        <v>616</v>
      </c>
      <c r="B125781" s="4" t="s">
        <v>623</v>
      </c>
      <c r="C125781" s="5">
        <v>44256</v>
      </c>
      <c r="D125781">
        <v>0</v>
      </c>
    </row>
    <row r="125782" spans="1:4" x14ac:dyDescent="0.35">
      <c r="A125782" s="4" t="s">
        <v>616</v>
      </c>
      <c r="B125782" s="4" t="s">
        <v>623</v>
      </c>
      <c r="C125782" s="5">
        <v>44287</v>
      </c>
      <c r="D125782">
        <v>0</v>
      </c>
    </row>
    <row r="125783" spans="1:4" x14ac:dyDescent="0.35">
      <c r="A125783" s="4" t="s">
        <v>616</v>
      </c>
      <c r="B125783" s="4" t="s">
        <v>623</v>
      </c>
      <c r="C125783" s="5">
        <v>44317</v>
      </c>
      <c r="D125783">
        <v>0</v>
      </c>
    </row>
    <row r="125784" spans="1:4" x14ac:dyDescent="0.35">
      <c r="A125784" s="4" t="s">
        <v>616</v>
      </c>
      <c r="B125784" s="4" t="s">
        <v>623</v>
      </c>
      <c r="C125784" s="5">
        <v>44348</v>
      </c>
      <c r="D125784">
        <v>0</v>
      </c>
    </row>
    <row r="125785" spans="1:4" x14ac:dyDescent="0.35">
      <c r="A125785" s="4" t="s">
        <v>616</v>
      </c>
      <c r="B125785" s="4" t="s">
        <v>623</v>
      </c>
      <c r="C125785" s="5">
        <v>44378</v>
      </c>
      <c r="D125785">
        <v>0</v>
      </c>
    </row>
    <row r="125786" spans="1:4" x14ac:dyDescent="0.35">
      <c r="A125786" s="4" t="s">
        <v>616</v>
      </c>
      <c r="B125786" s="4" t="s">
        <v>623</v>
      </c>
      <c r="C125786" s="5">
        <v>44409</v>
      </c>
      <c r="D125786">
        <v>0</v>
      </c>
    </row>
    <row r="125787" spans="1:4" x14ac:dyDescent="0.35">
      <c r="A125787" s="4" t="s">
        <v>616</v>
      </c>
      <c r="B125787" s="4" t="s">
        <v>623</v>
      </c>
      <c r="C125787" s="5">
        <v>44440</v>
      </c>
      <c r="D125787">
        <v>0</v>
      </c>
    </row>
    <row r="125788" spans="1:4" x14ac:dyDescent="0.35">
      <c r="A125788" s="4" t="s">
        <v>616</v>
      </c>
      <c r="B125788" s="4" t="s">
        <v>623</v>
      </c>
      <c r="C125788" s="5">
        <v>44470</v>
      </c>
      <c r="D125788">
        <v>0</v>
      </c>
    </row>
    <row r="125789" spans="1:4" x14ac:dyDescent="0.35">
      <c r="A125789" s="4" t="s">
        <v>616</v>
      </c>
      <c r="B125789" s="4" t="s">
        <v>623</v>
      </c>
      <c r="C125789" s="5">
        <v>44501</v>
      </c>
      <c r="D125789">
        <v>0</v>
      </c>
    </row>
    <row r="125790" spans="1:4" x14ac:dyDescent="0.35">
      <c r="A125790" s="4" t="s">
        <v>616</v>
      </c>
      <c r="B125790" s="4" t="s">
        <v>623</v>
      </c>
      <c r="C125790" s="5">
        <v>44531</v>
      </c>
      <c r="D125790">
        <v>129404735.09999999</v>
      </c>
    </row>
    <row r="125791" spans="1:4" x14ac:dyDescent="0.35">
      <c r="A125791" s="4" t="s">
        <v>616</v>
      </c>
      <c r="B125791" s="4" t="s">
        <v>623</v>
      </c>
      <c r="C125791" s="5">
        <v>44562</v>
      </c>
      <c r="D125791">
        <v>139377343</v>
      </c>
    </row>
    <row r="125792" spans="1:4" x14ac:dyDescent="0.35">
      <c r="A125792" s="4" t="s">
        <v>616</v>
      </c>
      <c r="B125792" s="4" t="s">
        <v>623</v>
      </c>
      <c r="C125792" s="5">
        <v>44593</v>
      </c>
      <c r="D125792">
        <v>111068504.3</v>
      </c>
    </row>
    <row r="125793" spans="1:4" x14ac:dyDescent="0.35">
      <c r="A125793" s="4" t="s">
        <v>616</v>
      </c>
      <c r="B125793" s="4" t="s">
        <v>623</v>
      </c>
      <c r="C125793" s="5">
        <v>44621</v>
      </c>
      <c r="D125793">
        <v>118787899.5</v>
      </c>
    </row>
    <row r="125794" spans="1:4" x14ac:dyDescent="0.35">
      <c r="A125794" s="4" t="s">
        <v>616</v>
      </c>
      <c r="B125794" s="4" t="s">
        <v>623</v>
      </c>
      <c r="C125794" s="5">
        <v>44652</v>
      </c>
      <c r="D125794">
        <v>142765568.90000001</v>
      </c>
    </row>
    <row r="125795" spans="1:4" x14ac:dyDescent="0.35">
      <c r="A125795" s="4" t="s">
        <v>616</v>
      </c>
      <c r="B125795" s="4" t="s">
        <v>623</v>
      </c>
      <c r="C125795" s="5">
        <v>44682</v>
      </c>
      <c r="D125795">
        <v>126690997.09999999</v>
      </c>
    </row>
    <row r="125796" spans="1:4" x14ac:dyDescent="0.35">
      <c r="A125796" s="4" t="s">
        <v>616</v>
      </c>
      <c r="B125796" s="4" t="s">
        <v>623</v>
      </c>
      <c r="C125796" s="5">
        <v>44713</v>
      </c>
      <c r="D125796">
        <v>147581855.30000001</v>
      </c>
    </row>
    <row r="125797" spans="1:4" x14ac:dyDescent="0.35">
      <c r="A125797" s="4" t="s">
        <v>616</v>
      </c>
      <c r="B125797" s="4" t="s">
        <v>623</v>
      </c>
      <c r="C125797" s="5">
        <v>44743</v>
      </c>
      <c r="D125797">
        <v>155573318.59999999</v>
      </c>
    </row>
    <row r="125798" spans="1:4" x14ac:dyDescent="0.35">
      <c r="A125798" s="4" t="s">
        <v>616</v>
      </c>
      <c r="B125798" s="4" t="s">
        <v>623</v>
      </c>
      <c r="C125798" s="5">
        <v>44774</v>
      </c>
      <c r="D125798">
        <v>180956055</v>
      </c>
    </row>
    <row r="125799" spans="1:4" x14ac:dyDescent="0.35">
      <c r="A125799" s="4" t="s">
        <v>616</v>
      </c>
      <c r="B125799" s="4" t="s">
        <v>623</v>
      </c>
      <c r="C125799" s="5">
        <v>44805</v>
      </c>
      <c r="D125799">
        <v>139426072.19999999</v>
      </c>
    </row>
    <row r="125800" spans="1:4" x14ac:dyDescent="0.35">
      <c r="A125800" s="4" t="s">
        <v>616</v>
      </c>
      <c r="B125800" s="4" t="s">
        <v>623</v>
      </c>
      <c r="C125800" s="5">
        <v>44835</v>
      </c>
      <c r="D125800">
        <v>148145565.90000001</v>
      </c>
    </row>
    <row r="125801" spans="1:4" x14ac:dyDescent="0.35">
      <c r="A125801" s="4" t="s">
        <v>616</v>
      </c>
      <c r="B125801" s="4" t="s">
        <v>623</v>
      </c>
      <c r="C125801" s="5">
        <v>44866</v>
      </c>
      <c r="D125801">
        <v>150552795.90000001</v>
      </c>
    </row>
    <row r="125802" spans="1:4" x14ac:dyDescent="0.35">
      <c r="A125802" s="4" t="s">
        <v>616</v>
      </c>
      <c r="B125802" s="4" t="s">
        <v>623</v>
      </c>
      <c r="C125802" s="5">
        <v>44896</v>
      </c>
      <c r="D125802">
        <v>173924156.69999999</v>
      </c>
    </row>
    <row r="125803" spans="1:4" x14ac:dyDescent="0.35">
      <c r="A125803" s="4" t="s">
        <v>616</v>
      </c>
      <c r="B125803" s="4" t="s">
        <v>623</v>
      </c>
      <c r="C125803" s="5">
        <v>44927</v>
      </c>
      <c r="D125803">
        <v>192842085.40000001</v>
      </c>
    </row>
    <row r="125804" spans="1:4" x14ac:dyDescent="0.35">
      <c r="A125804" s="4" t="s">
        <v>616</v>
      </c>
      <c r="B125804" s="4" t="s">
        <v>623</v>
      </c>
      <c r="C125804" s="5">
        <v>44958</v>
      </c>
      <c r="D125804">
        <v>151133832.40000001</v>
      </c>
    </row>
    <row r="125805" spans="1:4" x14ac:dyDescent="0.35">
      <c r="A125805" s="4" t="s">
        <v>616</v>
      </c>
      <c r="B125805" s="4" t="s">
        <v>623</v>
      </c>
      <c r="C125805" s="5">
        <v>44986</v>
      </c>
      <c r="D125805">
        <v>148033757.53</v>
      </c>
    </row>
    <row r="125806" spans="1:4" x14ac:dyDescent="0.35">
      <c r="A125806" s="4" t="s">
        <v>616</v>
      </c>
      <c r="B125806" s="4" t="s">
        <v>623</v>
      </c>
      <c r="C125806" s="5">
        <v>45017</v>
      </c>
      <c r="D125806">
        <v>148197097.13999999</v>
      </c>
    </row>
    <row r="125807" spans="1:4" x14ac:dyDescent="0.35">
      <c r="A125807" s="4" t="s">
        <v>616</v>
      </c>
      <c r="B125807" s="4" t="s">
        <v>623</v>
      </c>
      <c r="C125807" s="5">
        <v>45047</v>
      </c>
      <c r="D125807">
        <v>190379905.52000001</v>
      </c>
    </row>
    <row r="125808" spans="1:4" x14ac:dyDescent="0.35">
      <c r="A125808" s="4" t="s">
        <v>616</v>
      </c>
      <c r="B125808" s="4" t="s">
        <v>623</v>
      </c>
      <c r="C125808" s="5">
        <v>45078</v>
      </c>
      <c r="D125808">
        <v>190805380.08000001</v>
      </c>
    </row>
    <row r="125809" spans="1:4" x14ac:dyDescent="0.35">
      <c r="A125809" s="4" t="s">
        <v>616</v>
      </c>
      <c r="B125809" s="4" t="s">
        <v>623</v>
      </c>
      <c r="C125809" s="5">
        <v>45108</v>
      </c>
      <c r="D125809">
        <v>190527161.90000001</v>
      </c>
    </row>
    <row r="125810" spans="1:4" x14ac:dyDescent="0.35">
      <c r="A125810" s="4" t="s">
        <v>616</v>
      </c>
      <c r="B125810" s="4" t="s">
        <v>623</v>
      </c>
      <c r="C125810" s="5">
        <v>45139</v>
      </c>
      <c r="D125810">
        <v>205926950.83000001</v>
      </c>
    </row>
    <row r="125811" spans="1:4" x14ac:dyDescent="0.35">
      <c r="A125811" s="4" t="s">
        <v>616</v>
      </c>
      <c r="B125811" s="4" t="s">
        <v>623</v>
      </c>
      <c r="C125811" s="5">
        <v>45170</v>
      </c>
      <c r="D125811">
        <v>222723216.16999999</v>
      </c>
    </row>
    <row r="125812" spans="1:4" x14ac:dyDescent="0.35">
      <c r="A125812" s="4" t="s">
        <v>616</v>
      </c>
      <c r="B125812" s="4" t="s">
        <v>623</v>
      </c>
      <c r="C125812" s="5">
        <v>45200</v>
      </c>
      <c r="D125812">
        <v>182544987.88999999</v>
      </c>
    </row>
    <row r="125813" spans="1:4" x14ac:dyDescent="0.35">
      <c r="A125813" s="4" t="s">
        <v>616</v>
      </c>
      <c r="B125813" s="4" t="s">
        <v>623</v>
      </c>
      <c r="C125813" s="5">
        <v>45231</v>
      </c>
      <c r="D125813">
        <v>194079063.46000001</v>
      </c>
    </row>
    <row r="125814" spans="1:4" x14ac:dyDescent="0.35">
      <c r="A125814" s="4" t="s">
        <v>616</v>
      </c>
      <c r="B125814" s="4" t="s">
        <v>623</v>
      </c>
      <c r="C125814" s="5">
        <v>45261</v>
      </c>
      <c r="D125814">
        <v>225974026.16999999</v>
      </c>
    </row>
    <row r="125815" spans="1:4" x14ac:dyDescent="0.35">
      <c r="A125815" s="4" t="s">
        <v>616</v>
      </c>
      <c r="B125815" s="4" t="s">
        <v>623</v>
      </c>
      <c r="C125815" s="5">
        <v>45292</v>
      </c>
      <c r="D125815">
        <v>248764829.62</v>
      </c>
    </row>
    <row r="125816" spans="1:4" x14ac:dyDescent="0.35">
      <c r="A125816" s="4" t="s">
        <v>616</v>
      </c>
      <c r="B125816" s="4" t="s">
        <v>623</v>
      </c>
      <c r="C125816" s="5">
        <v>45323</v>
      </c>
      <c r="D125816">
        <v>240761792.87</v>
      </c>
    </row>
    <row r="125817" spans="1:4" x14ac:dyDescent="0.35">
      <c r="A125817" s="4" t="s">
        <v>616</v>
      </c>
      <c r="B125817" s="4" t="s">
        <v>623</v>
      </c>
      <c r="C125817" s="5">
        <v>45352</v>
      </c>
      <c r="D125817">
        <v>229980583.28999999</v>
      </c>
    </row>
    <row r="125818" spans="1:4" x14ac:dyDescent="0.35">
      <c r="A125818" s="4" t="s">
        <v>616</v>
      </c>
      <c r="B125818" s="4" t="s">
        <v>623</v>
      </c>
      <c r="C125818" s="5">
        <v>45383</v>
      </c>
      <c r="D125818">
        <v>247356473.27000001</v>
      </c>
    </row>
    <row r="125819" spans="1:4" x14ac:dyDescent="0.35">
      <c r="A125819" s="4" t="s">
        <v>616</v>
      </c>
      <c r="B125819" s="4" t="s">
        <v>623</v>
      </c>
      <c r="C125819" s="5">
        <v>45413</v>
      </c>
      <c r="D125819">
        <v>252828978.56</v>
      </c>
    </row>
    <row r="125820" spans="1:4" x14ac:dyDescent="0.35">
      <c r="A125820" s="4" t="s">
        <v>616</v>
      </c>
      <c r="B125820" s="4" t="s">
        <v>624</v>
      </c>
      <c r="C125820" s="5">
        <v>39083</v>
      </c>
      <c r="D125820">
        <v>50170617.829999998</v>
      </c>
    </row>
    <row r="125821" spans="1:4" x14ac:dyDescent="0.35">
      <c r="A125821" s="4" t="s">
        <v>616</v>
      </c>
      <c r="B125821" s="4" t="s">
        <v>624</v>
      </c>
      <c r="C125821" s="5">
        <v>39114</v>
      </c>
      <c r="D125821">
        <v>55954495.340000004</v>
      </c>
    </row>
    <row r="125822" spans="1:4" x14ac:dyDescent="0.35">
      <c r="A125822" s="4" t="s">
        <v>616</v>
      </c>
      <c r="B125822" s="4" t="s">
        <v>624</v>
      </c>
      <c r="C125822" s="5">
        <v>39142</v>
      </c>
      <c r="D125822">
        <v>93493440.400000006</v>
      </c>
    </row>
    <row r="125823" spans="1:4" x14ac:dyDescent="0.35">
      <c r="A125823" s="4" t="s">
        <v>616</v>
      </c>
      <c r="B125823" s="4" t="s">
        <v>624</v>
      </c>
      <c r="C125823" s="5">
        <v>39173</v>
      </c>
      <c r="D125823">
        <v>57250373.509999998</v>
      </c>
    </row>
    <row r="125824" spans="1:4" x14ac:dyDescent="0.35">
      <c r="A125824" s="4" t="s">
        <v>616</v>
      </c>
      <c r="B125824" s="4" t="s">
        <v>624</v>
      </c>
      <c r="C125824" s="5">
        <v>39203</v>
      </c>
      <c r="D125824">
        <v>64725287.060000002</v>
      </c>
    </row>
    <row r="125825" spans="1:4" x14ac:dyDescent="0.35">
      <c r="A125825" s="4" t="s">
        <v>616</v>
      </c>
      <c r="B125825" s="4" t="s">
        <v>624</v>
      </c>
      <c r="C125825" s="5">
        <v>39234</v>
      </c>
      <c r="D125825">
        <v>65044225.590000004</v>
      </c>
    </row>
    <row r="125826" spans="1:4" x14ac:dyDescent="0.35">
      <c r="A125826" s="4" t="s">
        <v>616</v>
      </c>
      <c r="B125826" s="4" t="s">
        <v>624</v>
      </c>
      <c r="C125826" s="5">
        <v>39264</v>
      </c>
      <c r="D125826">
        <v>82090555.290000007</v>
      </c>
    </row>
    <row r="125827" spans="1:4" x14ac:dyDescent="0.35">
      <c r="A125827" s="4" t="s">
        <v>616</v>
      </c>
      <c r="B125827" s="4" t="s">
        <v>624</v>
      </c>
      <c r="C125827" s="5">
        <v>39295</v>
      </c>
      <c r="D125827">
        <v>81861901.599999994</v>
      </c>
    </row>
    <row r="125828" spans="1:4" x14ac:dyDescent="0.35">
      <c r="A125828" s="4" t="s">
        <v>616</v>
      </c>
      <c r="B125828" s="4" t="s">
        <v>624</v>
      </c>
      <c r="C125828" s="5">
        <v>39326</v>
      </c>
      <c r="D125828">
        <v>68867370.379999995</v>
      </c>
    </row>
    <row r="125829" spans="1:4" x14ac:dyDescent="0.35">
      <c r="A125829" s="4" t="s">
        <v>616</v>
      </c>
      <c r="B125829" s="4" t="s">
        <v>624</v>
      </c>
      <c r="C125829" s="5">
        <v>39356</v>
      </c>
      <c r="D125829">
        <v>71734190.310000002</v>
      </c>
    </row>
    <row r="125830" spans="1:4" x14ac:dyDescent="0.35">
      <c r="A125830" s="4" t="s">
        <v>616</v>
      </c>
      <c r="B125830" s="4" t="s">
        <v>624</v>
      </c>
      <c r="C125830" s="5">
        <v>39387</v>
      </c>
      <c r="D125830">
        <v>69976414.049999997</v>
      </c>
    </row>
    <row r="125831" spans="1:4" x14ac:dyDescent="0.35">
      <c r="A125831" s="4" t="s">
        <v>616</v>
      </c>
      <c r="B125831" s="4" t="s">
        <v>624</v>
      </c>
      <c r="C125831" s="5">
        <v>39417</v>
      </c>
      <c r="D125831">
        <v>73889821.280000001</v>
      </c>
    </row>
    <row r="125832" spans="1:4" x14ac:dyDescent="0.35">
      <c r="A125832" s="4" t="s">
        <v>616</v>
      </c>
      <c r="B125832" s="4" t="s">
        <v>624</v>
      </c>
      <c r="C125832" s="5">
        <v>39448</v>
      </c>
      <c r="D125832">
        <v>66798665.700000003</v>
      </c>
    </row>
    <row r="125833" spans="1:4" x14ac:dyDescent="0.35">
      <c r="A125833" s="4" t="s">
        <v>616</v>
      </c>
      <c r="B125833" s="4" t="s">
        <v>624</v>
      </c>
      <c r="C125833" s="5">
        <v>39479</v>
      </c>
      <c r="D125833">
        <v>61290718.509999998</v>
      </c>
    </row>
    <row r="125834" spans="1:4" x14ac:dyDescent="0.35">
      <c r="A125834" s="4" t="s">
        <v>616</v>
      </c>
      <c r="B125834" s="4" t="s">
        <v>624</v>
      </c>
      <c r="C125834" s="5">
        <v>39508</v>
      </c>
      <c r="D125834">
        <v>107551779.83</v>
      </c>
    </row>
    <row r="125835" spans="1:4" x14ac:dyDescent="0.35">
      <c r="A125835" s="4" t="s">
        <v>616</v>
      </c>
      <c r="B125835" s="4" t="s">
        <v>624</v>
      </c>
      <c r="C125835" s="5">
        <v>39539</v>
      </c>
      <c r="D125835">
        <v>83795696.560000002</v>
      </c>
    </row>
    <row r="125836" spans="1:4" x14ac:dyDescent="0.35">
      <c r="A125836" s="4" t="s">
        <v>616</v>
      </c>
      <c r="B125836" s="4" t="s">
        <v>624</v>
      </c>
      <c r="C125836" s="5">
        <v>39569</v>
      </c>
      <c r="D125836">
        <v>133794022.06</v>
      </c>
    </row>
    <row r="125837" spans="1:4" x14ac:dyDescent="0.35">
      <c r="A125837" s="4" t="s">
        <v>616</v>
      </c>
      <c r="B125837" s="4" t="s">
        <v>624</v>
      </c>
      <c r="C125837" s="5">
        <v>39600</v>
      </c>
      <c r="D125837">
        <v>81685319.269999996</v>
      </c>
    </row>
    <row r="125838" spans="1:4" x14ac:dyDescent="0.35">
      <c r="A125838" s="4" t="s">
        <v>616</v>
      </c>
      <c r="B125838" s="4" t="s">
        <v>624</v>
      </c>
      <c r="C125838" s="5">
        <v>39630</v>
      </c>
      <c r="D125838">
        <v>82336661.540000007</v>
      </c>
    </row>
    <row r="125839" spans="1:4" x14ac:dyDescent="0.35">
      <c r="A125839" s="4" t="s">
        <v>616</v>
      </c>
      <c r="B125839" s="4" t="s">
        <v>624</v>
      </c>
      <c r="C125839" s="5">
        <v>39661</v>
      </c>
      <c r="D125839">
        <v>82336661.540000007</v>
      </c>
    </row>
    <row r="125840" spans="1:4" x14ac:dyDescent="0.35">
      <c r="A125840" s="4" t="s">
        <v>616</v>
      </c>
      <c r="B125840" s="4" t="s">
        <v>624</v>
      </c>
      <c r="C125840" s="5">
        <v>39692</v>
      </c>
      <c r="D125840">
        <v>84085797.170000002</v>
      </c>
    </row>
    <row r="125841" spans="1:4" x14ac:dyDescent="0.35">
      <c r="A125841" s="4" t="s">
        <v>616</v>
      </c>
      <c r="B125841" s="4" t="s">
        <v>624</v>
      </c>
      <c r="C125841" s="5">
        <v>39722</v>
      </c>
      <c r="D125841">
        <v>81071473.640000001</v>
      </c>
    </row>
    <row r="125842" spans="1:4" x14ac:dyDescent="0.35">
      <c r="A125842" s="4" t="s">
        <v>616</v>
      </c>
      <c r="B125842" s="4" t="s">
        <v>624</v>
      </c>
      <c r="C125842" s="5">
        <v>39753</v>
      </c>
      <c r="D125842">
        <v>82909433.310000002</v>
      </c>
    </row>
    <row r="125843" spans="1:4" x14ac:dyDescent="0.35">
      <c r="A125843" s="4" t="s">
        <v>616</v>
      </c>
      <c r="B125843" s="4" t="s">
        <v>624</v>
      </c>
      <c r="C125843" s="5">
        <v>39783</v>
      </c>
      <c r="D125843">
        <v>82909433.310000002</v>
      </c>
    </row>
    <row r="125844" spans="1:4" x14ac:dyDescent="0.35">
      <c r="A125844" s="4" t="s">
        <v>616</v>
      </c>
      <c r="B125844" s="4" t="s">
        <v>624</v>
      </c>
      <c r="C125844" s="5">
        <v>39814</v>
      </c>
      <c r="D125844">
        <v>81180525.120000005</v>
      </c>
    </row>
    <row r="125845" spans="1:4" x14ac:dyDescent="0.35">
      <c r="A125845" s="4" t="s">
        <v>616</v>
      </c>
      <c r="B125845" s="4" t="s">
        <v>624</v>
      </c>
      <c r="C125845" s="5">
        <v>39845</v>
      </c>
      <c r="D125845">
        <v>56785960.289999999</v>
      </c>
    </row>
    <row r="125846" spans="1:4" x14ac:dyDescent="0.35">
      <c r="A125846" s="4" t="s">
        <v>616</v>
      </c>
      <c r="B125846" s="4" t="s">
        <v>624</v>
      </c>
      <c r="C125846" s="5">
        <v>39873</v>
      </c>
      <c r="D125846">
        <v>87892840.859999999</v>
      </c>
    </row>
    <row r="125847" spans="1:4" x14ac:dyDescent="0.35">
      <c r="A125847" s="4" t="s">
        <v>616</v>
      </c>
      <c r="B125847" s="4" t="s">
        <v>624</v>
      </c>
      <c r="C125847" s="5">
        <v>39904</v>
      </c>
      <c r="D125847">
        <v>83085772.159999996</v>
      </c>
    </row>
    <row r="125848" spans="1:4" x14ac:dyDescent="0.35">
      <c r="A125848" s="4" t="s">
        <v>616</v>
      </c>
      <c r="B125848" s="4" t="s">
        <v>624</v>
      </c>
      <c r="C125848" s="5">
        <v>39934</v>
      </c>
      <c r="D125848">
        <v>60967286.689999998</v>
      </c>
    </row>
    <row r="125849" spans="1:4" x14ac:dyDescent="0.35">
      <c r="A125849" s="4" t="s">
        <v>616</v>
      </c>
      <c r="B125849" s="4" t="s">
        <v>624</v>
      </c>
      <c r="C125849" s="5">
        <v>39965</v>
      </c>
      <c r="D125849">
        <v>64055720.670000002</v>
      </c>
    </row>
    <row r="125850" spans="1:4" x14ac:dyDescent="0.35">
      <c r="A125850" s="4" t="s">
        <v>616</v>
      </c>
      <c r="B125850" s="4" t="s">
        <v>624</v>
      </c>
      <c r="C125850" s="5">
        <v>39995</v>
      </c>
      <c r="D125850">
        <v>63888554.32</v>
      </c>
    </row>
    <row r="125851" spans="1:4" x14ac:dyDescent="0.35">
      <c r="A125851" s="4" t="s">
        <v>616</v>
      </c>
      <c r="B125851" s="4" t="s">
        <v>624</v>
      </c>
      <c r="C125851" s="5">
        <v>40026</v>
      </c>
      <c r="D125851">
        <v>124432085.3</v>
      </c>
    </row>
    <row r="125852" spans="1:4" x14ac:dyDescent="0.35">
      <c r="A125852" s="4" t="s">
        <v>616</v>
      </c>
      <c r="B125852" s="4" t="s">
        <v>624</v>
      </c>
      <c r="C125852" s="5">
        <v>40057</v>
      </c>
      <c r="D125852">
        <v>67542855.540000007</v>
      </c>
    </row>
    <row r="125853" spans="1:4" x14ac:dyDescent="0.35">
      <c r="A125853" s="4" t="s">
        <v>616</v>
      </c>
      <c r="B125853" s="4" t="s">
        <v>624</v>
      </c>
      <c r="C125853" s="5">
        <v>40087</v>
      </c>
      <c r="D125853">
        <v>119799635.13</v>
      </c>
    </row>
    <row r="125854" spans="1:4" x14ac:dyDescent="0.35">
      <c r="A125854" s="4" t="s">
        <v>616</v>
      </c>
      <c r="B125854" s="4" t="s">
        <v>624</v>
      </c>
      <c r="C125854" s="5">
        <v>40118</v>
      </c>
      <c r="D125854">
        <v>69061269.819999993</v>
      </c>
    </row>
    <row r="125855" spans="1:4" x14ac:dyDescent="0.35">
      <c r="A125855" s="4" t="s">
        <v>616</v>
      </c>
      <c r="B125855" s="4" t="s">
        <v>624</v>
      </c>
      <c r="C125855" s="5">
        <v>40148</v>
      </c>
      <c r="D125855">
        <v>72095256.420000002</v>
      </c>
    </row>
    <row r="125856" spans="1:4" x14ac:dyDescent="0.35">
      <c r="A125856" s="4" t="s">
        <v>616</v>
      </c>
      <c r="B125856" s="4" t="s">
        <v>624</v>
      </c>
      <c r="C125856" s="5">
        <v>40179</v>
      </c>
      <c r="D125856">
        <v>72115462.950000003</v>
      </c>
    </row>
    <row r="125857" spans="1:4" x14ac:dyDescent="0.35">
      <c r="A125857" s="4" t="s">
        <v>616</v>
      </c>
      <c r="B125857" s="4" t="s">
        <v>624</v>
      </c>
      <c r="C125857" s="5">
        <v>40210</v>
      </c>
      <c r="D125857">
        <v>182148072.44999999</v>
      </c>
    </row>
    <row r="125858" spans="1:4" x14ac:dyDescent="0.35">
      <c r="A125858" s="4" t="s">
        <v>616</v>
      </c>
      <c r="B125858" s="4" t="s">
        <v>624</v>
      </c>
      <c r="C125858" s="5">
        <v>40238</v>
      </c>
      <c r="D125858">
        <v>80522381.810000002</v>
      </c>
    </row>
    <row r="125859" spans="1:4" x14ac:dyDescent="0.35">
      <c r="A125859" s="4" t="s">
        <v>616</v>
      </c>
      <c r="B125859" s="4" t="s">
        <v>624</v>
      </c>
      <c r="C125859" s="5">
        <v>40269</v>
      </c>
      <c r="D125859">
        <v>57417660.899999999</v>
      </c>
    </row>
    <row r="125860" spans="1:4" x14ac:dyDescent="0.35">
      <c r="A125860" s="4" t="s">
        <v>616</v>
      </c>
      <c r="B125860" s="4" t="s">
        <v>624</v>
      </c>
      <c r="C125860" s="5">
        <v>40299</v>
      </c>
      <c r="D125860">
        <v>138027141.06</v>
      </c>
    </row>
    <row r="125861" spans="1:4" x14ac:dyDescent="0.35">
      <c r="A125861" s="4" t="s">
        <v>616</v>
      </c>
      <c r="B125861" s="4" t="s">
        <v>624</v>
      </c>
      <c r="C125861" s="5">
        <v>40330</v>
      </c>
      <c r="D125861">
        <v>106268730.94</v>
      </c>
    </row>
    <row r="125862" spans="1:4" x14ac:dyDescent="0.35">
      <c r="A125862" s="4" t="s">
        <v>616</v>
      </c>
      <c r="B125862" s="4" t="s">
        <v>624</v>
      </c>
      <c r="C125862" s="5">
        <v>40360</v>
      </c>
      <c r="D125862">
        <v>80831368.609999999</v>
      </c>
    </row>
    <row r="125863" spans="1:4" x14ac:dyDescent="0.35">
      <c r="A125863" s="4" t="s">
        <v>616</v>
      </c>
      <c r="B125863" s="4" t="s">
        <v>624</v>
      </c>
      <c r="C125863" s="5">
        <v>40391</v>
      </c>
      <c r="D125863">
        <v>157526346.93000001</v>
      </c>
    </row>
    <row r="125864" spans="1:4" x14ac:dyDescent="0.35">
      <c r="A125864" s="4" t="s">
        <v>616</v>
      </c>
      <c r="B125864" s="4" t="s">
        <v>624</v>
      </c>
      <c r="C125864" s="5">
        <v>40422</v>
      </c>
      <c r="D125864">
        <v>84114684.780000001</v>
      </c>
    </row>
    <row r="125865" spans="1:4" x14ac:dyDescent="0.35">
      <c r="A125865" s="4" t="s">
        <v>616</v>
      </c>
      <c r="B125865" s="4" t="s">
        <v>624</v>
      </c>
      <c r="C125865" s="5">
        <v>40452</v>
      </c>
      <c r="D125865">
        <v>80549328.140000001</v>
      </c>
    </row>
    <row r="125866" spans="1:4" x14ac:dyDescent="0.35">
      <c r="A125866" s="4" t="s">
        <v>616</v>
      </c>
      <c r="B125866" s="4" t="s">
        <v>624</v>
      </c>
      <c r="C125866" s="5">
        <v>40483</v>
      </c>
      <c r="D125866">
        <v>81350474.099999994</v>
      </c>
    </row>
    <row r="125867" spans="1:4" x14ac:dyDescent="0.35">
      <c r="A125867" s="4" t="s">
        <v>616</v>
      </c>
      <c r="B125867" s="4" t="s">
        <v>624</v>
      </c>
      <c r="C125867" s="5">
        <v>40513</v>
      </c>
      <c r="D125867">
        <v>106268730.94</v>
      </c>
    </row>
    <row r="125868" spans="1:4" x14ac:dyDescent="0.35">
      <c r="A125868" s="4" t="s">
        <v>616</v>
      </c>
      <c r="B125868" s="4" t="s">
        <v>624</v>
      </c>
      <c r="C125868" s="5">
        <v>40544</v>
      </c>
      <c r="D125868">
        <v>79877389.769999996</v>
      </c>
    </row>
    <row r="125869" spans="1:4" x14ac:dyDescent="0.35">
      <c r="A125869" s="4" t="s">
        <v>616</v>
      </c>
      <c r="B125869" s="4" t="s">
        <v>624</v>
      </c>
      <c r="C125869" s="5">
        <v>40575</v>
      </c>
      <c r="D125869">
        <v>76422559.329999998</v>
      </c>
    </row>
    <row r="125870" spans="1:4" x14ac:dyDescent="0.35">
      <c r="A125870" s="4" t="s">
        <v>616</v>
      </c>
      <c r="B125870" s="4" t="s">
        <v>624</v>
      </c>
      <c r="C125870" s="5">
        <v>40603</v>
      </c>
      <c r="D125870">
        <v>79614333.379999995</v>
      </c>
    </row>
    <row r="125871" spans="1:4" x14ac:dyDescent="0.35">
      <c r="A125871" s="4" t="s">
        <v>616</v>
      </c>
      <c r="B125871" s="4" t="s">
        <v>624</v>
      </c>
      <c r="C125871" s="5">
        <v>40634</v>
      </c>
      <c r="D125871">
        <v>78216231.030000001</v>
      </c>
    </row>
    <row r="125872" spans="1:4" x14ac:dyDescent="0.35">
      <c r="A125872" s="4" t="s">
        <v>616</v>
      </c>
      <c r="B125872" s="4" t="s">
        <v>624</v>
      </c>
      <c r="C125872" s="5">
        <v>40664</v>
      </c>
      <c r="D125872">
        <v>82183918.650000006</v>
      </c>
    </row>
    <row r="125873" spans="1:4" x14ac:dyDescent="0.35">
      <c r="A125873" s="4" t="s">
        <v>616</v>
      </c>
      <c r="B125873" s="4" t="s">
        <v>624</v>
      </c>
      <c r="C125873" s="5">
        <v>40695</v>
      </c>
      <c r="D125873">
        <v>109608772.22</v>
      </c>
    </row>
    <row r="125874" spans="1:4" x14ac:dyDescent="0.35">
      <c r="A125874" s="4" t="s">
        <v>616</v>
      </c>
      <c r="B125874" s="4" t="s">
        <v>624</v>
      </c>
      <c r="C125874" s="5">
        <v>40725</v>
      </c>
      <c r="D125874">
        <v>195709116.38</v>
      </c>
    </row>
    <row r="125875" spans="1:4" x14ac:dyDescent="0.35">
      <c r="A125875" s="4" t="s">
        <v>616</v>
      </c>
      <c r="B125875" s="4" t="s">
        <v>624</v>
      </c>
      <c r="C125875" s="5">
        <v>40756</v>
      </c>
      <c r="D125875">
        <v>114019112.16</v>
      </c>
    </row>
    <row r="125876" spans="1:4" x14ac:dyDescent="0.35">
      <c r="A125876" s="4" t="s">
        <v>616</v>
      </c>
      <c r="B125876" s="4" t="s">
        <v>624</v>
      </c>
      <c r="C125876" s="5">
        <v>40787</v>
      </c>
      <c r="D125876">
        <v>116427450.95</v>
      </c>
    </row>
    <row r="125877" spans="1:4" x14ac:dyDescent="0.35">
      <c r="A125877" s="4" t="s">
        <v>616</v>
      </c>
      <c r="B125877" s="4" t="s">
        <v>624</v>
      </c>
      <c r="C125877" s="5">
        <v>40817</v>
      </c>
      <c r="D125877">
        <v>136901235.44</v>
      </c>
    </row>
    <row r="125878" spans="1:4" x14ac:dyDescent="0.35">
      <c r="A125878" s="4" t="s">
        <v>616</v>
      </c>
      <c r="B125878" s="4" t="s">
        <v>624</v>
      </c>
      <c r="C125878" s="5">
        <v>40848</v>
      </c>
      <c r="D125878">
        <v>188125751.36000001</v>
      </c>
    </row>
    <row r="125879" spans="1:4" x14ac:dyDescent="0.35">
      <c r="A125879" s="4" t="s">
        <v>616</v>
      </c>
      <c r="B125879" s="4" t="s">
        <v>624</v>
      </c>
      <c r="C125879" s="5">
        <v>40878</v>
      </c>
      <c r="D125879">
        <v>117743654.22</v>
      </c>
    </row>
    <row r="125880" spans="1:4" x14ac:dyDescent="0.35">
      <c r="A125880" s="4" t="s">
        <v>616</v>
      </c>
      <c r="B125880" s="4" t="s">
        <v>624</v>
      </c>
      <c r="C125880" s="5">
        <v>40909</v>
      </c>
      <c r="D125880">
        <v>132759497.17</v>
      </c>
    </row>
    <row r="125881" spans="1:4" x14ac:dyDescent="0.35">
      <c r="A125881" s="4" t="s">
        <v>616</v>
      </c>
      <c r="B125881" s="4" t="s">
        <v>624</v>
      </c>
      <c r="C125881" s="5">
        <v>40940</v>
      </c>
      <c r="D125881">
        <v>117766287.81</v>
      </c>
    </row>
    <row r="125882" spans="1:4" x14ac:dyDescent="0.35">
      <c r="A125882" s="4" t="s">
        <v>616</v>
      </c>
      <c r="B125882" s="4" t="s">
        <v>624</v>
      </c>
      <c r="C125882" s="5">
        <v>40969</v>
      </c>
      <c r="D125882">
        <v>146986667.03</v>
      </c>
    </row>
    <row r="125883" spans="1:4" x14ac:dyDescent="0.35">
      <c r="A125883" s="4" t="s">
        <v>616</v>
      </c>
      <c r="B125883" s="4" t="s">
        <v>624</v>
      </c>
      <c r="C125883" s="5">
        <v>41000</v>
      </c>
      <c r="D125883">
        <v>118998165.97</v>
      </c>
    </row>
    <row r="125884" spans="1:4" x14ac:dyDescent="0.35">
      <c r="A125884" s="4" t="s">
        <v>616</v>
      </c>
      <c r="B125884" s="4" t="s">
        <v>624</v>
      </c>
      <c r="C125884" s="5">
        <v>41030</v>
      </c>
      <c r="D125884">
        <v>109645878.15000001</v>
      </c>
    </row>
    <row r="125885" spans="1:4" x14ac:dyDescent="0.35">
      <c r="A125885" s="4" t="s">
        <v>616</v>
      </c>
      <c r="B125885" s="4" t="s">
        <v>624</v>
      </c>
      <c r="C125885" s="5">
        <v>41061</v>
      </c>
      <c r="D125885">
        <v>123277025.7</v>
      </c>
    </row>
    <row r="125886" spans="1:4" x14ac:dyDescent="0.35">
      <c r="A125886" s="4" t="s">
        <v>616</v>
      </c>
      <c r="B125886" s="4" t="s">
        <v>624</v>
      </c>
      <c r="C125886" s="5">
        <v>41091</v>
      </c>
      <c r="D125886">
        <v>117471400.15000001</v>
      </c>
    </row>
    <row r="125887" spans="1:4" x14ac:dyDescent="0.35">
      <c r="A125887" s="4" t="s">
        <v>616</v>
      </c>
      <c r="B125887" s="4" t="s">
        <v>624</v>
      </c>
      <c r="C125887" s="5">
        <v>41122</v>
      </c>
      <c r="D125887">
        <v>135125977.90000001</v>
      </c>
    </row>
    <row r="125888" spans="1:4" x14ac:dyDescent="0.35">
      <c r="A125888" s="4" t="s">
        <v>616</v>
      </c>
      <c r="B125888" s="4" t="s">
        <v>624</v>
      </c>
      <c r="C125888" s="5">
        <v>41153</v>
      </c>
      <c r="D125888">
        <v>105206468.45</v>
      </c>
    </row>
    <row r="125889" spans="1:4" x14ac:dyDescent="0.35">
      <c r="A125889" s="4" t="s">
        <v>616</v>
      </c>
      <c r="B125889" s="4" t="s">
        <v>624</v>
      </c>
      <c r="C125889" s="5">
        <v>41183</v>
      </c>
      <c r="D125889">
        <v>103747362.87</v>
      </c>
    </row>
    <row r="125890" spans="1:4" x14ac:dyDescent="0.35">
      <c r="A125890" s="4" t="s">
        <v>616</v>
      </c>
      <c r="B125890" s="4" t="s">
        <v>624</v>
      </c>
      <c r="C125890" s="5">
        <v>41214</v>
      </c>
      <c r="D125890">
        <v>136414197.21000001</v>
      </c>
    </row>
    <row r="125891" spans="1:4" x14ac:dyDescent="0.35">
      <c r="A125891" s="4" t="s">
        <v>616</v>
      </c>
      <c r="B125891" s="4" t="s">
        <v>624</v>
      </c>
      <c r="C125891" s="5">
        <v>41244</v>
      </c>
      <c r="D125891">
        <v>181282538.74000001</v>
      </c>
    </row>
    <row r="125892" spans="1:4" x14ac:dyDescent="0.35">
      <c r="A125892" s="4" t="s">
        <v>616</v>
      </c>
      <c r="B125892" s="4" t="s">
        <v>624</v>
      </c>
      <c r="C125892" s="5">
        <v>41275</v>
      </c>
      <c r="D125892">
        <v>136102492.34</v>
      </c>
    </row>
    <row r="125893" spans="1:4" x14ac:dyDescent="0.35">
      <c r="A125893" s="4" t="s">
        <v>616</v>
      </c>
      <c r="B125893" s="4" t="s">
        <v>624</v>
      </c>
      <c r="C125893" s="5">
        <v>41306</v>
      </c>
      <c r="D125893">
        <v>111410904.77</v>
      </c>
    </row>
    <row r="125894" spans="1:4" x14ac:dyDescent="0.35">
      <c r="A125894" s="4" t="s">
        <v>616</v>
      </c>
      <c r="B125894" s="4" t="s">
        <v>624</v>
      </c>
      <c r="C125894" s="5">
        <v>41334</v>
      </c>
      <c r="D125894">
        <v>165443624.74000001</v>
      </c>
    </row>
    <row r="125895" spans="1:4" x14ac:dyDescent="0.35">
      <c r="A125895" s="4" t="s">
        <v>616</v>
      </c>
      <c r="B125895" s="4" t="s">
        <v>624</v>
      </c>
      <c r="C125895" s="5">
        <v>41365</v>
      </c>
      <c r="D125895">
        <v>138499379.05000001</v>
      </c>
    </row>
    <row r="125896" spans="1:4" x14ac:dyDescent="0.35">
      <c r="A125896" s="4" t="s">
        <v>616</v>
      </c>
      <c r="B125896" s="4" t="s">
        <v>624</v>
      </c>
      <c r="C125896" s="5">
        <v>41395</v>
      </c>
      <c r="D125896">
        <v>146704164.03999999</v>
      </c>
    </row>
    <row r="125897" spans="1:4" x14ac:dyDescent="0.35">
      <c r="A125897" s="4" t="s">
        <v>616</v>
      </c>
      <c r="B125897" s="4" t="s">
        <v>624</v>
      </c>
      <c r="C125897" s="5">
        <v>41426</v>
      </c>
      <c r="D125897">
        <v>141816574.08000001</v>
      </c>
    </row>
    <row r="125898" spans="1:4" x14ac:dyDescent="0.35">
      <c r="A125898" s="4" t="s">
        <v>616</v>
      </c>
      <c r="B125898" s="4" t="s">
        <v>624</v>
      </c>
      <c r="C125898" s="5">
        <v>41456</v>
      </c>
      <c r="D125898">
        <v>152453828.55000001</v>
      </c>
    </row>
    <row r="125899" spans="1:4" x14ac:dyDescent="0.35">
      <c r="A125899" s="4" t="s">
        <v>616</v>
      </c>
      <c r="B125899" s="4" t="s">
        <v>624</v>
      </c>
      <c r="C125899" s="5">
        <v>41487</v>
      </c>
      <c r="D125899">
        <v>117788480.67</v>
      </c>
    </row>
    <row r="125900" spans="1:4" x14ac:dyDescent="0.35">
      <c r="A125900" s="4" t="s">
        <v>616</v>
      </c>
      <c r="B125900" s="4" t="s">
        <v>624</v>
      </c>
      <c r="C125900" s="5">
        <v>41518</v>
      </c>
      <c r="D125900">
        <v>143511971.24000001</v>
      </c>
    </row>
    <row r="125901" spans="1:4" x14ac:dyDescent="0.35">
      <c r="A125901" s="4" t="s">
        <v>616</v>
      </c>
      <c r="B125901" s="4" t="s">
        <v>624</v>
      </c>
      <c r="C125901" s="5">
        <v>41548</v>
      </c>
      <c r="D125901">
        <v>116523375.09999999</v>
      </c>
    </row>
    <row r="125902" spans="1:4" x14ac:dyDescent="0.35">
      <c r="A125902" s="4" t="s">
        <v>616</v>
      </c>
      <c r="B125902" s="4" t="s">
        <v>624</v>
      </c>
      <c r="C125902" s="5">
        <v>41579</v>
      </c>
      <c r="D125902">
        <v>129314408.90000001</v>
      </c>
    </row>
    <row r="125903" spans="1:4" x14ac:dyDescent="0.35">
      <c r="A125903" s="4" t="s">
        <v>616</v>
      </c>
      <c r="B125903" s="4" t="s">
        <v>624</v>
      </c>
      <c r="C125903" s="5">
        <v>41609</v>
      </c>
      <c r="D125903">
        <v>124555019.55</v>
      </c>
    </row>
    <row r="125904" spans="1:4" x14ac:dyDescent="0.35">
      <c r="A125904" s="4" t="s">
        <v>616</v>
      </c>
      <c r="B125904" s="4" t="s">
        <v>624</v>
      </c>
      <c r="C125904" s="5">
        <v>41640</v>
      </c>
      <c r="D125904">
        <v>106057596.95</v>
      </c>
    </row>
    <row r="125905" spans="1:4" x14ac:dyDescent="0.35">
      <c r="A125905" s="4" t="s">
        <v>616</v>
      </c>
      <c r="B125905" s="4" t="s">
        <v>624</v>
      </c>
      <c r="C125905" s="5">
        <v>41671</v>
      </c>
      <c r="D125905">
        <v>115957458.83</v>
      </c>
    </row>
    <row r="125906" spans="1:4" x14ac:dyDescent="0.35">
      <c r="A125906" s="4" t="s">
        <v>616</v>
      </c>
      <c r="B125906" s="4" t="s">
        <v>624</v>
      </c>
      <c r="C125906" s="5">
        <v>41699</v>
      </c>
      <c r="D125906">
        <v>115292460.45</v>
      </c>
    </row>
    <row r="125907" spans="1:4" x14ac:dyDescent="0.35">
      <c r="A125907" s="4" t="s">
        <v>616</v>
      </c>
      <c r="B125907" s="4" t="s">
        <v>624</v>
      </c>
      <c r="C125907" s="5">
        <v>41730</v>
      </c>
      <c r="D125907">
        <v>115885706.22</v>
      </c>
    </row>
    <row r="125908" spans="1:4" x14ac:dyDescent="0.35">
      <c r="A125908" s="4" t="s">
        <v>616</v>
      </c>
      <c r="B125908" s="4" t="s">
        <v>624</v>
      </c>
      <c r="C125908" s="5">
        <v>41760</v>
      </c>
      <c r="D125908">
        <v>114183420.04000001</v>
      </c>
    </row>
    <row r="125909" spans="1:4" x14ac:dyDescent="0.35">
      <c r="A125909" s="4" t="s">
        <v>616</v>
      </c>
      <c r="B125909" s="4" t="s">
        <v>624</v>
      </c>
      <c r="C125909" s="5">
        <v>41791</v>
      </c>
      <c r="D125909">
        <v>152507306.62</v>
      </c>
    </row>
    <row r="125910" spans="1:4" x14ac:dyDescent="0.35">
      <c r="A125910" s="4" t="s">
        <v>616</v>
      </c>
      <c r="B125910" s="4" t="s">
        <v>624</v>
      </c>
      <c r="C125910" s="5">
        <v>41821</v>
      </c>
      <c r="D125910">
        <v>135512115.84</v>
      </c>
    </row>
    <row r="125911" spans="1:4" x14ac:dyDescent="0.35">
      <c r="A125911" s="4" t="s">
        <v>616</v>
      </c>
      <c r="B125911" s="4" t="s">
        <v>624</v>
      </c>
      <c r="C125911" s="5">
        <v>41852</v>
      </c>
      <c r="D125911">
        <v>117119743.59999999</v>
      </c>
    </row>
    <row r="125912" spans="1:4" x14ac:dyDescent="0.35">
      <c r="A125912" s="4" t="s">
        <v>616</v>
      </c>
      <c r="B125912" s="4" t="s">
        <v>624</v>
      </c>
      <c r="C125912" s="5">
        <v>41883</v>
      </c>
      <c r="D125912">
        <v>115085540.61</v>
      </c>
    </row>
    <row r="125913" spans="1:4" x14ac:dyDescent="0.35">
      <c r="A125913" s="4" t="s">
        <v>616</v>
      </c>
      <c r="B125913" s="4" t="s">
        <v>624</v>
      </c>
      <c r="C125913" s="5">
        <v>41913</v>
      </c>
      <c r="D125913">
        <v>112940085.18000001</v>
      </c>
    </row>
    <row r="125914" spans="1:4" x14ac:dyDescent="0.35">
      <c r="A125914" s="4" t="s">
        <v>616</v>
      </c>
      <c r="B125914" s="4" t="s">
        <v>624</v>
      </c>
      <c r="C125914" s="5">
        <v>41944</v>
      </c>
      <c r="D125914">
        <v>105134095.81</v>
      </c>
    </row>
    <row r="125915" spans="1:4" x14ac:dyDescent="0.35">
      <c r="A125915" s="4" t="s">
        <v>616</v>
      </c>
      <c r="B125915" s="4" t="s">
        <v>624</v>
      </c>
      <c r="C125915" s="5">
        <v>41974</v>
      </c>
      <c r="D125915">
        <v>109587284.63</v>
      </c>
    </row>
    <row r="125916" spans="1:4" x14ac:dyDescent="0.35">
      <c r="A125916" s="4" t="s">
        <v>616</v>
      </c>
      <c r="B125916" s="4" t="s">
        <v>624</v>
      </c>
      <c r="C125916" s="5">
        <v>42005</v>
      </c>
      <c r="D125916">
        <v>104038184.09999999</v>
      </c>
    </row>
    <row r="125917" spans="1:4" x14ac:dyDescent="0.35">
      <c r="A125917" s="4" t="s">
        <v>616</v>
      </c>
      <c r="B125917" s="4" t="s">
        <v>624</v>
      </c>
      <c r="C125917" s="5">
        <v>42036</v>
      </c>
      <c r="D125917">
        <v>89924290.109999999</v>
      </c>
    </row>
    <row r="125918" spans="1:4" x14ac:dyDescent="0.35">
      <c r="A125918" s="4" t="s">
        <v>616</v>
      </c>
      <c r="B125918" s="4" t="s">
        <v>624</v>
      </c>
      <c r="C125918" s="5">
        <v>42064</v>
      </c>
      <c r="D125918">
        <v>100257984.40000001</v>
      </c>
    </row>
    <row r="125919" spans="1:4" x14ac:dyDescent="0.35">
      <c r="A125919" s="4" t="s">
        <v>616</v>
      </c>
      <c r="B125919" s="4" t="s">
        <v>624</v>
      </c>
      <c r="C125919" s="5">
        <v>42095</v>
      </c>
      <c r="D125919">
        <v>79658435.640000001</v>
      </c>
    </row>
    <row r="125920" spans="1:4" x14ac:dyDescent="0.35">
      <c r="A125920" s="4" t="s">
        <v>616</v>
      </c>
      <c r="B125920" s="4" t="s">
        <v>624</v>
      </c>
      <c r="C125920" s="5">
        <v>42125</v>
      </c>
      <c r="D125920">
        <v>72605503.75</v>
      </c>
    </row>
    <row r="125921" spans="1:4" x14ac:dyDescent="0.35">
      <c r="A125921" s="4" t="s">
        <v>616</v>
      </c>
      <c r="B125921" s="4" t="s">
        <v>624</v>
      </c>
      <c r="C125921" s="5">
        <v>42156</v>
      </c>
      <c r="D125921">
        <v>75604869.319999993</v>
      </c>
    </row>
    <row r="125922" spans="1:4" x14ac:dyDescent="0.35">
      <c r="A125922" s="4" t="s">
        <v>616</v>
      </c>
      <c r="B125922" s="4" t="s">
        <v>624</v>
      </c>
      <c r="C125922" s="5">
        <v>42186</v>
      </c>
      <c r="D125922">
        <v>163451995.96000001</v>
      </c>
    </row>
    <row r="125923" spans="1:4" x14ac:dyDescent="0.35">
      <c r="A125923" s="4" t="s">
        <v>616</v>
      </c>
      <c r="B125923" s="4" t="s">
        <v>624</v>
      </c>
      <c r="C125923" s="5">
        <v>42217</v>
      </c>
      <c r="D125923">
        <v>94591198.269999996</v>
      </c>
    </row>
    <row r="125924" spans="1:4" x14ac:dyDescent="0.35">
      <c r="A125924" s="4" t="s">
        <v>616</v>
      </c>
      <c r="B125924" s="4" t="s">
        <v>624</v>
      </c>
      <c r="C125924" s="5">
        <v>42248</v>
      </c>
      <c r="D125924">
        <v>75996566.709999993</v>
      </c>
    </row>
    <row r="125925" spans="1:4" x14ac:dyDescent="0.35">
      <c r="A125925" s="4" t="s">
        <v>616</v>
      </c>
      <c r="B125925" s="4" t="s">
        <v>624</v>
      </c>
      <c r="C125925" s="5">
        <v>42278</v>
      </c>
      <c r="D125925">
        <v>68225392.290000007</v>
      </c>
    </row>
    <row r="125926" spans="1:4" x14ac:dyDescent="0.35">
      <c r="A125926" s="4" t="s">
        <v>616</v>
      </c>
      <c r="B125926" s="4" t="s">
        <v>624</v>
      </c>
      <c r="C125926" s="5">
        <v>42309</v>
      </c>
      <c r="D125926">
        <v>84626842.75</v>
      </c>
    </row>
    <row r="125927" spans="1:4" x14ac:dyDescent="0.35">
      <c r="A125927" s="4" t="s">
        <v>616</v>
      </c>
      <c r="B125927" s="4" t="s">
        <v>624</v>
      </c>
      <c r="C125927" s="5">
        <v>42339</v>
      </c>
      <c r="D125927">
        <v>65546769.780000001</v>
      </c>
    </row>
    <row r="125928" spans="1:4" x14ac:dyDescent="0.35">
      <c r="A125928" s="4" t="s">
        <v>616</v>
      </c>
      <c r="B125928" s="4" t="s">
        <v>624</v>
      </c>
      <c r="C125928" s="5">
        <v>42370</v>
      </c>
      <c r="D125928">
        <v>73891720.030000001</v>
      </c>
    </row>
    <row r="125929" spans="1:4" x14ac:dyDescent="0.35">
      <c r="A125929" s="4" t="s">
        <v>616</v>
      </c>
      <c r="B125929" s="4" t="s">
        <v>624</v>
      </c>
      <c r="C125929" s="5">
        <v>42401</v>
      </c>
      <c r="D125929">
        <v>66615266.549999997</v>
      </c>
    </row>
    <row r="125930" spans="1:4" x14ac:dyDescent="0.35">
      <c r="A125930" s="4" t="s">
        <v>616</v>
      </c>
      <c r="B125930" s="4" t="s">
        <v>624</v>
      </c>
      <c r="C125930" s="5">
        <v>42430</v>
      </c>
      <c r="D125930">
        <v>61850564.049999997</v>
      </c>
    </row>
    <row r="125931" spans="1:4" x14ac:dyDescent="0.35">
      <c r="A125931" s="4" t="s">
        <v>616</v>
      </c>
      <c r="B125931" s="4" t="s">
        <v>624</v>
      </c>
      <c r="C125931" s="5">
        <v>42461</v>
      </c>
      <c r="D125931">
        <v>54795911.600000001</v>
      </c>
    </row>
    <row r="125932" spans="1:4" x14ac:dyDescent="0.35">
      <c r="A125932" s="4" t="s">
        <v>616</v>
      </c>
      <c r="B125932" s="4" t="s">
        <v>624</v>
      </c>
      <c r="C125932" s="5">
        <v>42491</v>
      </c>
      <c r="D125932">
        <v>52349330.109999999</v>
      </c>
    </row>
    <row r="125933" spans="1:4" x14ac:dyDescent="0.35">
      <c r="A125933" s="4" t="s">
        <v>616</v>
      </c>
      <c r="B125933" s="4" t="s">
        <v>624</v>
      </c>
      <c r="C125933" s="5">
        <v>42522</v>
      </c>
      <c r="D125933">
        <v>56301206.350000001</v>
      </c>
    </row>
    <row r="125934" spans="1:4" x14ac:dyDescent="0.35">
      <c r="A125934" s="4" t="s">
        <v>616</v>
      </c>
      <c r="B125934" s="4" t="s">
        <v>624</v>
      </c>
      <c r="C125934" s="5">
        <v>42552</v>
      </c>
      <c r="D125934">
        <v>102167243.59999999</v>
      </c>
    </row>
    <row r="125935" spans="1:4" x14ac:dyDescent="0.35">
      <c r="A125935" s="4" t="s">
        <v>616</v>
      </c>
      <c r="B125935" s="4" t="s">
        <v>624</v>
      </c>
      <c r="C125935" s="5">
        <v>42583</v>
      </c>
      <c r="D125935">
        <v>89378986.859999999</v>
      </c>
    </row>
    <row r="125936" spans="1:4" x14ac:dyDescent="0.35">
      <c r="A125936" s="4" t="s">
        <v>616</v>
      </c>
      <c r="B125936" s="4" t="s">
        <v>624</v>
      </c>
      <c r="C125936" s="5">
        <v>42614</v>
      </c>
      <c r="D125936">
        <v>92159747.299999997</v>
      </c>
    </row>
    <row r="125937" spans="1:4" x14ac:dyDescent="0.35">
      <c r="A125937" s="4" t="s">
        <v>616</v>
      </c>
      <c r="B125937" s="4" t="s">
        <v>624</v>
      </c>
      <c r="C125937" s="5">
        <v>42644</v>
      </c>
      <c r="D125937">
        <v>75864236.769999996</v>
      </c>
    </row>
    <row r="125938" spans="1:4" x14ac:dyDescent="0.35">
      <c r="A125938" s="4" t="s">
        <v>616</v>
      </c>
      <c r="B125938" s="4" t="s">
        <v>624</v>
      </c>
      <c r="C125938" s="5">
        <v>42675</v>
      </c>
      <c r="D125938">
        <v>65473882.920000002</v>
      </c>
    </row>
    <row r="125939" spans="1:4" x14ac:dyDescent="0.35">
      <c r="A125939" s="4" t="s">
        <v>616</v>
      </c>
      <c r="B125939" s="4" t="s">
        <v>624</v>
      </c>
      <c r="C125939" s="5">
        <v>42705</v>
      </c>
      <c r="D125939">
        <v>63432090.719999999</v>
      </c>
    </row>
    <row r="125940" spans="1:4" x14ac:dyDescent="0.35">
      <c r="A125940" s="4" t="s">
        <v>616</v>
      </c>
      <c r="B125940" s="4" t="s">
        <v>624</v>
      </c>
      <c r="C125940" s="5">
        <v>42736</v>
      </c>
      <c r="D125940">
        <v>73105312.099999994</v>
      </c>
    </row>
    <row r="125941" spans="1:4" x14ac:dyDescent="0.35">
      <c r="A125941" s="4" t="s">
        <v>616</v>
      </c>
      <c r="B125941" s="4" t="s">
        <v>624</v>
      </c>
      <c r="C125941" s="5">
        <v>42767</v>
      </c>
      <c r="D125941">
        <v>84090894.890000001</v>
      </c>
    </row>
    <row r="125942" spans="1:4" x14ac:dyDescent="0.35">
      <c r="A125942" s="4" t="s">
        <v>616</v>
      </c>
      <c r="B125942" s="4" t="s">
        <v>624</v>
      </c>
      <c r="C125942" s="5">
        <v>42795</v>
      </c>
      <c r="D125942">
        <v>74514007.709999993</v>
      </c>
    </row>
    <row r="125943" spans="1:4" x14ac:dyDescent="0.35">
      <c r="A125943" s="4" t="s">
        <v>616</v>
      </c>
      <c r="B125943" s="4" t="s">
        <v>624</v>
      </c>
      <c r="C125943" s="5">
        <v>42826</v>
      </c>
      <c r="D125943">
        <v>82994419.390000001</v>
      </c>
    </row>
    <row r="125944" spans="1:4" x14ac:dyDescent="0.35">
      <c r="A125944" s="4" t="s">
        <v>616</v>
      </c>
      <c r="B125944" s="4" t="s">
        <v>624</v>
      </c>
      <c r="C125944" s="5">
        <v>42856</v>
      </c>
      <c r="D125944">
        <v>75256117.319999993</v>
      </c>
    </row>
    <row r="125945" spans="1:4" x14ac:dyDescent="0.35">
      <c r="A125945" s="4" t="s">
        <v>616</v>
      </c>
      <c r="B125945" s="4" t="s">
        <v>624</v>
      </c>
      <c r="C125945" s="5">
        <v>42887</v>
      </c>
      <c r="D125945">
        <v>83491791.540000007</v>
      </c>
    </row>
    <row r="125946" spans="1:4" x14ac:dyDescent="0.35">
      <c r="A125946" s="4" t="s">
        <v>616</v>
      </c>
      <c r="B125946" s="4" t="s">
        <v>624</v>
      </c>
      <c r="C125946" s="5">
        <v>42917</v>
      </c>
      <c r="D125946">
        <v>119008658.73999999</v>
      </c>
    </row>
    <row r="125947" spans="1:4" x14ac:dyDescent="0.35">
      <c r="A125947" s="4" t="s">
        <v>616</v>
      </c>
      <c r="B125947" s="4" t="s">
        <v>624</v>
      </c>
      <c r="C125947" s="5">
        <v>42948</v>
      </c>
      <c r="D125947">
        <v>85179923.480000004</v>
      </c>
    </row>
    <row r="125948" spans="1:4" x14ac:dyDescent="0.35">
      <c r="A125948" s="4" t="s">
        <v>616</v>
      </c>
      <c r="B125948" s="4" t="s">
        <v>624</v>
      </c>
      <c r="C125948" s="5">
        <v>42979</v>
      </c>
      <c r="D125948">
        <v>115327581.59</v>
      </c>
    </row>
    <row r="125949" spans="1:4" x14ac:dyDescent="0.35">
      <c r="A125949" s="4" t="s">
        <v>616</v>
      </c>
      <c r="B125949" s="4" t="s">
        <v>624</v>
      </c>
      <c r="C125949" s="5">
        <v>43009</v>
      </c>
      <c r="D125949">
        <v>100540372.89</v>
      </c>
    </row>
    <row r="125950" spans="1:4" x14ac:dyDescent="0.35">
      <c r="A125950" s="4" t="s">
        <v>616</v>
      </c>
      <c r="B125950" s="4" t="s">
        <v>624</v>
      </c>
      <c r="C125950" s="5">
        <v>43040</v>
      </c>
      <c r="D125950">
        <v>96428558.930000007</v>
      </c>
    </row>
    <row r="125951" spans="1:4" x14ac:dyDescent="0.35">
      <c r="A125951" s="4" t="s">
        <v>616</v>
      </c>
      <c r="B125951" s="4" t="s">
        <v>624</v>
      </c>
      <c r="C125951" s="5">
        <v>43070</v>
      </c>
      <c r="D125951">
        <v>109359292.06</v>
      </c>
    </row>
    <row r="125952" spans="1:4" x14ac:dyDescent="0.35">
      <c r="A125952" s="4" t="s">
        <v>616</v>
      </c>
      <c r="B125952" s="4" t="s">
        <v>624</v>
      </c>
      <c r="C125952" s="5">
        <v>43101</v>
      </c>
      <c r="D125952">
        <v>116400115.73</v>
      </c>
    </row>
    <row r="125953" spans="1:4" x14ac:dyDescent="0.35">
      <c r="A125953" s="4" t="s">
        <v>616</v>
      </c>
      <c r="B125953" s="4" t="s">
        <v>624</v>
      </c>
      <c r="C125953" s="5">
        <v>43132</v>
      </c>
      <c r="D125953">
        <v>113856633.65000001</v>
      </c>
    </row>
    <row r="125954" spans="1:4" x14ac:dyDescent="0.35">
      <c r="A125954" s="4" t="s">
        <v>616</v>
      </c>
      <c r="B125954" s="4" t="s">
        <v>624</v>
      </c>
      <c r="C125954" s="5">
        <v>43160</v>
      </c>
      <c r="D125954">
        <v>114912701.54000001</v>
      </c>
    </row>
    <row r="125955" spans="1:4" x14ac:dyDescent="0.35">
      <c r="A125955" s="4" t="s">
        <v>616</v>
      </c>
      <c r="B125955" s="4" t="s">
        <v>624</v>
      </c>
      <c r="C125955" s="5">
        <v>43191</v>
      </c>
      <c r="D125955">
        <v>112930794.23999999</v>
      </c>
    </row>
    <row r="125956" spans="1:4" x14ac:dyDescent="0.35">
      <c r="A125956" s="4" t="s">
        <v>616</v>
      </c>
      <c r="B125956" s="4" t="s">
        <v>624</v>
      </c>
      <c r="C125956" s="5">
        <v>43221</v>
      </c>
      <c r="D125956">
        <v>120873126.67</v>
      </c>
    </row>
    <row r="125957" spans="1:4" x14ac:dyDescent="0.35">
      <c r="A125957" s="4" t="s">
        <v>616</v>
      </c>
      <c r="B125957" s="4" t="s">
        <v>624</v>
      </c>
      <c r="C125957" s="5">
        <v>43252</v>
      </c>
      <c r="D125957">
        <v>119739325.69</v>
      </c>
    </row>
    <row r="125958" spans="1:4" x14ac:dyDescent="0.35">
      <c r="A125958" s="4" t="s">
        <v>616</v>
      </c>
      <c r="B125958" s="4" t="s">
        <v>624</v>
      </c>
      <c r="C125958" s="5">
        <v>43282</v>
      </c>
      <c r="D125958">
        <v>129749426.03</v>
      </c>
    </row>
    <row r="125959" spans="1:4" x14ac:dyDescent="0.35">
      <c r="A125959" s="4" t="s">
        <v>616</v>
      </c>
      <c r="B125959" s="4" t="s">
        <v>624</v>
      </c>
      <c r="C125959" s="5">
        <v>43313</v>
      </c>
      <c r="D125959">
        <v>122561788.79000001</v>
      </c>
    </row>
    <row r="125960" spans="1:4" x14ac:dyDescent="0.35">
      <c r="A125960" s="4" t="s">
        <v>616</v>
      </c>
      <c r="B125960" s="4" t="s">
        <v>624</v>
      </c>
      <c r="C125960" s="5">
        <v>43344</v>
      </c>
      <c r="D125960">
        <v>128002423.63</v>
      </c>
    </row>
    <row r="125961" spans="1:4" x14ac:dyDescent="0.35">
      <c r="A125961" s="4" t="s">
        <v>616</v>
      </c>
      <c r="B125961" s="4" t="s">
        <v>624</v>
      </c>
      <c r="C125961" s="5">
        <v>43374</v>
      </c>
      <c r="D125961">
        <v>123310600.79000001</v>
      </c>
    </row>
    <row r="125962" spans="1:4" x14ac:dyDescent="0.35">
      <c r="A125962" s="4" t="s">
        <v>616</v>
      </c>
      <c r="B125962" s="4" t="s">
        <v>624</v>
      </c>
      <c r="C125962" s="5">
        <v>43405</v>
      </c>
      <c r="D125962">
        <v>129118979.95999999</v>
      </c>
    </row>
    <row r="125963" spans="1:4" x14ac:dyDescent="0.35">
      <c r="A125963" s="4" t="s">
        <v>616</v>
      </c>
      <c r="B125963" s="4" t="s">
        <v>624</v>
      </c>
      <c r="C125963" s="5">
        <v>43435</v>
      </c>
      <c r="D125963">
        <v>135632434.77000001</v>
      </c>
    </row>
    <row r="125964" spans="1:4" x14ac:dyDescent="0.35">
      <c r="A125964" s="4" t="s">
        <v>616</v>
      </c>
      <c r="B125964" s="4" t="s">
        <v>624</v>
      </c>
      <c r="C125964" s="5">
        <v>43466</v>
      </c>
      <c r="D125964">
        <v>119717586.25</v>
      </c>
    </row>
    <row r="125965" spans="1:4" x14ac:dyDescent="0.35">
      <c r="A125965" s="4" t="s">
        <v>616</v>
      </c>
      <c r="B125965" s="4" t="s">
        <v>624</v>
      </c>
      <c r="C125965" s="5">
        <v>43497</v>
      </c>
      <c r="D125965">
        <v>111577207.04000001</v>
      </c>
    </row>
    <row r="125966" spans="1:4" x14ac:dyDescent="0.35">
      <c r="A125966" s="4" t="s">
        <v>616</v>
      </c>
      <c r="B125966" s="4" t="s">
        <v>624</v>
      </c>
      <c r="C125966" s="5">
        <v>43525</v>
      </c>
      <c r="D125966">
        <v>110709700.75</v>
      </c>
    </row>
    <row r="125967" spans="1:4" x14ac:dyDescent="0.35">
      <c r="A125967" s="4" t="s">
        <v>616</v>
      </c>
      <c r="B125967" s="4" t="s">
        <v>624</v>
      </c>
      <c r="C125967" s="5">
        <v>43556</v>
      </c>
      <c r="D125967">
        <v>110271331.41</v>
      </c>
    </row>
    <row r="125968" spans="1:4" x14ac:dyDescent="0.35">
      <c r="A125968" s="4" t="s">
        <v>616</v>
      </c>
      <c r="B125968" s="4" t="s">
        <v>624</v>
      </c>
      <c r="C125968" s="5">
        <v>43586</v>
      </c>
      <c r="D125968">
        <v>123451792.45999999</v>
      </c>
    </row>
    <row r="125969" spans="1:4" x14ac:dyDescent="0.35">
      <c r="A125969" s="4" t="s">
        <v>616</v>
      </c>
      <c r="B125969" s="4" t="s">
        <v>624</v>
      </c>
      <c r="C125969" s="5">
        <v>43617</v>
      </c>
      <c r="D125969">
        <v>132922314.7</v>
      </c>
    </row>
    <row r="125970" spans="1:4" x14ac:dyDescent="0.35">
      <c r="A125970" s="4" t="s">
        <v>616</v>
      </c>
      <c r="B125970" s="4" t="s">
        <v>624</v>
      </c>
      <c r="C125970" s="5">
        <v>43647</v>
      </c>
      <c r="D125970">
        <v>126283862</v>
      </c>
    </row>
    <row r="125971" spans="1:4" x14ac:dyDescent="0.35">
      <c r="A125971" s="4" t="s">
        <v>616</v>
      </c>
      <c r="B125971" s="4" t="s">
        <v>624</v>
      </c>
      <c r="C125971" s="5">
        <v>43678</v>
      </c>
      <c r="D125971">
        <v>129309894.79000001</v>
      </c>
    </row>
    <row r="125972" spans="1:4" x14ac:dyDescent="0.35">
      <c r="A125972" s="4" t="s">
        <v>616</v>
      </c>
      <c r="B125972" s="4" t="s">
        <v>624</v>
      </c>
      <c r="C125972" s="5">
        <v>43709</v>
      </c>
      <c r="D125972">
        <v>124192131.14</v>
      </c>
    </row>
    <row r="125973" spans="1:4" x14ac:dyDescent="0.35">
      <c r="A125973" s="4" t="s">
        <v>616</v>
      </c>
      <c r="B125973" s="4" t="s">
        <v>624</v>
      </c>
      <c r="C125973" s="5">
        <v>43739</v>
      </c>
      <c r="D125973">
        <v>127604995.27</v>
      </c>
    </row>
    <row r="125974" spans="1:4" x14ac:dyDescent="0.35">
      <c r="A125974" s="4" t="s">
        <v>616</v>
      </c>
      <c r="B125974" s="4" t="s">
        <v>624</v>
      </c>
      <c r="C125974" s="5">
        <v>43770</v>
      </c>
      <c r="D125974">
        <v>24726938.850000001</v>
      </c>
    </row>
    <row r="125975" spans="1:4" x14ac:dyDescent="0.35">
      <c r="A125975" s="4" t="s">
        <v>616</v>
      </c>
      <c r="B125975" s="4" t="s">
        <v>624</v>
      </c>
      <c r="C125975" s="5">
        <v>43800</v>
      </c>
      <c r="D125975">
        <v>125727866.88</v>
      </c>
    </row>
    <row r="125976" spans="1:4" x14ac:dyDescent="0.35">
      <c r="A125976" s="4" t="s">
        <v>616</v>
      </c>
      <c r="B125976" s="4" t="s">
        <v>624</v>
      </c>
      <c r="C125976" s="5">
        <v>43831</v>
      </c>
      <c r="D125976">
        <v>116156559.69</v>
      </c>
    </row>
    <row r="125977" spans="1:4" x14ac:dyDescent="0.35">
      <c r="A125977" s="4" t="s">
        <v>616</v>
      </c>
      <c r="B125977" s="4" t="s">
        <v>624</v>
      </c>
      <c r="C125977" s="5">
        <v>43862</v>
      </c>
      <c r="D125977">
        <v>104107956.95</v>
      </c>
    </row>
    <row r="125978" spans="1:4" x14ac:dyDescent="0.35">
      <c r="A125978" s="4" t="s">
        <v>616</v>
      </c>
      <c r="B125978" s="4" t="s">
        <v>624</v>
      </c>
      <c r="C125978" s="5">
        <v>43891</v>
      </c>
      <c r="D125978">
        <v>118329464.8</v>
      </c>
    </row>
    <row r="125979" spans="1:4" x14ac:dyDescent="0.35">
      <c r="A125979" s="4" t="s">
        <v>616</v>
      </c>
      <c r="B125979" s="4" t="s">
        <v>624</v>
      </c>
      <c r="C125979" s="5">
        <v>43922</v>
      </c>
      <c r="D125979">
        <v>112245424.78</v>
      </c>
    </row>
    <row r="125980" spans="1:4" x14ac:dyDescent="0.35">
      <c r="A125980" s="4" t="s">
        <v>616</v>
      </c>
      <c r="B125980" s="4" t="s">
        <v>624</v>
      </c>
      <c r="C125980" s="5">
        <v>43952</v>
      </c>
      <c r="D125980">
        <v>101483676.45</v>
      </c>
    </row>
    <row r="125981" spans="1:4" x14ac:dyDescent="0.35">
      <c r="A125981" s="4" t="s">
        <v>616</v>
      </c>
      <c r="B125981" s="4" t="s">
        <v>624</v>
      </c>
      <c r="C125981" s="5">
        <v>43983</v>
      </c>
      <c r="D125981">
        <v>123597818.84999999</v>
      </c>
    </row>
    <row r="125982" spans="1:4" x14ac:dyDescent="0.35">
      <c r="A125982" s="4" t="s">
        <v>616</v>
      </c>
      <c r="B125982" s="4" t="s">
        <v>624</v>
      </c>
      <c r="C125982" s="5">
        <v>44013</v>
      </c>
      <c r="D125982">
        <v>127224535.09999999</v>
      </c>
    </row>
    <row r="125983" spans="1:4" x14ac:dyDescent="0.35">
      <c r="A125983" s="4" t="s">
        <v>616</v>
      </c>
      <c r="B125983" s="4" t="s">
        <v>624</v>
      </c>
      <c r="C125983" s="5">
        <v>44044</v>
      </c>
      <c r="D125983">
        <v>123954486.77</v>
      </c>
    </row>
    <row r="125984" spans="1:4" x14ac:dyDescent="0.35">
      <c r="A125984" s="4" t="s">
        <v>616</v>
      </c>
      <c r="B125984" s="4" t="s">
        <v>624</v>
      </c>
      <c r="C125984" s="5">
        <v>44075</v>
      </c>
      <c r="D125984">
        <v>37405194.630000003</v>
      </c>
    </row>
    <row r="125985" spans="1:4" x14ac:dyDescent="0.35">
      <c r="A125985" s="4" t="s">
        <v>616</v>
      </c>
      <c r="B125985" s="4" t="s">
        <v>624</v>
      </c>
      <c r="C125985" s="5">
        <v>44105</v>
      </c>
      <c r="D125985">
        <v>104203337.08</v>
      </c>
    </row>
    <row r="125986" spans="1:4" x14ac:dyDescent="0.35">
      <c r="A125986" s="4" t="s">
        <v>616</v>
      </c>
      <c r="B125986" s="4" t="s">
        <v>624</v>
      </c>
      <c r="C125986" s="5">
        <v>44136</v>
      </c>
      <c r="D125986">
        <v>104656462.95999999</v>
      </c>
    </row>
    <row r="125987" spans="1:4" x14ac:dyDescent="0.35">
      <c r="A125987" s="4" t="s">
        <v>616</v>
      </c>
      <c r="B125987" s="4" t="s">
        <v>624</v>
      </c>
      <c r="C125987" s="5">
        <v>44166</v>
      </c>
      <c r="D125987">
        <v>109515005.92</v>
      </c>
    </row>
    <row r="125988" spans="1:4" x14ac:dyDescent="0.35">
      <c r="A125988" s="4" t="s">
        <v>616</v>
      </c>
      <c r="B125988" s="4" t="s">
        <v>624</v>
      </c>
      <c r="C125988" s="5">
        <v>44197</v>
      </c>
      <c r="D125988">
        <v>115852444.58</v>
      </c>
    </row>
    <row r="125989" spans="1:4" x14ac:dyDescent="0.35">
      <c r="A125989" s="4" t="s">
        <v>616</v>
      </c>
      <c r="B125989" s="4" t="s">
        <v>624</v>
      </c>
      <c r="C125989" s="5">
        <v>44228</v>
      </c>
      <c r="D125989">
        <v>115852444.59999999</v>
      </c>
    </row>
    <row r="125990" spans="1:4" x14ac:dyDescent="0.35">
      <c r="A125990" s="4" t="s">
        <v>616</v>
      </c>
      <c r="B125990" s="4" t="s">
        <v>624</v>
      </c>
      <c r="C125990" s="5">
        <v>44256</v>
      </c>
      <c r="D125990">
        <v>0</v>
      </c>
    </row>
    <row r="125991" spans="1:4" x14ac:dyDescent="0.35">
      <c r="A125991" s="4" t="s">
        <v>616</v>
      </c>
      <c r="B125991" s="4" t="s">
        <v>624</v>
      </c>
      <c r="C125991" s="5">
        <v>44287</v>
      </c>
      <c r="D125991">
        <v>0</v>
      </c>
    </row>
    <row r="125992" spans="1:4" x14ac:dyDescent="0.35">
      <c r="A125992" s="4" t="s">
        <v>616</v>
      </c>
      <c r="B125992" s="4" t="s">
        <v>624</v>
      </c>
      <c r="C125992" s="5">
        <v>44317</v>
      </c>
      <c r="D125992">
        <v>0</v>
      </c>
    </row>
    <row r="125993" spans="1:4" x14ac:dyDescent="0.35">
      <c r="A125993" s="4" t="s">
        <v>616</v>
      </c>
      <c r="B125993" s="4" t="s">
        <v>624</v>
      </c>
      <c r="C125993" s="5">
        <v>44348</v>
      </c>
      <c r="D125993">
        <v>0</v>
      </c>
    </row>
    <row r="125994" spans="1:4" x14ac:dyDescent="0.35">
      <c r="A125994" s="4" t="s">
        <v>616</v>
      </c>
      <c r="B125994" s="4" t="s">
        <v>624</v>
      </c>
      <c r="C125994" s="5">
        <v>44378</v>
      </c>
      <c r="D125994">
        <v>0</v>
      </c>
    </row>
    <row r="125995" spans="1:4" x14ac:dyDescent="0.35">
      <c r="A125995" s="4" t="s">
        <v>616</v>
      </c>
      <c r="B125995" s="4" t="s">
        <v>624</v>
      </c>
      <c r="C125995" s="5">
        <v>44409</v>
      </c>
      <c r="D125995">
        <v>0</v>
      </c>
    </row>
    <row r="125996" spans="1:4" x14ac:dyDescent="0.35">
      <c r="A125996" s="4" t="s">
        <v>616</v>
      </c>
      <c r="B125996" s="4" t="s">
        <v>624</v>
      </c>
      <c r="C125996" s="5">
        <v>44440</v>
      </c>
      <c r="D125996">
        <v>0</v>
      </c>
    </row>
    <row r="125997" spans="1:4" x14ac:dyDescent="0.35">
      <c r="A125997" s="4" t="s">
        <v>616</v>
      </c>
      <c r="B125997" s="4" t="s">
        <v>624</v>
      </c>
      <c r="C125997" s="5">
        <v>44470</v>
      </c>
      <c r="D125997">
        <v>0</v>
      </c>
    </row>
    <row r="125998" spans="1:4" x14ac:dyDescent="0.35">
      <c r="A125998" s="4" t="s">
        <v>616</v>
      </c>
      <c r="B125998" s="4" t="s">
        <v>624</v>
      </c>
      <c r="C125998" s="5">
        <v>44501</v>
      </c>
      <c r="D125998">
        <v>0</v>
      </c>
    </row>
    <row r="125999" spans="1:4" x14ac:dyDescent="0.35">
      <c r="A125999" s="4" t="s">
        <v>616</v>
      </c>
      <c r="B125999" s="4" t="s">
        <v>624</v>
      </c>
      <c r="C125999" s="5">
        <v>44531</v>
      </c>
      <c r="D125999">
        <v>131470295.2</v>
      </c>
    </row>
    <row r="126000" spans="1:4" x14ac:dyDescent="0.35">
      <c r="A126000" s="4" t="s">
        <v>616</v>
      </c>
      <c r="B126000" s="4" t="s">
        <v>624</v>
      </c>
      <c r="C126000" s="5">
        <v>44562</v>
      </c>
      <c r="D126000">
        <v>141646975.19999999</v>
      </c>
    </row>
    <row r="126001" spans="1:4" x14ac:dyDescent="0.35">
      <c r="A126001" s="4" t="s">
        <v>616</v>
      </c>
      <c r="B126001" s="4" t="s">
        <v>624</v>
      </c>
      <c r="C126001" s="5">
        <v>44593</v>
      </c>
      <c r="D126001">
        <v>112408915.7</v>
      </c>
    </row>
    <row r="126002" spans="1:4" x14ac:dyDescent="0.35">
      <c r="A126002" s="4" t="s">
        <v>616</v>
      </c>
      <c r="B126002" s="4" t="s">
        <v>624</v>
      </c>
      <c r="C126002" s="5">
        <v>44621</v>
      </c>
      <c r="D126002">
        <v>120649065.40000001</v>
      </c>
    </row>
    <row r="126003" spans="1:4" x14ac:dyDescent="0.35">
      <c r="A126003" s="4" t="s">
        <v>616</v>
      </c>
      <c r="B126003" s="4" t="s">
        <v>624</v>
      </c>
      <c r="C126003" s="5">
        <v>44652</v>
      </c>
      <c r="D126003">
        <v>144870189.90000001</v>
      </c>
    </row>
    <row r="126004" spans="1:4" x14ac:dyDescent="0.35">
      <c r="A126004" s="4" t="s">
        <v>616</v>
      </c>
      <c r="B126004" s="4" t="s">
        <v>624</v>
      </c>
      <c r="C126004" s="5">
        <v>44682</v>
      </c>
      <c r="D126004">
        <v>128832196.09999999</v>
      </c>
    </row>
    <row r="126005" spans="1:4" x14ac:dyDescent="0.35">
      <c r="A126005" s="4" t="s">
        <v>616</v>
      </c>
      <c r="B126005" s="4" t="s">
        <v>624</v>
      </c>
      <c r="C126005" s="5">
        <v>44713</v>
      </c>
      <c r="D126005">
        <v>148331960.40000001</v>
      </c>
    </row>
    <row r="126006" spans="1:4" x14ac:dyDescent="0.35">
      <c r="A126006" s="4" t="s">
        <v>616</v>
      </c>
      <c r="B126006" s="4" t="s">
        <v>624</v>
      </c>
      <c r="C126006" s="5">
        <v>44743</v>
      </c>
      <c r="D126006">
        <v>158360318.09999999</v>
      </c>
    </row>
    <row r="126007" spans="1:4" x14ac:dyDescent="0.35">
      <c r="A126007" s="4" t="s">
        <v>616</v>
      </c>
      <c r="B126007" s="4" t="s">
        <v>624</v>
      </c>
      <c r="C126007" s="5">
        <v>44774</v>
      </c>
      <c r="D126007">
        <v>185008786.90000001</v>
      </c>
    </row>
    <row r="126008" spans="1:4" x14ac:dyDescent="0.35">
      <c r="A126008" s="4" t="s">
        <v>616</v>
      </c>
      <c r="B126008" s="4" t="s">
        <v>624</v>
      </c>
      <c r="C126008" s="5">
        <v>44805</v>
      </c>
      <c r="D126008">
        <v>141211487.40000001</v>
      </c>
    </row>
    <row r="126009" spans="1:4" x14ac:dyDescent="0.35">
      <c r="A126009" s="4" t="s">
        <v>616</v>
      </c>
      <c r="B126009" s="4" t="s">
        <v>624</v>
      </c>
      <c r="C126009" s="5">
        <v>44835</v>
      </c>
      <c r="D126009">
        <v>150529210</v>
      </c>
    </row>
    <row r="126010" spans="1:4" x14ac:dyDescent="0.35">
      <c r="A126010" s="4" t="s">
        <v>616</v>
      </c>
      <c r="B126010" s="4" t="s">
        <v>624</v>
      </c>
      <c r="C126010" s="5">
        <v>44866</v>
      </c>
      <c r="D126010">
        <v>152813280.30000001</v>
      </c>
    </row>
    <row r="126011" spans="1:4" x14ac:dyDescent="0.35">
      <c r="A126011" s="4" t="s">
        <v>616</v>
      </c>
      <c r="B126011" s="4" t="s">
        <v>624</v>
      </c>
      <c r="C126011" s="5">
        <v>44896</v>
      </c>
      <c r="D126011">
        <v>177044968.90000001</v>
      </c>
    </row>
    <row r="126012" spans="1:4" x14ac:dyDescent="0.35">
      <c r="A126012" s="4" t="s">
        <v>616</v>
      </c>
      <c r="B126012" s="4" t="s">
        <v>624</v>
      </c>
      <c r="C126012" s="5">
        <v>44927</v>
      </c>
      <c r="D126012">
        <v>195843762.5</v>
      </c>
    </row>
    <row r="126013" spans="1:4" x14ac:dyDescent="0.35">
      <c r="A126013" s="4" t="s">
        <v>616</v>
      </c>
      <c r="B126013" s="4" t="s">
        <v>624</v>
      </c>
      <c r="C126013" s="5">
        <v>44958</v>
      </c>
      <c r="D126013">
        <v>153097537.90000001</v>
      </c>
    </row>
    <row r="126014" spans="1:4" x14ac:dyDescent="0.35">
      <c r="A126014" s="4" t="s">
        <v>616</v>
      </c>
      <c r="B126014" s="4" t="s">
        <v>624</v>
      </c>
      <c r="C126014" s="5">
        <v>44986</v>
      </c>
      <c r="D126014">
        <v>149783415.59999999</v>
      </c>
    </row>
    <row r="126015" spans="1:4" x14ac:dyDescent="0.35">
      <c r="A126015" s="4" t="s">
        <v>616</v>
      </c>
      <c r="B126015" s="4" t="s">
        <v>624</v>
      </c>
      <c r="C126015" s="5">
        <v>45017</v>
      </c>
      <c r="D126015">
        <v>150188417.19999999</v>
      </c>
    </row>
    <row r="126016" spans="1:4" x14ac:dyDescent="0.35">
      <c r="A126016" s="4" t="s">
        <v>616</v>
      </c>
      <c r="B126016" s="4" t="s">
        <v>624</v>
      </c>
      <c r="C126016" s="5">
        <v>45047</v>
      </c>
      <c r="D126016">
        <v>192443874.28</v>
      </c>
    </row>
    <row r="126017" spans="1:4" x14ac:dyDescent="0.35">
      <c r="A126017" s="4" t="s">
        <v>616</v>
      </c>
      <c r="B126017" s="4" t="s">
        <v>624</v>
      </c>
      <c r="C126017" s="5">
        <v>45078</v>
      </c>
      <c r="D126017">
        <v>193656770.25</v>
      </c>
    </row>
    <row r="126018" spans="1:4" x14ac:dyDescent="0.35">
      <c r="A126018" s="4" t="s">
        <v>616</v>
      </c>
      <c r="B126018" s="4" t="s">
        <v>624</v>
      </c>
      <c r="C126018" s="5">
        <v>45108</v>
      </c>
      <c r="D126018">
        <v>192917913.72999999</v>
      </c>
    </row>
    <row r="126019" spans="1:4" x14ac:dyDescent="0.35">
      <c r="A126019" s="4" t="s">
        <v>616</v>
      </c>
      <c r="B126019" s="4" t="s">
        <v>624</v>
      </c>
      <c r="C126019" s="5">
        <v>45139</v>
      </c>
      <c r="D126019">
        <v>208937593.30000001</v>
      </c>
    </row>
    <row r="126020" spans="1:4" x14ac:dyDescent="0.35">
      <c r="A126020" s="4" t="s">
        <v>616</v>
      </c>
      <c r="B126020" s="4" t="s">
        <v>624</v>
      </c>
      <c r="C126020" s="5">
        <v>45170</v>
      </c>
      <c r="D126020">
        <v>225857584.72999999</v>
      </c>
    </row>
    <row r="126021" spans="1:4" x14ac:dyDescent="0.35">
      <c r="A126021" s="4" t="s">
        <v>616</v>
      </c>
      <c r="B126021" s="4" t="s">
        <v>624</v>
      </c>
      <c r="C126021" s="5">
        <v>45200</v>
      </c>
      <c r="D126021">
        <v>184530041.81999999</v>
      </c>
    </row>
    <row r="126022" spans="1:4" x14ac:dyDescent="0.35">
      <c r="A126022" s="4" t="s">
        <v>616</v>
      </c>
      <c r="B126022" s="4" t="s">
        <v>624</v>
      </c>
      <c r="C126022" s="5">
        <v>45231</v>
      </c>
      <c r="D126022">
        <v>195745521.43000001</v>
      </c>
    </row>
    <row r="126023" spans="1:4" x14ac:dyDescent="0.35">
      <c r="A126023" s="4" t="s">
        <v>616</v>
      </c>
      <c r="B126023" s="4" t="s">
        <v>624</v>
      </c>
      <c r="C126023" s="5">
        <v>45261</v>
      </c>
      <c r="D126023">
        <v>228637543.84999999</v>
      </c>
    </row>
    <row r="126024" spans="1:4" x14ac:dyDescent="0.35">
      <c r="A126024" s="4" t="s">
        <v>616</v>
      </c>
      <c r="B126024" s="4" t="s">
        <v>624</v>
      </c>
      <c r="C126024" s="5">
        <v>45292</v>
      </c>
      <c r="D126024">
        <v>250161519.75999999</v>
      </c>
    </row>
    <row r="126025" spans="1:4" x14ac:dyDescent="0.35">
      <c r="A126025" s="4" t="s">
        <v>616</v>
      </c>
      <c r="B126025" s="4" t="s">
        <v>624</v>
      </c>
      <c r="C126025" s="5">
        <v>45323</v>
      </c>
      <c r="D126025">
        <v>243012043.03</v>
      </c>
    </row>
    <row r="126026" spans="1:4" x14ac:dyDescent="0.35">
      <c r="A126026" s="4" t="s">
        <v>616</v>
      </c>
      <c r="B126026" s="4" t="s">
        <v>624</v>
      </c>
      <c r="C126026" s="5">
        <v>45352</v>
      </c>
      <c r="D126026">
        <v>231211418.5</v>
      </c>
    </row>
    <row r="126027" spans="1:4" x14ac:dyDescent="0.35">
      <c r="A126027" s="4" t="s">
        <v>616</v>
      </c>
      <c r="B126027" s="4" t="s">
        <v>624</v>
      </c>
      <c r="C126027" s="5">
        <v>45383</v>
      </c>
      <c r="D126027">
        <v>247850490.30000001</v>
      </c>
    </row>
    <row r="126028" spans="1:4" x14ac:dyDescent="0.35">
      <c r="A126028" s="4" t="s">
        <v>616</v>
      </c>
      <c r="B126028" s="4" t="s">
        <v>624</v>
      </c>
      <c r="C126028" s="5">
        <v>45413</v>
      </c>
      <c r="D126028">
        <v>254250344.97999999</v>
      </c>
    </row>
    <row r="126029" spans="1:4" x14ac:dyDescent="0.35">
      <c r="A126029" s="4" t="s">
        <v>616</v>
      </c>
      <c r="B126029" s="4" t="s">
        <v>625</v>
      </c>
      <c r="C126029" s="5">
        <v>39083</v>
      </c>
      <c r="D126029">
        <v>45736950.789999999</v>
      </c>
    </row>
    <row r="126030" spans="1:4" x14ac:dyDescent="0.35">
      <c r="A126030" s="4" t="s">
        <v>616</v>
      </c>
      <c r="B126030" s="4" t="s">
        <v>625</v>
      </c>
      <c r="C126030" s="5">
        <v>39114</v>
      </c>
      <c r="D126030">
        <v>51108748.270000003</v>
      </c>
    </row>
    <row r="126031" spans="1:4" x14ac:dyDescent="0.35">
      <c r="A126031" s="4" t="s">
        <v>616</v>
      </c>
      <c r="B126031" s="4" t="s">
        <v>625</v>
      </c>
      <c r="C126031" s="5">
        <v>39142</v>
      </c>
      <c r="D126031">
        <v>85160866.069999993</v>
      </c>
    </row>
    <row r="126032" spans="1:4" x14ac:dyDescent="0.35">
      <c r="A126032" s="4" t="s">
        <v>616</v>
      </c>
      <c r="B126032" s="4" t="s">
        <v>625</v>
      </c>
      <c r="C126032" s="5">
        <v>39173</v>
      </c>
      <c r="D126032">
        <v>62831252.57</v>
      </c>
    </row>
    <row r="126033" spans="1:4" x14ac:dyDescent="0.35">
      <c r="A126033" s="4" t="s">
        <v>616</v>
      </c>
      <c r="B126033" s="4" t="s">
        <v>625</v>
      </c>
      <c r="C126033" s="5">
        <v>39203</v>
      </c>
      <c r="D126033">
        <v>58743160.670000002</v>
      </c>
    </row>
    <row r="126034" spans="1:4" x14ac:dyDescent="0.35">
      <c r="A126034" s="4" t="s">
        <v>616</v>
      </c>
      <c r="B126034" s="4" t="s">
        <v>625</v>
      </c>
      <c r="C126034" s="5">
        <v>39234</v>
      </c>
      <c r="D126034">
        <v>59028806.740000002</v>
      </c>
    </row>
    <row r="126035" spans="1:4" x14ac:dyDescent="0.35">
      <c r="A126035" s="4" t="s">
        <v>616</v>
      </c>
      <c r="B126035" s="4" t="s">
        <v>625</v>
      </c>
      <c r="C126035" s="5">
        <v>39264</v>
      </c>
      <c r="D126035">
        <v>74702110.849999994</v>
      </c>
    </row>
    <row r="126036" spans="1:4" x14ac:dyDescent="0.35">
      <c r="A126036" s="4" t="s">
        <v>616</v>
      </c>
      <c r="B126036" s="4" t="s">
        <v>625</v>
      </c>
      <c r="C126036" s="5">
        <v>39295</v>
      </c>
      <c r="D126036">
        <v>74767617.099999994</v>
      </c>
    </row>
    <row r="126037" spans="1:4" x14ac:dyDescent="0.35">
      <c r="A126037" s="4" t="s">
        <v>616</v>
      </c>
      <c r="B126037" s="4" t="s">
        <v>625</v>
      </c>
      <c r="C126037" s="5">
        <v>39326</v>
      </c>
      <c r="D126037">
        <v>62945372.310000002</v>
      </c>
    </row>
    <row r="126038" spans="1:4" x14ac:dyDescent="0.35">
      <c r="A126038" s="4" t="s">
        <v>616</v>
      </c>
      <c r="B126038" s="4" t="s">
        <v>625</v>
      </c>
      <c r="C126038" s="5">
        <v>39356</v>
      </c>
      <c r="D126038">
        <v>65427487.57</v>
      </c>
    </row>
    <row r="126039" spans="1:4" x14ac:dyDescent="0.35">
      <c r="A126039" s="4" t="s">
        <v>616</v>
      </c>
      <c r="B126039" s="4" t="s">
        <v>625</v>
      </c>
      <c r="C126039" s="5">
        <v>39387</v>
      </c>
      <c r="D126039">
        <v>63877294.590000004</v>
      </c>
    </row>
    <row r="126040" spans="1:4" x14ac:dyDescent="0.35">
      <c r="A126040" s="4" t="s">
        <v>616</v>
      </c>
      <c r="B126040" s="4" t="s">
        <v>625</v>
      </c>
      <c r="C126040" s="5">
        <v>39417</v>
      </c>
      <c r="D126040">
        <v>67468192.700000003</v>
      </c>
    </row>
    <row r="126041" spans="1:4" x14ac:dyDescent="0.35">
      <c r="A126041" s="4" t="s">
        <v>616</v>
      </c>
      <c r="B126041" s="4" t="s">
        <v>625</v>
      </c>
      <c r="C126041" s="5">
        <v>39448</v>
      </c>
      <c r="D126041">
        <v>60881416.32</v>
      </c>
    </row>
    <row r="126042" spans="1:4" x14ac:dyDescent="0.35">
      <c r="A126042" s="4" t="s">
        <v>616</v>
      </c>
      <c r="B126042" s="4" t="s">
        <v>625</v>
      </c>
      <c r="C126042" s="5">
        <v>39479</v>
      </c>
      <c r="D126042">
        <v>55845004.899999999</v>
      </c>
    </row>
    <row r="126043" spans="1:4" x14ac:dyDescent="0.35">
      <c r="A126043" s="4" t="s">
        <v>616</v>
      </c>
      <c r="B126043" s="4" t="s">
        <v>625</v>
      </c>
      <c r="C126043" s="5">
        <v>39508</v>
      </c>
      <c r="D126043">
        <v>98303916.989999995</v>
      </c>
    </row>
    <row r="126044" spans="1:4" x14ac:dyDescent="0.35">
      <c r="A126044" s="4" t="s">
        <v>616</v>
      </c>
      <c r="B126044" s="4" t="s">
        <v>625</v>
      </c>
      <c r="C126044" s="5">
        <v>39539</v>
      </c>
      <c r="D126044">
        <v>80083445.959999993</v>
      </c>
    </row>
    <row r="126045" spans="1:4" x14ac:dyDescent="0.35">
      <c r="A126045" s="4" t="s">
        <v>616</v>
      </c>
      <c r="B126045" s="4" t="s">
        <v>625</v>
      </c>
      <c r="C126045" s="5">
        <v>39569</v>
      </c>
      <c r="D126045">
        <v>123967824.31999999</v>
      </c>
    </row>
    <row r="126046" spans="1:4" x14ac:dyDescent="0.35">
      <c r="A126046" s="4" t="s">
        <v>616</v>
      </c>
      <c r="B126046" s="4" t="s">
        <v>625</v>
      </c>
      <c r="C126046" s="5">
        <v>39600</v>
      </c>
      <c r="D126046">
        <v>76767626.560000002</v>
      </c>
    </row>
    <row r="126047" spans="1:4" x14ac:dyDescent="0.35">
      <c r="A126047" s="4" t="s">
        <v>616</v>
      </c>
      <c r="B126047" s="4" t="s">
        <v>625</v>
      </c>
      <c r="C126047" s="5">
        <v>39630</v>
      </c>
      <c r="D126047">
        <v>77398063.25</v>
      </c>
    </row>
    <row r="126048" spans="1:4" x14ac:dyDescent="0.35">
      <c r="A126048" s="4" t="s">
        <v>616</v>
      </c>
      <c r="B126048" s="4" t="s">
        <v>625</v>
      </c>
      <c r="C126048" s="5">
        <v>39661</v>
      </c>
      <c r="D126048">
        <v>77398063.25</v>
      </c>
    </row>
    <row r="126049" spans="1:4" x14ac:dyDescent="0.35">
      <c r="A126049" s="4" t="s">
        <v>616</v>
      </c>
      <c r="B126049" s="4" t="s">
        <v>625</v>
      </c>
      <c r="C126049" s="5">
        <v>39692</v>
      </c>
      <c r="D126049">
        <v>79137989.069999993</v>
      </c>
    </row>
    <row r="126050" spans="1:4" x14ac:dyDescent="0.35">
      <c r="A126050" s="4" t="s">
        <v>616</v>
      </c>
      <c r="B126050" s="4" t="s">
        <v>625</v>
      </c>
      <c r="C126050" s="5">
        <v>39722</v>
      </c>
      <c r="D126050">
        <v>76152509.579999998</v>
      </c>
    </row>
    <row r="126051" spans="1:4" x14ac:dyDescent="0.35">
      <c r="A126051" s="4" t="s">
        <v>616</v>
      </c>
      <c r="B126051" s="4" t="s">
        <v>625</v>
      </c>
      <c r="C126051" s="5">
        <v>39753</v>
      </c>
      <c r="D126051">
        <v>77962533.090000004</v>
      </c>
    </row>
    <row r="126052" spans="1:4" x14ac:dyDescent="0.35">
      <c r="A126052" s="4" t="s">
        <v>616</v>
      </c>
      <c r="B126052" s="4" t="s">
        <v>625</v>
      </c>
      <c r="C126052" s="5">
        <v>39783</v>
      </c>
      <c r="D126052">
        <v>77962533.090000004</v>
      </c>
    </row>
    <row r="126053" spans="1:4" x14ac:dyDescent="0.35">
      <c r="A126053" s="4" t="s">
        <v>616</v>
      </c>
      <c r="B126053" s="4" t="s">
        <v>625</v>
      </c>
      <c r="C126053" s="5">
        <v>39814</v>
      </c>
      <c r="D126053">
        <v>76268290.5</v>
      </c>
    </row>
    <row r="126054" spans="1:4" x14ac:dyDescent="0.35">
      <c r="A126054" s="4" t="s">
        <v>616</v>
      </c>
      <c r="B126054" s="4" t="s">
        <v>625</v>
      </c>
      <c r="C126054" s="5">
        <v>39845</v>
      </c>
      <c r="D126054">
        <v>53767870.530000001</v>
      </c>
    </row>
    <row r="126055" spans="1:4" x14ac:dyDescent="0.35">
      <c r="A126055" s="4" t="s">
        <v>616</v>
      </c>
      <c r="B126055" s="4" t="s">
        <v>625</v>
      </c>
      <c r="C126055" s="5">
        <v>39873</v>
      </c>
      <c r="D126055">
        <v>82597015.680000007</v>
      </c>
    </row>
    <row r="126056" spans="1:4" x14ac:dyDescent="0.35">
      <c r="A126056" s="4" t="s">
        <v>616</v>
      </c>
      <c r="B126056" s="4" t="s">
        <v>625</v>
      </c>
      <c r="C126056" s="5">
        <v>39904</v>
      </c>
      <c r="D126056">
        <v>78138534.599999994</v>
      </c>
    </row>
    <row r="126057" spans="1:4" x14ac:dyDescent="0.35">
      <c r="A126057" s="4" t="s">
        <v>616</v>
      </c>
      <c r="B126057" s="4" t="s">
        <v>625</v>
      </c>
      <c r="C126057" s="5">
        <v>39934</v>
      </c>
      <c r="D126057">
        <v>57418576.020000003</v>
      </c>
    </row>
    <row r="126058" spans="1:4" x14ac:dyDescent="0.35">
      <c r="A126058" s="4" t="s">
        <v>616</v>
      </c>
      <c r="B126058" s="4" t="s">
        <v>625</v>
      </c>
      <c r="C126058" s="5">
        <v>39965</v>
      </c>
      <c r="D126058">
        <v>60485949.950000003</v>
      </c>
    </row>
    <row r="126059" spans="1:4" x14ac:dyDescent="0.35">
      <c r="A126059" s="4" t="s">
        <v>616</v>
      </c>
      <c r="B126059" s="4" t="s">
        <v>625</v>
      </c>
      <c r="C126059" s="5">
        <v>39995</v>
      </c>
      <c r="D126059">
        <v>60297164.759999998</v>
      </c>
    </row>
    <row r="126060" spans="1:4" x14ac:dyDescent="0.35">
      <c r="A126060" s="4" t="s">
        <v>616</v>
      </c>
      <c r="B126060" s="4" t="s">
        <v>625</v>
      </c>
      <c r="C126060" s="5">
        <v>40026</v>
      </c>
      <c r="D126060">
        <v>116879473.36</v>
      </c>
    </row>
    <row r="126061" spans="1:4" x14ac:dyDescent="0.35">
      <c r="A126061" s="4" t="s">
        <v>616</v>
      </c>
      <c r="B126061" s="4" t="s">
        <v>625</v>
      </c>
      <c r="C126061" s="5">
        <v>40057</v>
      </c>
      <c r="D126061">
        <v>63707523.119999997</v>
      </c>
    </row>
    <row r="126062" spans="1:4" x14ac:dyDescent="0.35">
      <c r="A126062" s="4" t="s">
        <v>616</v>
      </c>
      <c r="B126062" s="4" t="s">
        <v>625</v>
      </c>
      <c r="C126062" s="5">
        <v>40087</v>
      </c>
      <c r="D126062">
        <v>112408736.65000001</v>
      </c>
    </row>
    <row r="126063" spans="1:4" x14ac:dyDescent="0.35">
      <c r="A126063" s="4" t="s">
        <v>616</v>
      </c>
      <c r="B126063" s="4" t="s">
        <v>625</v>
      </c>
      <c r="C126063" s="5">
        <v>40118</v>
      </c>
      <c r="D126063">
        <v>65140439.299999997</v>
      </c>
    </row>
    <row r="126064" spans="1:4" x14ac:dyDescent="0.35">
      <c r="A126064" s="4" t="s">
        <v>616</v>
      </c>
      <c r="B126064" s="4" t="s">
        <v>625</v>
      </c>
      <c r="C126064" s="5">
        <v>40148</v>
      </c>
      <c r="D126064">
        <v>67937814.700000003</v>
      </c>
    </row>
    <row r="126065" spans="1:4" x14ac:dyDescent="0.35">
      <c r="A126065" s="4" t="s">
        <v>616</v>
      </c>
      <c r="B126065" s="4" t="s">
        <v>625</v>
      </c>
      <c r="C126065" s="5">
        <v>40179</v>
      </c>
      <c r="D126065">
        <v>68065409.950000003</v>
      </c>
    </row>
    <row r="126066" spans="1:4" x14ac:dyDescent="0.35">
      <c r="A126066" s="4" t="s">
        <v>616</v>
      </c>
      <c r="B126066" s="4" t="s">
        <v>625</v>
      </c>
      <c r="C126066" s="5">
        <v>40210</v>
      </c>
      <c r="D126066">
        <v>170750415.75</v>
      </c>
    </row>
    <row r="126067" spans="1:4" x14ac:dyDescent="0.35">
      <c r="A126067" s="4" t="s">
        <v>616</v>
      </c>
      <c r="B126067" s="4" t="s">
        <v>625</v>
      </c>
      <c r="C126067" s="5">
        <v>40238</v>
      </c>
      <c r="D126067">
        <v>75910470.870000005</v>
      </c>
    </row>
    <row r="126068" spans="1:4" x14ac:dyDescent="0.35">
      <c r="A126068" s="4" t="s">
        <v>616</v>
      </c>
      <c r="B126068" s="4" t="s">
        <v>625</v>
      </c>
      <c r="C126068" s="5">
        <v>40269</v>
      </c>
      <c r="D126068">
        <v>54452027.539999999</v>
      </c>
    </row>
    <row r="126069" spans="1:4" x14ac:dyDescent="0.35">
      <c r="A126069" s="4" t="s">
        <v>616</v>
      </c>
      <c r="B126069" s="4" t="s">
        <v>625</v>
      </c>
      <c r="C126069" s="5">
        <v>40299</v>
      </c>
      <c r="D126069">
        <v>129609020.91</v>
      </c>
    </row>
    <row r="126070" spans="1:4" x14ac:dyDescent="0.35">
      <c r="A126070" s="4" t="s">
        <v>616</v>
      </c>
      <c r="B126070" s="4" t="s">
        <v>625</v>
      </c>
      <c r="C126070" s="5">
        <v>40330</v>
      </c>
      <c r="D126070">
        <v>99923748.140000001</v>
      </c>
    </row>
    <row r="126071" spans="1:4" x14ac:dyDescent="0.35">
      <c r="A126071" s="4" t="s">
        <v>616</v>
      </c>
      <c r="B126071" s="4" t="s">
        <v>625</v>
      </c>
      <c r="C126071" s="5">
        <v>40360</v>
      </c>
      <c r="D126071">
        <v>76330331.75</v>
      </c>
    </row>
    <row r="126072" spans="1:4" x14ac:dyDescent="0.35">
      <c r="A126072" s="4" t="s">
        <v>616</v>
      </c>
      <c r="B126072" s="4" t="s">
        <v>625</v>
      </c>
      <c r="C126072" s="5">
        <v>40391</v>
      </c>
      <c r="D126072">
        <v>147710819.71000001</v>
      </c>
    </row>
    <row r="126073" spans="1:4" x14ac:dyDescent="0.35">
      <c r="A126073" s="4" t="s">
        <v>616</v>
      </c>
      <c r="B126073" s="4" t="s">
        <v>625</v>
      </c>
      <c r="C126073" s="5">
        <v>40422</v>
      </c>
      <c r="D126073">
        <v>79294049.930000007</v>
      </c>
    </row>
    <row r="126074" spans="1:4" x14ac:dyDescent="0.35">
      <c r="A126074" s="4" t="s">
        <v>616</v>
      </c>
      <c r="B126074" s="4" t="s">
        <v>625</v>
      </c>
      <c r="C126074" s="5">
        <v>40452</v>
      </c>
      <c r="D126074">
        <v>76017456.659999996</v>
      </c>
    </row>
    <row r="126075" spans="1:4" x14ac:dyDescent="0.35">
      <c r="A126075" s="4" t="s">
        <v>616</v>
      </c>
      <c r="B126075" s="4" t="s">
        <v>625</v>
      </c>
      <c r="C126075" s="5">
        <v>40483</v>
      </c>
      <c r="D126075">
        <v>76378276.329999998</v>
      </c>
    </row>
    <row r="126076" spans="1:4" x14ac:dyDescent="0.35">
      <c r="A126076" s="4" t="s">
        <v>616</v>
      </c>
      <c r="B126076" s="4" t="s">
        <v>625</v>
      </c>
      <c r="C126076" s="5">
        <v>40513</v>
      </c>
      <c r="D126076">
        <v>99923748.140000001</v>
      </c>
    </row>
    <row r="126077" spans="1:4" x14ac:dyDescent="0.35">
      <c r="A126077" s="4" t="s">
        <v>616</v>
      </c>
      <c r="B126077" s="4" t="s">
        <v>625</v>
      </c>
      <c r="C126077" s="5">
        <v>40544</v>
      </c>
      <c r="D126077">
        <v>75359352.170000002</v>
      </c>
    </row>
    <row r="126078" spans="1:4" x14ac:dyDescent="0.35">
      <c r="A126078" s="4" t="s">
        <v>616</v>
      </c>
      <c r="B126078" s="4" t="s">
        <v>625</v>
      </c>
      <c r="C126078" s="5">
        <v>40575</v>
      </c>
      <c r="D126078">
        <v>72383080.370000005</v>
      </c>
    </row>
    <row r="126079" spans="1:4" x14ac:dyDescent="0.35">
      <c r="A126079" s="4" t="s">
        <v>616</v>
      </c>
      <c r="B126079" s="4" t="s">
        <v>625</v>
      </c>
      <c r="C126079" s="5">
        <v>40603</v>
      </c>
      <c r="D126079">
        <v>75114295.109999999</v>
      </c>
    </row>
    <row r="126080" spans="1:4" x14ac:dyDescent="0.35">
      <c r="A126080" s="4" t="s">
        <v>616</v>
      </c>
      <c r="B126080" s="4" t="s">
        <v>625</v>
      </c>
      <c r="C126080" s="5">
        <v>40634</v>
      </c>
      <c r="D126080">
        <v>73691104.480000004</v>
      </c>
    </row>
    <row r="126081" spans="1:4" x14ac:dyDescent="0.35">
      <c r="A126081" s="4" t="s">
        <v>616</v>
      </c>
      <c r="B126081" s="4" t="s">
        <v>625</v>
      </c>
      <c r="C126081" s="5">
        <v>40664</v>
      </c>
      <c r="D126081">
        <v>77093136.790000007</v>
      </c>
    </row>
    <row r="126082" spans="1:4" x14ac:dyDescent="0.35">
      <c r="A126082" s="4" t="s">
        <v>616</v>
      </c>
      <c r="B126082" s="4" t="s">
        <v>625</v>
      </c>
      <c r="C126082" s="5">
        <v>40695</v>
      </c>
      <c r="D126082">
        <v>102844336.33</v>
      </c>
    </row>
    <row r="126083" spans="1:4" x14ac:dyDescent="0.35">
      <c r="A126083" s="4" t="s">
        <v>616</v>
      </c>
      <c r="B126083" s="4" t="s">
        <v>625</v>
      </c>
      <c r="C126083" s="5">
        <v>40725</v>
      </c>
      <c r="D126083">
        <v>183161369.27000001</v>
      </c>
    </row>
    <row r="126084" spans="1:4" x14ac:dyDescent="0.35">
      <c r="A126084" s="4" t="s">
        <v>616</v>
      </c>
      <c r="B126084" s="4" t="s">
        <v>625</v>
      </c>
      <c r="C126084" s="5">
        <v>40756</v>
      </c>
      <c r="D126084">
        <v>107181286.3</v>
      </c>
    </row>
    <row r="126085" spans="1:4" x14ac:dyDescent="0.35">
      <c r="A126085" s="4" t="s">
        <v>616</v>
      </c>
      <c r="B126085" s="4" t="s">
        <v>625</v>
      </c>
      <c r="C126085" s="5">
        <v>40787</v>
      </c>
      <c r="D126085">
        <v>109581215.73</v>
      </c>
    </row>
    <row r="126086" spans="1:4" x14ac:dyDescent="0.35">
      <c r="A126086" s="4" t="s">
        <v>616</v>
      </c>
      <c r="B126086" s="4" t="s">
        <v>625</v>
      </c>
      <c r="C126086" s="5">
        <v>40817</v>
      </c>
      <c r="D126086">
        <v>128803134.78</v>
      </c>
    </row>
    <row r="126087" spans="1:4" x14ac:dyDescent="0.35">
      <c r="A126087" s="4" t="s">
        <v>616</v>
      </c>
      <c r="B126087" s="4" t="s">
        <v>625</v>
      </c>
      <c r="C126087" s="5">
        <v>40848</v>
      </c>
      <c r="D126087">
        <v>176404302.53999999</v>
      </c>
    </row>
    <row r="126088" spans="1:4" x14ac:dyDescent="0.35">
      <c r="A126088" s="4" t="s">
        <v>616</v>
      </c>
      <c r="B126088" s="4" t="s">
        <v>625</v>
      </c>
      <c r="C126088" s="5">
        <v>40878</v>
      </c>
      <c r="D126088">
        <v>110772766.98999999</v>
      </c>
    </row>
    <row r="126089" spans="1:4" x14ac:dyDescent="0.35">
      <c r="A126089" s="4" t="s">
        <v>616</v>
      </c>
      <c r="B126089" s="4" t="s">
        <v>625</v>
      </c>
      <c r="C126089" s="5">
        <v>40909</v>
      </c>
      <c r="D126089">
        <v>124867387.06999999</v>
      </c>
    </row>
    <row r="126090" spans="1:4" x14ac:dyDescent="0.35">
      <c r="A126090" s="4" t="s">
        <v>616</v>
      </c>
      <c r="B126090" s="4" t="s">
        <v>625</v>
      </c>
      <c r="C126090" s="5">
        <v>40940</v>
      </c>
      <c r="D126090">
        <v>110814744.83</v>
      </c>
    </row>
    <row r="126091" spans="1:4" x14ac:dyDescent="0.35">
      <c r="A126091" s="4" t="s">
        <v>616</v>
      </c>
      <c r="B126091" s="4" t="s">
        <v>625</v>
      </c>
      <c r="C126091" s="5">
        <v>40969</v>
      </c>
      <c r="D126091">
        <v>138189722.88999999</v>
      </c>
    </row>
    <row r="126092" spans="1:4" x14ac:dyDescent="0.35">
      <c r="A126092" s="4" t="s">
        <v>616</v>
      </c>
      <c r="B126092" s="4" t="s">
        <v>625</v>
      </c>
      <c r="C126092" s="5">
        <v>41000</v>
      </c>
      <c r="D126092">
        <v>112110365.91</v>
      </c>
    </row>
    <row r="126093" spans="1:4" x14ac:dyDescent="0.35">
      <c r="A126093" s="4" t="s">
        <v>616</v>
      </c>
      <c r="B126093" s="4" t="s">
        <v>625</v>
      </c>
      <c r="C126093" s="5">
        <v>41030</v>
      </c>
      <c r="D126093">
        <v>103346568.29000001</v>
      </c>
    </row>
    <row r="126094" spans="1:4" x14ac:dyDescent="0.35">
      <c r="A126094" s="4" t="s">
        <v>616</v>
      </c>
      <c r="B126094" s="4" t="s">
        <v>625</v>
      </c>
      <c r="C126094" s="5">
        <v>41061</v>
      </c>
      <c r="D126094">
        <v>97539437.25</v>
      </c>
    </row>
    <row r="126095" spans="1:4" x14ac:dyDescent="0.35">
      <c r="A126095" s="4" t="s">
        <v>616</v>
      </c>
      <c r="B126095" s="4" t="s">
        <v>625</v>
      </c>
      <c r="C126095" s="5">
        <v>41091</v>
      </c>
      <c r="D126095">
        <v>92926464.400000006</v>
      </c>
    </row>
    <row r="126096" spans="1:4" x14ac:dyDescent="0.35">
      <c r="A126096" s="4" t="s">
        <v>616</v>
      </c>
      <c r="B126096" s="4" t="s">
        <v>625</v>
      </c>
      <c r="C126096" s="5">
        <v>41122</v>
      </c>
      <c r="D126096">
        <v>127004153.54000001</v>
      </c>
    </row>
    <row r="126097" spans="1:4" x14ac:dyDescent="0.35">
      <c r="A126097" s="4" t="s">
        <v>616</v>
      </c>
      <c r="B126097" s="4" t="s">
        <v>625</v>
      </c>
      <c r="C126097" s="5">
        <v>41153</v>
      </c>
      <c r="D126097">
        <v>99206260.980000004</v>
      </c>
    </row>
    <row r="126098" spans="1:4" x14ac:dyDescent="0.35">
      <c r="A126098" s="4" t="s">
        <v>616</v>
      </c>
      <c r="B126098" s="4" t="s">
        <v>625</v>
      </c>
      <c r="C126098" s="5">
        <v>41183</v>
      </c>
      <c r="D126098">
        <v>97778670.019999996</v>
      </c>
    </row>
    <row r="126099" spans="1:4" x14ac:dyDescent="0.35">
      <c r="A126099" s="4" t="s">
        <v>616</v>
      </c>
      <c r="B126099" s="4" t="s">
        <v>625</v>
      </c>
      <c r="C126099" s="5">
        <v>41214</v>
      </c>
      <c r="D126099">
        <v>128381003.92</v>
      </c>
    </row>
    <row r="126100" spans="1:4" x14ac:dyDescent="0.35">
      <c r="A126100" s="4" t="s">
        <v>616</v>
      </c>
      <c r="B126100" s="4" t="s">
        <v>625</v>
      </c>
      <c r="C126100" s="5">
        <v>41244</v>
      </c>
      <c r="D126100">
        <v>170199279.18000001</v>
      </c>
    </row>
    <row r="126101" spans="1:4" x14ac:dyDescent="0.35">
      <c r="A126101" s="4" t="s">
        <v>616</v>
      </c>
      <c r="B126101" s="4" t="s">
        <v>625</v>
      </c>
      <c r="C126101" s="5">
        <v>41275</v>
      </c>
      <c r="D126101">
        <v>127971192.55</v>
      </c>
    </row>
    <row r="126102" spans="1:4" x14ac:dyDescent="0.35">
      <c r="A126102" s="4" t="s">
        <v>616</v>
      </c>
      <c r="B126102" s="4" t="s">
        <v>625</v>
      </c>
      <c r="C126102" s="5">
        <v>41306</v>
      </c>
      <c r="D126102">
        <v>105085703.02</v>
      </c>
    </row>
    <row r="126103" spans="1:4" x14ac:dyDescent="0.35">
      <c r="A126103" s="4" t="s">
        <v>616</v>
      </c>
      <c r="B126103" s="4" t="s">
        <v>625</v>
      </c>
      <c r="C126103" s="5">
        <v>41334</v>
      </c>
      <c r="D126103">
        <v>155422051.27000001</v>
      </c>
    </row>
    <row r="126104" spans="1:4" x14ac:dyDescent="0.35">
      <c r="A126104" s="4" t="s">
        <v>616</v>
      </c>
      <c r="B126104" s="4" t="s">
        <v>625</v>
      </c>
      <c r="C126104" s="5">
        <v>41365</v>
      </c>
      <c r="D126104">
        <v>130179817.47</v>
      </c>
    </row>
    <row r="126105" spans="1:4" x14ac:dyDescent="0.35">
      <c r="A126105" s="4" t="s">
        <v>616</v>
      </c>
      <c r="B126105" s="4" t="s">
        <v>625</v>
      </c>
      <c r="C126105" s="5">
        <v>41395</v>
      </c>
      <c r="D126105">
        <v>137657002.03999999</v>
      </c>
    </row>
    <row r="126106" spans="1:4" x14ac:dyDescent="0.35">
      <c r="A126106" s="4" t="s">
        <v>616</v>
      </c>
      <c r="B126106" s="4" t="s">
        <v>625</v>
      </c>
      <c r="C126106" s="5">
        <v>41426</v>
      </c>
      <c r="D126106">
        <v>133425525.77</v>
      </c>
    </row>
    <row r="126107" spans="1:4" x14ac:dyDescent="0.35">
      <c r="A126107" s="4" t="s">
        <v>616</v>
      </c>
      <c r="B126107" s="4" t="s">
        <v>625</v>
      </c>
      <c r="C126107" s="5">
        <v>41456</v>
      </c>
      <c r="D126107">
        <v>142924817.31999999</v>
      </c>
    </row>
    <row r="126108" spans="1:4" x14ac:dyDescent="0.35">
      <c r="A126108" s="4" t="s">
        <v>616</v>
      </c>
      <c r="B126108" s="4" t="s">
        <v>625</v>
      </c>
      <c r="C126108" s="5">
        <v>41487</v>
      </c>
      <c r="D126108">
        <v>111048115.47</v>
      </c>
    </row>
    <row r="126109" spans="1:4" x14ac:dyDescent="0.35">
      <c r="A126109" s="4" t="s">
        <v>616</v>
      </c>
      <c r="B126109" s="4" t="s">
        <v>625</v>
      </c>
      <c r="C126109" s="5">
        <v>41518</v>
      </c>
      <c r="D126109">
        <v>134913729.49000001</v>
      </c>
    </row>
    <row r="126110" spans="1:4" x14ac:dyDescent="0.35">
      <c r="A126110" s="4" t="s">
        <v>616</v>
      </c>
      <c r="B126110" s="4" t="s">
        <v>625</v>
      </c>
      <c r="C126110" s="5">
        <v>41548</v>
      </c>
      <c r="D126110">
        <v>109632551.95</v>
      </c>
    </row>
    <row r="126111" spans="1:4" x14ac:dyDescent="0.35">
      <c r="A126111" s="4" t="s">
        <v>616</v>
      </c>
      <c r="B126111" s="4" t="s">
        <v>625</v>
      </c>
      <c r="C126111" s="5">
        <v>41579</v>
      </c>
      <c r="D126111">
        <v>127112941.56999999</v>
      </c>
    </row>
    <row r="126112" spans="1:4" x14ac:dyDescent="0.35">
      <c r="A126112" s="4" t="s">
        <v>616</v>
      </c>
      <c r="B126112" s="4" t="s">
        <v>625</v>
      </c>
      <c r="C126112" s="5">
        <v>41609</v>
      </c>
      <c r="D126112">
        <v>122519367.19</v>
      </c>
    </row>
    <row r="126113" spans="1:4" x14ac:dyDescent="0.35">
      <c r="A126113" s="4" t="s">
        <v>616</v>
      </c>
      <c r="B126113" s="4" t="s">
        <v>625</v>
      </c>
      <c r="C126113" s="5">
        <v>41640</v>
      </c>
      <c r="D126113">
        <v>104235642.51000001</v>
      </c>
    </row>
    <row r="126114" spans="1:4" x14ac:dyDescent="0.35">
      <c r="A126114" s="4" t="s">
        <v>616</v>
      </c>
      <c r="B126114" s="4" t="s">
        <v>625</v>
      </c>
      <c r="C126114" s="5">
        <v>41671</v>
      </c>
      <c r="D126114">
        <v>114033845.18000001</v>
      </c>
    </row>
    <row r="126115" spans="1:4" x14ac:dyDescent="0.35">
      <c r="A126115" s="4" t="s">
        <v>616</v>
      </c>
      <c r="B126115" s="4" t="s">
        <v>625</v>
      </c>
      <c r="C126115" s="5">
        <v>41699</v>
      </c>
      <c r="D126115">
        <v>113325826.54000001</v>
      </c>
    </row>
    <row r="126116" spans="1:4" x14ac:dyDescent="0.35">
      <c r="A126116" s="4" t="s">
        <v>616</v>
      </c>
      <c r="B126116" s="4" t="s">
        <v>625</v>
      </c>
      <c r="C126116" s="5">
        <v>41730</v>
      </c>
      <c r="D126116">
        <v>113897131.23999999</v>
      </c>
    </row>
    <row r="126117" spans="1:4" x14ac:dyDescent="0.35">
      <c r="A126117" s="4" t="s">
        <v>616</v>
      </c>
      <c r="B126117" s="4" t="s">
        <v>625</v>
      </c>
      <c r="C126117" s="5">
        <v>41760</v>
      </c>
      <c r="D126117">
        <v>112533394.33</v>
      </c>
    </row>
    <row r="126118" spans="1:4" x14ac:dyDescent="0.35">
      <c r="A126118" s="4" t="s">
        <v>616</v>
      </c>
      <c r="B126118" s="4" t="s">
        <v>625</v>
      </c>
      <c r="C126118" s="5">
        <v>41791</v>
      </c>
      <c r="D126118">
        <v>150225874.50999999</v>
      </c>
    </row>
    <row r="126119" spans="1:4" x14ac:dyDescent="0.35">
      <c r="A126119" s="4" t="s">
        <v>616</v>
      </c>
      <c r="B126119" s="4" t="s">
        <v>625</v>
      </c>
      <c r="C126119" s="5">
        <v>41821</v>
      </c>
      <c r="D126119">
        <v>133513732.12</v>
      </c>
    </row>
    <row r="126120" spans="1:4" x14ac:dyDescent="0.35">
      <c r="A126120" s="4" t="s">
        <v>616</v>
      </c>
      <c r="B126120" s="4" t="s">
        <v>625</v>
      </c>
      <c r="C126120" s="5">
        <v>41852</v>
      </c>
      <c r="D126120">
        <v>115420631.2</v>
      </c>
    </row>
    <row r="126121" spans="1:4" x14ac:dyDescent="0.35">
      <c r="A126121" s="4" t="s">
        <v>616</v>
      </c>
      <c r="B126121" s="4" t="s">
        <v>625</v>
      </c>
      <c r="C126121" s="5">
        <v>41883</v>
      </c>
      <c r="D126121">
        <v>113406146.41</v>
      </c>
    </row>
    <row r="126122" spans="1:4" x14ac:dyDescent="0.35">
      <c r="A126122" s="4" t="s">
        <v>616</v>
      </c>
      <c r="B126122" s="4" t="s">
        <v>625</v>
      </c>
      <c r="C126122" s="5">
        <v>41913</v>
      </c>
      <c r="D126122">
        <v>111301623.63</v>
      </c>
    </row>
    <row r="126123" spans="1:4" x14ac:dyDescent="0.35">
      <c r="A126123" s="4" t="s">
        <v>616</v>
      </c>
      <c r="B126123" s="4" t="s">
        <v>625</v>
      </c>
      <c r="C126123" s="5">
        <v>41944</v>
      </c>
      <c r="D126123">
        <v>103629237.16</v>
      </c>
    </row>
    <row r="126124" spans="1:4" x14ac:dyDescent="0.35">
      <c r="A126124" s="4" t="s">
        <v>616</v>
      </c>
      <c r="B126124" s="4" t="s">
        <v>625</v>
      </c>
      <c r="C126124" s="5">
        <v>41974</v>
      </c>
      <c r="D126124">
        <v>107987425.15000001</v>
      </c>
    </row>
    <row r="126125" spans="1:4" x14ac:dyDescent="0.35">
      <c r="A126125" s="4" t="s">
        <v>616</v>
      </c>
      <c r="B126125" s="4" t="s">
        <v>625</v>
      </c>
      <c r="C126125" s="5">
        <v>42005</v>
      </c>
      <c r="D126125">
        <v>102574211.34</v>
      </c>
    </row>
    <row r="126126" spans="1:4" x14ac:dyDescent="0.35">
      <c r="A126126" s="4" t="s">
        <v>616</v>
      </c>
      <c r="B126126" s="4" t="s">
        <v>625</v>
      </c>
      <c r="C126126" s="5">
        <v>42036</v>
      </c>
      <c r="D126126">
        <v>88659878.620000005</v>
      </c>
    </row>
    <row r="126127" spans="1:4" x14ac:dyDescent="0.35">
      <c r="A126127" s="4" t="s">
        <v>616</v>
      </c>
      <c r="B126127" s="4" t="s">
        <v>625</v>
      </c>
      <c r="C126127" s="5">
        <v>42064</v>
      </c>
      <c r="D126127">
        <v>98806806.700000003</v>
      </c>
    </row>
    <row r="126128" spans="1:4" x14ac:dyDescent="0.35">
      <c r="A126128" s="4" t="s">
        <v>616</v>
      </c>
      <c r="B126128" s="4" t="s">
        <v>625</v>
      </c>
      <c r="C126128" s="5">
        <v>42095</v>
      </c>
      <c r="D126128">
        <v>78590133.829999998</v>
      </c>
    </row>
    <row r="126129" spans="1:4" x14ac:dyDescent="0.35">
      <c r="A126129" s="4" t="s">
        <v>616</v>
      </c>
      <c r="B126129" s="4" t="s">
        <v>625</v>
      </c>
      <c r="C126129" s="5">
        <v>42125</v>
      </c>
      <c r="D126129">
        <v>71667483.530000001</v>
      </c>
    </row>
    <row r="126130" spans="1:4" x14ac:dyDescent="0.35">
      <c r="A126130" s="4" t="s">
        <v>616</v>
      </c>
      <c r="B126130" s="4" t="s">
        <v>625</v>
      </c>
      <c r="C126130" s="5">
        <v>42156</v>
      </c>
      <c r="D126130">
        <v>74553597.060000002</v>
      </c>
    </row>
    <row r="126131" spans="1:4" x14ac:dyDescent="0.35">
      <c r="A126131" s="4" t="s">
        <v>616</v>
      </c>
      <c r="B126131" s="4" t="s">
        <v>625</v>
      </c>
      <c r="C126131" s="5">
        <v>42186</v>
      </c>
      <c r="D126131">
        <v>160981871.55000001</v>
      </c>
    </row>
    <row r="126132" spans="1:4" x14ac:dyDescent="0.35">
      <c r="A126132" s="4" t="s">
        <v>616</v>
      </c>
      <c r="B126132" s="4" t="s">
        <v>625</v>
      </c>
      <c r="C126132" s="5">
        <v>42217</v>
      </c>
      <c r="D126132">
        <v>93287355.739999995</v>
      </c>
    </row>
    <row r="126133" spans="1:4" x14ac:dyDescent="0.35">
      <c r="A126133" s="4" t="s">
        <v>616</v>
      </c>
      <c r="B126133" s="4" t="s">
        <v>625</v>
      </c>
      <c r="C126133" s="5">
        <v>42248</v>
      </c>
      <c r="D126133">
        <v>74910661.489999995</v>
      </c>
    </row>
    <row r="126134" spans="1:4" x14ac:dyDescent="0.35">
      <c r="A126134" s="4" t="s">
        <v>616</v>
      </c>
      <c r="B126134" s="4" t="s">
        <v>625</v>
      </c>
      <c r="C126134" s="5">
        <v>42278</v>
      </c>
      <c r="D126134">
        <v>67247882.590000004</v>
      </c>
    </row>
    <row r="126135" spans="1:4" x14ac:dyDescent="0.35">
      <c r="A126135" s="4" t="s">
        <v>616</v>
      </c>
      <c r="B126135" s="4" t="s">
        <v>625</v>
      </c>
      <c r="C126135" s="5">
        <v>42309</v>
      </c>
      <c r="D126135">
        <v>83397643.829999998</v>
      </c>
    </row>
    <row r="126136" spans="1:4" x14ac:dyDescent="0.35">
      <c r="A126136" s="4" t="s">
        <v>616</v>
      </c>
      <c r="B126136" s="4" t="s">
        <v>625</v>
      </c>
      <c r="C126136" s="5">
        <v>42339</v>
      </c>
      <c r="D126136">
        <v>64634843.729999997</v>
      </c>
    </row>
    <row r="126137" spans="1:4" x14ac:dyDescent="0.35">
      <c r="A126137" s="4" t="s">
        <v>616</v>
      </c>
      <c r="B126137" s="4" t="s">
        <v>625</v>
      </c>
      <c r="C126137" s="5">
        <v>42370</v>
      </c>
      <c r="D126137">
        <v>72840651.980000004</v>
      </c>
    </row>
    <row r="126138" spans="1:4" x14ac:dyDescent="0.35">
      <c r="A126138" s="4" t="s">
        <v>616</v>
      </c>
      <c r="B126138" s="4" t="s">
        <v>625</v>
      </c>
      <c r="C126138" s="5">
        <v>42401</v>
      </c>
      <c r="D126138">
        <v>65709707</v>
      </c>
    </row>
    <row r="126139" spans="1:4" x14ac:dyDescent="0.35">
      <c r="A126139" s="4" t="s">
        <v>616</v>
      </c>
      <c r="B126139" s="4" t="s">
        <v>625</v>
      </c>
      <c r="C126139" s="5">
        <v>42430</v>
      </c>
      <c r="D126139">
        <v>61011481.590000004</v>
      </c>
    </row>
    <row r="126140" spans="1:4" x14ac:dyDescent="0.35">
      <c r="A126140" s="4" t="s">
        <v>616</v>
      </c>
      <c r="B126140" s="4" t="s">
        <v>625</v>
      </c>
      <c r="C126140" s="5">
        <v>42461</v>
      </c>
      <c r="D126140">
        <v>54066436.630000003</v>
      </c>
    </row>
    <row r="126141" spans="1:4" x14ac:dyDescent="0.35">
      <c r="A126141" s="4" t="s">
        <v>616</v>
      </c>
      <c r="B126141" s="4" t="s">
        <v>625</v>
      </c>
      <c r="C126141" s="5">
        <v>42491</v>
      </c>
      <c r="D126141">
        <v>51661816.770000003</v>
      </c>
    </row>
    <row r="126142" spans="1:4" x14ac:dyDescent="0.35">
      <c r="A126142" s="4" t="s">
        <v>616</v>
      </c>
      <c r="B126142" s="4" t="s">
        <v>625</v>
      </c>
      <c r="C126142" s="5">
        <v>42522</v>
      </c>
      <c r="D126142">
        <v>55549486.560000002</v>
      </c>
    </row>
    <row r="126143" spans="1:4" x14ac:dyDescent="0.35">
      <c r="A126143" s="4" t="s">
        <v>616</v>
      </c>
      <c r="B126143" s="4" t="s">
        <v>625</v>
      </c>
      <c r="C126143" s="5">
        <v>42552</v>
      </c>
      <c r="D126143">
        <v>100668060.39</v>
      </c>
    </row>
    <row r="126144" spans="1:4" x14ac:dyDescent="0.35">
      <c r="A126144" s="4" t="s">
        <v>616</v>
      </c>
      <c r="B126144" s="4" t="s">
        <v>625</v>
      </c>
      <c r="C126144" s="5">
        <v>42583</v>
      </c>
      <c r="D126144">
        <v>88091985.989999995</v>
      </c>
    </row>
    <row r="126145" spans="1:4" x14ac:dyDescent="0.35">
      <c r="A126145" s="4" t="s">
        <v>616</v>
      </c>
      <c r="B126145" s="4" t="s">
        <v>625</v>
      </c>
      <c r="C126145" s="5">
        <v>42614</v>
      </c>
      <c r="D126145">
        <v>90854567.700000003</v>
      </c>
    </row>
    <row r="126146" spans="1:4" x14ac:dyDescent="0.35">
      <c r="A126146" s="4" t="s">
        <v>616</v>
      </c>
      <c r="B126146" s="4" t="s">
        <v>625</v>
      </c>
      <c r="C126146" s="5">
        <v>42644</v>
      </c>
      <c r="D126146">
        <v>74787828.849999994</v>
      </c>
    </row>
    <row r="126147" spans="1:4" x14ac:dyDescent="0.35">
      <c r="A126147" s="4" t="s">
        <v>616</v>
      </c>
      <c r="B126147" s="4" t="s">
        <v>625</v>
      </c>
      <c r="C126147" s="5">
        <v>42675</v>
      </c>
      <c r="D126147">
        <v>64419809.939999998</v>
      </c>
    </row>
    <row r="126148" spans="1:4" x14ac:dyDescent="0.35">
      <c r="A126148" s="4" t="s">
        <v>616</v>
      </c>
      <c r="B126148" s="4" t="s">
        <v>625</v>
      </c>
      <c r="C126148" s="5">
        <v>42705</v>
      </c>
      <c r="D126148">
        <v>62476332.939999998</v>
      </c>
    </row>
    <row r="126149" spans="1:4" x14ac:dyDescent="0.35">
      <c r="A126149" s="4" t="s">
        <v>616</v>
      </c>
      <c r="B126149" s="4" t="s">
        <v>625</v>
      </c>
      <c r="C126149" s="5">
        <v>42736</v>
      </c>
      <c r="D126149">
        <v>72122190.709999993</v>
      </c>
    </row>
    <row r="126150" spans="1:4" x14ac:dyDescent="0.35">
      <c r="A126150" s="4" t="s">
        <v>616</v>
      </c>
      <c r="B126150" s="4" t="s">
        <v>625</v>
      </c>
      <c r="C126150" s="5">
        <v>42767</v>
      </c>
      <c r="D126150">
        <v>82916271.25</v>
      </c>
    </row>
    <row r="126151" spans="1:4" x14ac:dyDescent="0.35">
      <c r="A126151" s="4" t="s">
        <v>616</v>
      </c>
      <c r="B126151" s="4" t="s">
        <v>625</v>
      </c>
      <c r="C126151" s="5">
        <v>42795</v>
      </c>
      <c r="D126151">
        <v>73459774.060000002</v>
      </c>
    </row>
    <row r="126152" spans="1:4" x14ac:dyDescent="0.35">
      <c r="A126152" s="4" t="s">
        <v>616</v>
      </c>
      <c r="B126152" s="4" t="s">
        <v>625</v>
      </c>
      <c r="C126152" s="5">
        <v>42826</v>
      </c>
      <c r="D126152">
        <v>81848008.439999998</v>
      </c>
    </row>
    <row r="126153" spans="1:4" x14ac:dyDescent="0.35">
      <c r="A126153" s="4" t="s">
        <v>616</v>
      </c>
      <c r="B126153" s="4" t="s">
        <v>625</v>
      </c>
      <c r="C126153" s="5">
        <v>42856</v>
      </c>
      <c r="D126153">
        <v>74258307.900000006</v>
      </c>
    </row>
    <row r="126154" spans="1:4" x14ac:dyDescent="0.35">
      <c r="A126154" s="4" t="s">
        <v>616</v>
      </c>
      <c r="B126154" s="4" t="s">
        <v>625</v>
      </c>
      <c r="C126154" s="5">
        <v>42887</v>
      </c>
      <c r="D126154">
        <v>82340843.040000007</v>
      </c>
    </row>
    <row r="126155" spans="1:4" x14ac:dyDescent="0.35">
      <c r="A126155" s="4" t="s">
        <v>616</v>
      </c>
      <c r="B126155" s="4" t="s">
        <v>625</v>
      </c>
      <c r="C126155" s="5">
        <v>42917</v>
      </c>
      <c r="D126155">
        <v>117283332.14</v>
      </c>
    </row>
    <row r="126156" spans="1:4" x14ac:dyDescent="0.35">
      <c r="A126156" s="4" t="s">
        <v>616</v>
      </c>
      <c r="B126156" s="4" t="s">
        <v>625</v>
      </c>
      <c r="C126156" s="5">
        <v>42948</v>
      </c>
      <c r="D126156">
        <v>84010371.200000003</v>
      </c>
    </row>
    <row r="126157" spans="1:4" x14ac:dyDescent="0.35">
      <c r="A126157" s="4" t="s">
        <v>616</v>
      </c>
      <c r="B126157" s="4" t="s">
        <v>625</v>
      </c>
      <c r="C126157" s="5">
        <v>42979</v>
      </c>
      <c r="D126157">
        <v>113681181.08</v>
      </c>
    </row>
    <row r="126158" spans="1:4" x14ac:dyDescent="0.35">
      <c r="A126158" s="4" t="s">
        <v>616</v>
      </c>
      <c r="B126158" s="4" t="s">
        <v>625</v>
      </c>
      <c r="C126158" s="5">
        <v>43009</v>
      </c>
      <c r="D126158">
        <v>99125280.459999993</v>
      </c>
    </row>
    <row r="126159" spans="1:4" x14ac:dyDescent="0.35">
      <c r="A126159" s="4" t="s">
        <v>616</v>
      </c>
      <c r="B126159" s="4" t="s">
        <v>625</v>
      </c>
      <c r="C126159" s="5">
        <v>43040</v>
      </c>
      <c r="D126159">
        <v>95104533.459999993</v>
      </c>
    </row>
    <row r="126160" spans="1:4" x14ac:dyDescent="0.35">
      <c r="A126160" s="4" t="s">
        <v>616</v>
      </c>
      <c r="B126160" s="4" t="s">
        <v>625</v>
      </c>
      <c r="C126160" s="5">
        <v>43070</v>
      </c>
      <c r="D126160">
        <v>107793607.5</v>
      </c>
    </row>
    <row r="126161" spans="1:4" x14ac:dyDescent="0.35">
      <c r="A126161" s="4" t="s">
        <v>616</v>
      </c>
      <c r="B126161" s="4" t="s">
        <v>625</v>
      </c>
      <c r="C126161" s="5">
        <v>43101</v>
      </c>
      <c r="D126161">
        <v>114721068.87</v>
      </c>
    </row>
    <row r="126162" spans="1:4" x14ac:dyDescent="0.35">
      <c r="A126162" s="4" t="s">
        <v>616</v>
      </c>
      <c r="B126162" s="4" t="s">
        <v>625</v>
      </c>
      <c r="C126162" s="5">
        <v>43132</v>
      </c>
      <c r="D126162">
        <v>112265501.34999999</v>
      </c>
    </row>
    <row r="126163" spans="1:4" x14ac:dyDescent="0.35">
      <c r="A126163" s="4" t="s">
        <v>616</v>
      </c>
      <c r="B126163" s="4" t="s">
        <v>625</v>
      </c>
      <c r="C126163" s="5">
        <v>43160</v>
      </c>
      <c r="D126163">
        <v>113279064.95</v>
      </c>
    </row>
    <row r="126164" spans="1:4" x14ac:dyDescent="0.35">
      <c r="A126164" s="4" t="s">
        <v>616</v>
      </c>
      <c r="B126164" s="4" t="s">
        <v>625</v>
      </c>
      <c r="C126164" s="5">
        <v>43191</v>
      </c>
      <c r="D126164">
        <v>111313939.48999999</v>
      </c>
    </row>
    <row r="126165" spans="1:4" x14ac:dyDescent="0.35">
      <c r="A126165" s="4" t="s">
        <v>616</v>
      </c>
      <c r="B126165" s="4" t="s">
        <v>625</v>
      </c>
      <c r="C126165" s="5">
        <v>43221</v>
      </c>
      <c r="D126165">
        <v>119132028.42</v>
      </c>
    </row>
    <row r="126166" spans="1:4" x14ac:dyDescent="0.35">
      <c r="A126166" s="4" t="s">
        <v>616</v>
      </c>
      <c r="B126166" s="4" t="s">
        <v>625</v>
      </c>
      <c r="C126166" s="5">
        <v>43252</v>
      </c>
      <c r="D126166">
        <v>118036762.27</v>
      </c>
    </row>
    <row r="126167" spans="1:4" x14ac:dyDescent="0.35">
      <c r="A126167" s="4" t="s">
        <v>616</v>
      </c>
      <c r="B126167" s="4" t="s">
        <v>625</v>
      </c>
      <c r="C126167" s="5">
        <v>43282</v>
      </c>
      <c r="D126167">
        <v>127854709.7</v>
      </c>
    </row>
    <row r="126168" spans="1:4" x14ac:dyDescent="0.35">
      <c r="A126168" s="4" t="s">
        <v>616</v>
      </c>
      <c r="B126168" s="4" t="s">
        <v>625</v>
      </c>
      <c r="C126168" s="5">
        <v>43313</v>
      </c>
      <c r="D126168">
        <v>120767954.05</v>
      </c>
    </row>
    <row r="126169" spans="1:4" x14ac:dyDescent="0.35">
      <c r="A126169" s="4" t="s">
        <v>616</v>
      </c>
      <c r="B126169" s="4" t="s">
        <v>625</v>
      </c>
      <c r="C126169" s="5">
        <v>43344</v>
      </c>
      <c r="D126169">
        <v>126238768.89</v>
      </c>
    </row>
    <row r="126170" spans="1:4" x14ac:dyDescent="0.35">
      <c r="A126170" s="4" t="s">
        <v>616</v>
      </c>
      <c r="B126170" s="4" t="s">
        <v>625</v>
      </c>
      <c r="C126170" s="5">
        <v>43374</v>
      </c>
      <c r="D126170">
        <v>121506122.66</v>
      </c>
    </row>
    <row r="126171" spans="1:4" x14ac:dyDescent="0.35">
      <c r="A126171" s="4" t="s">
        <v>616</v>
      </c>
      <c r="B126171" s="4" t="s">
        <v>625</v>
      </c>
      <c r="C126171" s="5">
        <v>43405</v>
      </c>
      <c r="D126171">
        <v>127307947.48</v>
      </c>
    </row>
    <row r="126172" spans="1:4" x14ac:dyDescent="0.35">
      <c r="A126172" s="4" t="s">
        <v>616</v>
      </c>
      <c r="B126172" s="4" t="s">
        <v>625</v>
      </c>
      <c r="C126172" s="5">
        <v>43435</v>
      </c>
      <c r="D126172">
        <v>133666016.25</v>
      </c>
    </row>
    <row r="126173" spans="1:4" x14ac:dyDescent="0.35">
      <c r="A126173" s="4" t="s">
        <v>616</v>
      </c>
      <c r="B126173" s="4" t="s">
        <v>625</v>
      </c>
      <c r="C126173" s="5">
        <v>43466</v>
      </c>
      <c r="D126173">
        <v>118052645.90000001</v>
      </c>
    </row>
    <row r="126174" spans="1:4" x14ac:dyDescent="0.35">
      <c r="A126174" s="4" t="s">
        <v>616</v>
      </c>
      <c r="B126174" s="4" t="s">
        <v>625</v>
      </c>
      <c r="C126174" s="5">
        <v>43497</v>
      </c>
      <c r="D126174">
        <v>110019395.94</v>
      </c>
    </row>
    <row r="126175" spans="1:4" x14ac:dyDescent="0.35">
      <c r="A126175" s="4" t="s">
        <v>616</v>
      </c>
      <c r="B126175" s="4" t="s">
        <v>625</v>
      </c>
      <c r="C126175" s="5">
        <v>43525</v>
      </c>
      <c r="D126175">
        <v>109152682.41</v>
      </c>
    </row>
    <row r="126176" spans="1:4" x14ac:dyDescent="0.35">
      <c r="A126176" s="4" t="s">
        <v>616</v>
      </c>
      <c r="B126176" s="4" t="s">
        <v>625</v>
      </c>
      <c r="C126176" s="5">
        <v>43556</v>
      </c>
      <c r="D126176">
        <v>108735825.31</v>
      </c>
    </row>
    <row r="126177" spans="1:4" x14ac:dyDescent="0.35">
      <c r="A126177" s="4" t="s">
        <v>616</v>
      </c>
      <c r="B126177" s="4" t="s">
        <v>625</v>
      </c>
      <c r="C126177" s="5">
        <v>43586</v>
      </c>
      <c r="D126177">
        <v>121733725.12</v>
      </c>
    </row>
    <row r="126178" spans="1:4" x14ac:dyDescent="0.35">
      <c r="A126178" s="4" t="s">
        <v>616</v>
      </c>
      <c r="B126178" s="4" t="s">
        <v>625</v>
      </c>
      <c r="C126178" s="5">
        <v>43617</v>
      </c>
      <c r="D126178">
        <v>131053753</v>
      </c>
    </row>
    <row r="126179" spans="1:4" x14ac:dyDescent="0.35">
      <c r="A126179" s="4" t="s">
        <v>616</v>
      </c>
      <c r="B126179" s="4" t="s">
        <v>625</v>
      </c>
      <c r="C126179" s="5">
        <v>43647</v>
      </c>
      <c r="D126179">
        <v>124476776.98</v>
      </c>
    </row>
    <row r="126180" spans="1:4" x14ac:dyDescent="0.35">
      <c r="A126180" s="4" t="s">
        <v>616</v>
      </c>
      <c r="B126180" s="4" t="s">
        <v>625</v>
      </c>
      <c r="C126180" s="5">
        <v>43678</v>
      </c>
      <c r="D126180">
        <v>127438327.89</v>
      </c>
    </row>
    <row r="126181" spans="1:4" x14ac:dyDescent="0.35">
      <c r="A126181" s="4" t="s">
        <v>616</v>
      </c>
      <c r="B126181" s="4" t="s">
        <v>625</v>
      </c>
      <c r="C126181" s="5">
        <v>43709</v>
      </c>
      <c r="D126181">
        <v>122421026.45</v>
      </c>
    </row>
    <row r="126182" spans="1:4" x14ac:dyDescent="0.35">
      <c r="A126182" s="4" t="s">
        <v>616</v>
      </c>
      <c r="B126182" s="4" t="s">
        <v>625</v>
      </c>
      <c r="C126182" s="5">
        <v>43739</v>
      </c>
      <c r="D126182">
        <v>125818813.41</v>
      </c>
    </row>
    <row r="126183" spans="1:4" x14ac:dyDescent="0.35">
      <c r="A126183" s="4" t="s">
        <v>616</v>
      </c>
      <c r="B126183" s="4" t="s">
        <v>625</v>
      </c>
      <c r="C126183" s="5">
        <v>43770</v>
      </c>
      <c r="D126183">
        <v>24623047.23</v>
      </c>
    </row>
    <row r="126184" spans="1:4" x14ac:dyDescent="0.35">
      <c r="A126184" s="4" t="s">
        <v>616</v>
      </c>
      <c r="B126184" s="4" t="s">
        <v>625</v>
      </c>
      <c r="C126184" s="5">
        <v>43800</v>
      </c>
      <c r="D126184">
        <v>123986143.11</v>
      </c>
    </row>
    <row r="126185" spans="1:4" x14ac:dyDescent="0.35">
      <c r="A126185" s="4" t="s">
        <v>616</v>
      </c>
      <c r="B126185" s="4" t="s">
        <v>625</v>
      </c>
      <c r="C126185" s="5">
        <v>43831</v>
      </c>
      <c r="D126185">
        <v>114539619.66</v>
      </c>
    </row>
    <row r="126186" spans="1:4" x14ac:dyDescent="0.35">
      <c r="A126186" s="4" t="s">
        <v>616</v>
      </c>
      <c r="B126186" s="4" t="s">
        <v>625</v>
      </c>
      <c r="C126186" s="5">
        <v>43862</v>
      </c>
      <c r="D126186">
        <v>102678086.81999999</v>
      </c>
    </row>
    <row r="126187" spans="1:4" x14ac:dyDescent="0.35">
      <c r="A126187" s="4" t="s">
        <v>616</v>
      </c>
      <c r="B126187" s="4" t="s">
        <v>625</v>
      </c>
      <c r="C126187" s="5">
        <v>43891</v>
      </c>
      <c r="D126187">
        <v>116726207.56999999</v>
      </c>
    </row>
    <row r="126188" spans="1:4" x14ac:dyDescent="0.35">
      <c r="A126188" s="4" t="s">
        <v>616</v>
      </c>
      <c r="B126188" s="4" t="s">
        <v>625</v>
      </c>
      <c r="C126188" s="5">
        <v>43922</v>
      </c>
      <c r="D126188">
        <v>110704527.81</v>
      </c>
    </row>
    <row r="126189" spans="1:4" x14ac:dyDescent="0.35">
      <c r="A126189" s="4" t="s">
        <v>616</v>
      </c>
      <c r="B126189" s="4" t="s">
        <v>625</v>
      </c>
      <c r="C126189" s="5">
        <v>43952</v>
      </c>
      <c r="D126189">
        <v>100149400.06</v>
      </c>
    </row>
    <row r="126190" spans="1:4" x14ac:dyDescent="0.35">
      <c r="A126190" s="4" t="s">
        <v>616</v>
      </c>
      <c r="B126190" s="4" t="s">
        <v>625</v>
      </c>
      <c r="C126190" s="5">
        <v>43983</v>
      </c>
      <c r="D126190">
        <v>121981402.53</v>
      </c>
    </row>
    <row r="126191" spans="1:4" x14ac:dyDescent="0.35">
      <c r="A126191" s="4" t="s">
        <v>616</v>
      </c>
      <c r="B126191" s="4" t="s">
        <v>625</v>
      </c>
      <c r="C126191" s="5">
        <v>44013</v>
      </c>
      <c r="D126191">
        <v>125565146.14</v>
      </c>
    </row>
    <row r="126192" spans="1:4" x14ac:dyDescent="0.35">
      <c r="A126192" s="4" t="s">
        <v>616</v>
      </c>
      <c r="B126192" s="4" t="s">
        <v>625</v>
      </c>
      <c r="C126192" s="5">
        <v>44044</v>
      </c>
      <c r="D126192">
        <v>122291704.75</v>
      </c>
    </row>
    <row r="126193" spans="1:4" x14ac:dyDescent="0.35">
      <c r="A126193" s="4" t="s">
        <v>616</v>
      </c>
      <c r="B126193" s="4" t="s">
        <v>625</v>
      </c>
      <c r="C126193" s="5">
        <v>44075</v>
      </c>
      <c r="D126193">
        <v>37246850.619999997</v>
      </c>
    </row>
    <row r="126194" spans="1:4" x14ac:dyDescent="0.35">
      <c r="A126194" s="4" t="s">
        <v>616</v>
      </c>
      <c r="B126194" s="4" t="s">
        <v>625</v>
      </c>
      <c r="C126194" s="5">
        <v>44105</v>
      </c>
      <c r="D126194">
        <v>102794373.48</v>
      </c>
    </row>
    <row r="126195" spans="1:4" x14ac:dyDescent="0.35">
      <c r="A126195" s="4" t="s">
        <v>616</v>
      </c>
      <c r="B126195" s="4" t="s">
        <v>625</v>
      </c>
      <c r="C126195" s="5">
        <v>44136</v>
      </c>
      <c r="D126195">
        <v>103331846.73999999</v>
      </c>
    </row>
    <row r="126196" spans="1:4" x14ac:dyDescent="0.35">
      <c r="A126196" s="4" t="s">
        <v>616</v>
      </c>
      <c r="B126196" s="4" t="s">
        <v>625</v>
      </c>
      <c r="C126196" s="5">
        <v>44166</v>
      </c>
      <c r="D126196">
        <v>108170179.63</v>
      </c>
    </row>
    <row r="126197" spans="1:4" x14ac:dyDescent="0.35">
      <c r="A126197" s="4" t="s">
        <v>616</v>
      </c>
      <c r="B126197" s="4" t="s">
        <v>625</v>
      </c>
      <c r="C126197" s="5">
        <v>44197</v>
      </c>
      <c r="D126197">
        <v>114460027.34</v>
      </c>
    </row>
    <row r="126198" spans="1:4" x14ac:dyDescent="0.35">
      <c r="A126198" s="4" t="s">
        <v>616</v>
      </c>
      <c r="B126198" s="4" t="s">
        <v>625</v>
      </c>
      <c r="C126198" s="5">
        <v>44228</v>
      </c>
      <c r="D126198">
        <v>114460027.3</v>
      </c>
    </row>
    <row r="126199" spans="1:4" x14ac:dyDescent="0.35">
      <c r="A126199" s="4" t="s">
        <v>616</v>
      </c>
      <c r="B126199" s="4" t="s">
        <v>625</v>
      </c>
      <c r="C126199" s="5">
        <v>44256</v>
      </c>
      <c r="D126199">
        <v>0</v>
      </c>
    </row>
    <row r="126200" spans="1:4" x14ac:dyDescent="0.35">
      <c r="A126200" s="4" t="s">
        <v>616</v>
      </c>
      <c r="B126200" s="4" t="s">
        <v>625</v>
      </c>
      <c r="C126200" s="5">
        <v>44287</v>
      </c>
      <c r="D126200">
        <v>0</v>
      </c>
    </row>
    <row r="126201" spans="1:4" x14ac:dyDescent="0.35">
      <c r="A126201" s="4" t="s">
        <v>616</v>
      </c>
      <c r="B126201" s="4" t="s">
        <v>625</v>
      </c>
      <c r="C126201" s="5">
        <v>44317</v>
      </c>
      <c r="D126201">
        <v>0</v>
      </c>
    </row>
    <row r="126202" spans="1:4" x14ac:dyDescent="0.35">
      <c r="A126202" s="4" t="s">
        <v>616</v>
      </c>
      <c r="B126202" s="4" t="s">
        <v>625</v>
      </c>
      <c r="C126202" s="5">
        <v>44348</v>
      </c>
      <c r="D126202">
        <v>0</v>
      </c>
    </row>
    <row r="126203" spans="1:4" x14ac:dyDescent="0.35">
      <c r="A126203" s="4" t="s">
        <v>616</v>
      </c>
      <c r="B126203" s="4" t="s">
        <v>625</v>
      </c>
      <c r="C126203" s="5">
        <v>44378</v>
      </c>
      <c r="D126203">
        <v>0</v>
      </c>
    </row>
    <row r="126204" spans="1:4" x14ac:dyDescent="0.35">
      <c r="A126204" s="4" t="s">
        <v>616</v>
      </c>
      <c r="B126204" s="4" t="s">
        <v>625</v>
      </c>
      <c r="C126204" s="5">
        <v>44409</v>
      </c>
      <c r="D126204">
        <v>0</v>
      </c>
    </row>
    <row r="126205" spans="1:4" x14ac:dyDescent="0.35">
      <c r="A126205" s="4" t="s">
        <v>616</v>
      </c>
      <c r="B126205" s="4" t="s">
        <v>625</v>
      </c>
      <c r="C126205" s="5">
        <v>44440</v>
      </c>
      <c r="D126205">
        <v>0</v>
      </c>
    </row>
    <row r="126206" spans="1:4" x14ac:dyDescent="0.35">
      <c r="A126206" s="4" t="s">
        <v>616</v>
      </c>
      <c r="B126206" s="4" t="s">
        <v>625</v>
      </c>
      <c r="C126206" s="5">
        <v>44470</v>
      </c>
      <c r="D126206">
        <v>0</v>
      </c>
    </row>
    <row r="126207" spans="1:4" x14ac:dyDescent="0.35">
      <c r="A126207" s="4" t="s">
        <v>616</v>
      </c>
      <c r="B126207" s="4" t="s">
        <v>625</v>
      </c>
      <c r="C126207" s="5">
        <v>44501</v>
      </c>
      <c r="D126207">
        <v>0</v>
      </c>
    </row>
    <row r="126208" spans="1:4" x14ac:dyDescent="0.35">
      <c r="A126208" s="4" t="s">
        <v>616</v>
      </c>
      <c r="B126208" s="4" t="s">
        <v>625</v>
      </c>
      <c r="C126208" s="5">
        <v>44531</v>
      </c>
      <c r="D126208">
        <v>129862215.40000001</v>
      </c>
    </row>
    <row r="126209" spans="1:4" x14ac:dyDescent="0.35">
      <c r="A126209" s="4" t="s">
        <v>616</v>
      </c>
      <c r="B126209" s="4" t="s">
        <v>625</v>
      </c>
      <c r="C126209" s="5">
        <v>44562</v>
      </c>
      <c r="D126209">
        <v>139930520.30000001</v>
      </c>
    </row>
    <row r="126210" spans="1:4" x14ac:dyDescent="0.35">
      <c r="A126210" s="4" t="s">
        <v>616</v>
      </c>
      <c r="B126210" s="4" t="s">
        <v>625</v>
      </c>
      <c r="C126210" s="5">
        <v>44593</v>
      </c>
      <c r="D126210">
        <v>111139686.90000001</v>
      </c>
    </row>
    <row r="126211" spans="1:4" x14ac:dyDescent="0.35">
      <c r="A126211" s="4" t="s">
        <v>616</v>
      </c>
      <c r="B126211" s="4" t="s">
        <v>625</v>
      </c>
      <c r="C126211" s="5">
        <v>44621</v>
      </c>
      <c r="D126211">
        <v>119196192.5</v>
      </c>
    </row>
    <row r="126212" spans="1:4" x14ac:dyDescent="0.35">
      <c r="A126212" s="4" t="s">
        <v>616</v>
      </c>
      <c r="B126212" s="4" t="s">
        <v>625</v>
      </c>
      <c r="C126212" s="5">
        <v>44652</v>
      </c>
      <c r="D126212">
        <v>143162424.69999999</v>
      </c>
    </row>
    <row r="126213" spans="1:4" x14ac:dyDescent="0.35">
      <c r="A126213" s="4" t="s">
        <v>616</v>
      </c>
      <c r="B126213" s="4" t="s">
        <v>625</v>
      </c>
      <c r="C126213" s="5">
        <v>44682</v>
      </c>
      <c r="D126213">
        <v>127251859.8</v>
      </c>
    </row>
    <row r="126214" spans="1:4" x14ac:dyDescent="0.35">
      <c r="A126214" s="4" t="s">
        <v>616</v>
      </c>
      <c r="B126214" s="4" t="s">
        <v>625</v>
      </c>
      <c r="C126214" s="5">
        <v>44713</v>
      </c>
      <c r="D126214">
        <v>146877975.5</v>
      </c>
    </row>
    <row r="126215" spans="1:4" x14ac:dyDescent="0.35">
      <c r="A126215" s="4" t="s">
        <v>616</v>
      </c>
      <c r="B126215" s="4" t="s">
        <v>625</v>
      </c>
      <c r="C126215" s="5">
        <v>44743</v>
      </c>
      <c r="D126215">
        <v>156390248.30000001</v>
      </c>
    </row>
    <row r="126216" spans="1:4" x14ac:dyDescent="0.35">
      <c r="A126216" s="4" t="s">
        <v>616</v>
      </c>
      <c r="B126216" s="4" t="s">
        <v>625</v>
      </c>
      <c r="C126216" s="5">
        <v>44774</v>
      </c>
      <c r="D126216">
        <v>182540964.59999999</v>
      </c>
    </row>
    <row r="126217" spans="1:4" x14ac:dyDescent="0.35">
      <c r="A126217" s="4" t="s">
        <v>616</v>
      </c>
      <c r="B126217" s="4" t="s">
        <v>625</v>
      </c>
      <c r="C126217" s="5">
        <v>44805</v>
      </c>
      <c r="D126217">
        <v>139603986.30000001</v>
      </c>
    </row>
    <row r="126218" spans="1:4" x14ac:dyDescent="0.35">
      <c r="A126218" s="4" t="s">
        <v>616</v>
      </c>
      <c r="B126218" s="4" t="s">
        <v>625</v>
      </c>
      <c r="C126218" s="5">
        <v>44835</v>
      </c>
      <c r="D126218">
        <v>148721689.30000001</v>
      </c>
    </row>
    <row r="126219" spans="1:4" x14ac:dyDescent="0.35">
      <c r="A126219" s="4" t="s">
        <v>616</v>
      </c>
      <c r="B126219" s="4" t="s">
        <v>625</v>
      </c>
      <c r="C126219" s="5">
        <v>44866</v>
      </c>
      <c r="D126219">
        <v>151002768.40000001</v>
      </c>
    </row>
    <row r="126220" spans="1:4" x14ac:dyDescent="0.35">
      <c r="A126220" s="4" t="s">
        <v>616</v>
      </c>
      <c r="B126220" s="4" t="s">
        <v>625</v>
      </c>
      <c r="C126220" s="5">
        <v>44896</v>
      </c>
      <c r="D126220">
        <v>174851190.09999999</v>
      </c>
    </row>
    <row r="126221" spans="1:4" x14ac:dyDescent="0.35">
      <c r="A126221" s="4" t="s">
        <v>616</v>
      </c>
      <c r="B126221" s="4" t="s">
        <v>625</v>
      </c>
      <c r="C126221" s="5">
        <v>44927</v>
      </c>
      <c r="D126221">
        <v>193536765.30000001</v>
      </c>
    </row>
    <row r="126222" spans="1:4" x14ac:dyDescent="0.35">
      <c r="A126222" s="4" t="s">
        <v>616</v>
      </c>
      <c r="B126222" s="4" t="s">
        <v>625</v>
      </c>
      <c r="C126222" s="5">
        <v>44958</v>
      </c>
      <c r="D126222">
        <v>151344506.90000001</v>
      </c>
    </row>
    <row r="126223" spans="1:4" x14ac:dyDescent="0.35">
      <c r="A126223" s="4" t="s">
        <v>616</v>
      </c>
      <c r="B126223" s="4" t="s">
        <v>625</v>
      </c>
      <c r="C126223" s="5">
        <v>44986</v>
      </c>
      <c r="D126223">
        <v>148113608.68000001</v>
      </c>
    </row>
    <row r="126224" spans="1:4" x14ac:dyDescent="0.35">
      <c r="A126224" s="4" t="s">
        <v>616</v>
      </c>
      <c r="B126224" s="4" t="s">
        <v>625</v>
      </c>
      <c r="C126224" s="5">
        <v>45017</v>
      </c>
      <c r="D126224">
        <v>148482407.78999999</v>
      </c>
    </row>
    <row r="126225" spans="1:4" x14ac:dyDescent="0.35">
      <c r="A126225" s="4" t="s">
        <v>616</v>
      </c>
      <c r="B126225" s="4" t="s">
        <v>625</v>
      </c>
      <c r="C126225" s="5">
        <v>45047</v>
      </c>
      <c r="D126225">
        <v>190412281.31999999</v>
      </c>
    </row>
    <row r="126226" spans="1:4" x14ac:dyDescent="0.35">
      <c r="A126226" s="4" t="s">
        <v>616</v>
      </c>
      <c r="B126226" s="4" t="s">
        <v>625</v>
      </c>
      <c r="C126226" s="5">
        <v>45078</v>
      </c>
      <c r="D126226">
        <v>191384575.56999999</v>
      </c>
    </row>
    <row r="126227" spans="1:4" x14ac:dyDescent="0.35">
      <c r="A126227" s="4" t="s">
        <v>616</v>
      </c>
      <c r="B126227" s="4" t="s">
        <v>625</v>
      </c>
      <c r="C126227" s="5">
        <v>45108</v>
      </c>
      <c r="D126227">
        <v>190779011.78999999</v>
      </c>
    </row>
    <row r="126228" spans="1:4" x14ac:dyDescent="0.35">
      <c r="A126228" s="4" t="s">
        <v>616</v>
      </c>
      <c r="B126228" s="4" t="s">
        <v>625</v>
      </c>
      <c r="C126228" s="5">
        <v>45139</v>
      </c>
      <c r="D126228">
        <v>206523504.22999999</v>
      </c>
    </row>
    <row r="126229" spans="1:4" x14ac:dyDescent="0.35">
      <c r="A126229" s="4" t="s">
        <v>616</v>
      </c>
      <c r="B126229" s="4" t="s">
        <v>625</v>
      </c>
      <c r="C126229" s="5">
        <v>45170</v>
      </c>
      <c r="D126229">
        <v>223194301.61000001</v>
      </c>
    </row>
    <row r="126230" spans="1:4" x14ac:dyDescent="0.35">
      <c r="A126230" s="4" t="s">
        <v>616</v>
      </c>
      <c r="B126230" s="4" t="s">
        <v>625</v>
      </c>
      <c r="C126230" s="5">
        <v>45200</v>
      </c>
      <c r="D126230">
        <v>182536825.81</v>
      </c>
    </row>
    <row r="126231" spans="1:4" x14ac:dyDescent="0.35">
      <c r="A126231" s="4" t="s">
        <v>616</v>
      </c>
      <c r="B126231" s="4" t="s">
        <v>625</v>
      </c>
      <c r="C126231" s="5">
        <v>45231</v>
      </c>
      <c r="D126231">
        <v>193721563.56999999</v>
      </c>
    </row>
    <row r="126232" spans="1:4" x14ac:dyDescent="0.35">
      <c r="A126232" s="4" t="s">
        <v>616</v>
      </c>
      <c r="B126232" s="4" t="s">
        <v>625</v>
      </c>
      <c r="C126232" s="5">
        <v>45261</v>
      </c>
      <c r="D126232">
        <v>226139077.87</v>
      </c>
    </row>
    <row r="126233" spans="1:4" x14ac:dyDescent="0.35">
      <c r="A126233" s="4" t="s">
        <v>616</v>
      </c>
      <c r="B126233" s="4" t="s">
        <v>625</v>
      </c>
      <c r="C126233" s="5">
        <v>45292</v>
      </c>
      <c r="D126233">
        <v>247735807.30000001</v>
      </c>
    </row>
    <row r="126234" spans="1:4" x14ac:dyDescent="0.35">
      <c r="A126234" s="4" t="s">
        <v>616</v>
      </c>
      <c r="B126234" s="4" t="s">
        <v>625</v>
      </c>
      <c r="C126234" s="5">
        <v>45323</v>
      </c>
      <c r="D126234">
        <v>240468823.77000001</v>
      </c>
    </row>
    <row r="126235" spans="1:4" x14ac:dyDescent="0.35">
      <c r="A126235" s="4" t="s">
        <v>616</v>
      </c>
      <c r="B126235" s="4" t="s">
        <v>625</v>
      </c>
      <c r="C126235" s="5">
        <v>45352</v>
      </c>
      <c r="D126235">
        <v>228982495.22999999</v>
      </c>
    </row>
    <row r="126236" spans="1:4" x14ac:dyDescent="0.35">
      <c r="A126236" s="4" t="s">
        <v>616</v>
      </c>
      <c r="B126236" s="4" t="s">
        <v>625</v>
      </c>
      <c r="C126236" s="5">
        <v>45383</v>
      </c>
      <c r="D126236">
        <v>245634619.27000001</v>
      </c>
    </row>
    <row r="126237" spans="1:4" x14ac:dyDescent="0.35">
      <c r="A126237" s="4" t="s">
        <v>616</v>
      </c>
      <c r="B126237" s="4" t="s">
        <v>625</v>
      </c>
      <c r="C126237" s="5">
        <v>45413</v>
      </c>
      <c r="D126237">
        <v>251783344.84</v>
      </c>
    </row>
    <row r="126238" spans="1:4" x14ac:dyDescent="0.35">
      <c r="A126238" s="4" t="s">
        <v>616</v>
      </c>
      <c r="B126238" s="4" t="s">
        <v>626</v>
      </c>
      <c r="C126238" s="5">
        <v>39083</v>
      </c>
      <c r="D126238">
        <v>49968279.649999999</v>
      </c>
    </row>
    <row r="126239" spans="1:4" x14ac:dyDescent="0.35">
      <c r="A126239" s="4" t="s">
        <v>616</v>
      </c>
      <c r="B126239" s="4" t="s">
        <v>626</v>
      </c>
      <c r="C126239" s="5">
        <v>39114</v>
      </c>
      <c r="D126239">
        <v>55782329.310000002</v>
      </c>
    </row>
    <row r="126240" spans="1:4" x14ac:dyDescent="0.35">
      <c r="A126240" s="4" t="s">
        <v>616</v>
      </c>
      <c r="B126240" s="4" t="s">
        <v>626</v>
      </c>
      <c r="C126240" s="5">
        <v>39142</v>
      </c>
      <c r="D126240">
        <v>93230625.170000002</v>
      </c>
    </row>
    <row r="126241" spans="1:4" x14ac:dyDescent="0.35">
      <c r="A126241" s="4" t="s">
        <v>616</v>
      </c>
      <c r="B126241" s="4" t="s">
        <v>626</v>
      </c>
      <c r="C126241" s="5">
        <v>39173</v>
      </c>
      <c r="D126241">
        <v>65996834.130000003</v>
      </c>
    </row>
    <row r="126242" spans="1:4" x14ac:dyDescent="0.35">
      <c r="A126242" s="4" t="s">
        <v>616</v>
      </c>
      <c r="B126242" s="4" t="s">
        <v>626</v>
      </c>
      <c r="C126242" s="5">
        <v>39203</v>
      </c>
      <c r="D126242">
        <v>64492471.359999999</v>
      </c>
    </row>
    <row r="126243" spans="1:4" x14ac:dyDescent="0.35">
      <c r="A126243" s="4" t="s">
        <v>616</v>
      </c>
      <c r="B126243" s="4" t="s">
        <v>626</v>
      </c>
      <c r="C126243" s="5">
        <v>39234</v>
      </c>
      <c r="D126243">
        <v>64808350.950000003</v>
      </c>
    </row>
    <row r="126244" spans="1:4" x14ac:dyDescent="0.35">
      <c r="A126244" s="4" t="s">
        <v>616</v>
      </c>
      <c r="B126244" s="4" t="s">
        <v>626</v>
      </c>
      <c r="C126244" s="5">
        <v>39264</v>
      </c>
      <c r="D126244">
        <v>81839284.469999999</v>
      </c>
    </row>
    <row r="126245" spans="1:4" x14ac:dyDescent="0.35">
      <c r="A126245" s="4" t="s">
        <v>616</v>
      </c>
      <c r="B126245" s="4" t="s">
        <v>626</v>
      </c>
      <c r="C126245" s="5">
        <v>39295</v>
      </c>
      <c r="D126245">
        <v>81577653.260000005</v>
      </c>
    </row>
    <row r="126246" spans="1:4" x14ac:dyDescent="0.35">
      <c r="A126246" s="4" t="s">
        <v>616</v>
      </c>
      <c r="B126246" s="4" t="s">
        <v>626</v>
      </c>
      <c r="C126246" s="5">
        <v>39326</v>
      </c>
      <c r="D126246">
        <v>68642974.980000004</v>
      </c>
    </row>
    <row r="126247" spans="1:4" x14ac:dyDescent="0.35">
      <c r="A126247" s="4" t="s">
        <v>616</v>
      </c>
      <c r="B126247" s="4" t="s">
        <v>626</v>
      </c>
      <c r="C126247" s="5">
        <v>39356</v>
      </c>
      <c r="D126247">
        <v>71468509.670000002</v>
      </c>
    </row>
    <row r="126248" spans="1:4" x14ac:dyDescent="0.35">
      <c r="A126248" s="4" t="s">
        <v>616</v>
      </c>
      <c r="B126248" s="4" t="s">
        <v>626</v>
      </c>
      <c r="C126248" s="5">
        <v>39387</v>
      </c>
      <c r="D126248">
        <v>69732538.200000003</v>
      </c>
    </row>
    <row r="126249" spans="1:4" x14ac:dyDescent="0.35">
      <c r="A126249" s="4" t="s">
        <v>616</v>
      </c>
      <c r="B126249" s="4" t="s">
        <v>626</v>
      </c>
      <c r="C126249" s="5">
        <v>39417</v>
      </c>
      <c r="D126249">
        <v>73637664.689999998</v>
      </c>
    </row>
    <row r="126250" spans="1:4" x14ac:dyDescent="0.35">
      <c r="A126250" s="4" t="s">
        <v>616</v>
      </c>
      <c r="B126250" s="4" t="s">
        <v>626</v>
      </c>
      <c r="C126250" s="5">
        <v>39448</v>
      </c>
      <c r="D126250">
        <v>66538443.259999998</v>
      </c>
    </row>
    <row r="126251" spans="1:4" x14ac:dyDescent="0.35">
      <c r="A126251" s="4" t="s">
        <v>616</v>
      </c>
      <c r="B126251" s="4" t="s">
        <v>626</v>
      </c>
      <c r="C126251" s="5">
        <v>39479</v>
      </c>
      <c r="D126251">
        <v>61047230.950000003</v>
      </c>
    </row>
    <row r="126252" spans="1:4" x14ac:dyDescent="0.35">
      <c r="A126252" s="4" t="s">
        <v>616</v>
      </c>
      <c r="B126252" s="4" t="s">
        <v>626</v>
      </c>
      <c r="C126252" s="5">
        <v>39508</v>
      </c>
      <c r="D126252">
        <v>107213370.22</v>
      </c>
    </row>
    <row r="126253" spans="1:4" x14ac:dyDescent="0.35">
      <c r="A126253" s="4" t="s">
        <v>616</v>
      </c>
      <c r="B126253" s="4" t="s">
        <v>626</v>
      </c>
      <c r="C126253" s="5">
        <v>39539</v>
      </c>
      <c r="D126253">
        <v>92560291.099999994</v>
      </c>
    </row>
    <row r="126254" spans="1:4" x14ac:dyDescent="0.35">
      <c r="A126254" s="4" t="s">
        <v>616</v>
      </c>
      <c r="B126254" s="4" t="s">
        <v>626</v>
      </c>
      <c r="C126254" s="5">
        <v>39569</v>
      </c>
      <c r="D126254">
        <v>148223535.05000001</v>
      </c>
    </row>
    <row r="126255" spans="1:4" x14ac:dyDescent="0.35">
      <c r="A126255" s="4" t="s">
        <v>616</v>
      </c>
      <c r="B126255" s="4" t="s">
        <v>626</v>
      </c>
      <c r="C126255" s="5">
        <v>39600</v>
      </c>
      <c r="D126255">
        <v>90503759.709999993</v>
      </c>
    </row>
    <row r="126256" spans="1:4" x14ac:dyDescent="0.35">
      <c r="A126256" s="4" t="s">
        <v>616</v>
      </c>
      <c r="B126256" s="4" t="s">
        <v>626</v>
      </c>
      <c r="C126256" s="5">
        <v>39630</v>
      </c>
      <c r="D126256">
        <v>91238164.150000006</v>
      </c>
    </row>
    <row r="126257" spans="1:4" x14ac:dyDescent="0.35">
      <c r="A126257" s="4" t="s">
        <v>616</v>
      </c>
      <c r="B126257" s="4" t="s">
        <v>626</v>
      </c>
      <c r="C126257" s="5">
        <v>39661</v>
      </c>
      <c r="D126257">
        <v>91238164.150000006</v>
      </c>
    </row>
    <row r="126258" spans="1:4" x14ac:dyDescent="0.35">
      <c r="A126258" s="4" t="s">
        <v>616</v>
      </c>
      <c r="B126258" s="4" t="s">
        <v>626</v>
      </c>
      <c r="C126258" s="5">
        <v>39692</v>
      </c>
      <c r="D126258">
        <v>93171584.280000001</v>
      </c>
    </row>
    <row r="126259" spans="1:4" x14ac:dyDescent="0.35">
      <c r="A126259" s="4" t="s">
        <v>616</v>
      </c>
      <c r="B126259" s="4" t="s">
        <v>626</v>
      </c>
      <c r="C126259" s="5">
        <v>39722</v>
      </c>
      <c r="D126259">
        <v>89743012.530000001</v>
      </c>
    </row>
    <row r="126260" spans="1:4" x14ac:dyDescent="0.35">
      <c r="A126260" s="4" t="s">
        <v>616</v>
      </c>
      <c r="B126260" s="4" t="s">
        <v>626</v>
      </c>
      <c r="C126260" s="5">
        <v>39753</v>
      </c>
      <c r="D126260">
        <v>91895016.040000007</v>
      </c>
    </row>
    <row r="126261" spans="1:4" x14ac:dyDescent="0.35">
      <c r="A126261" s="4" t="s">
        <v>616</v>
      </c>
      <c r="B126261" s="4" t="s">
        <v>626</v>
      </c>
      <c r="C126261" s="5">
        <v>39783</v>
      </c>
      <c r="D126261">
        <v>91895016.040000007</v>
      </c>
    </row>
    <row r="126262" spans="1:4" x14ac:dyDescent="0.35">
      <c r="A126262" s="4" t="s">
        <v>616</v>
      </c>
      <c r="B126262" s="4" t="s">
        <v>626</v>
      </c>
      <c r="C126262" s="5">
        <v>39814</v>
      </c>
      <c r="D126262">
        <v>89930613.420000002</v>
      </c>
    </row>
    <row r="126263" spans="1:4" x14ac:dyDescent="0.35">
      <c r="A126263" s="4" t="s">
        <v>616</v>
      </c>
      <c r="B126263" s="4" t="s">
        <v>626</v>
      </c>
      <c r="C126263" s="5">
        <v>39845</v>
      </c>
      <c r="D126263">
        <v>63200348.909999996</v>
      </c>
    </row>
    <row r="126264" spans="1:4" x14ac:dyDescent="0.35">
      <c r="A126264" s="4" t="s">
        <v>616</v>
      </c>
      <c r="B126264" s="4" t="s">
        <v>626</v>
      </c>
      <c r="C126264" s="5">
        <v>39873</v>
      </c>
      <c r="D126264">
        <v>97382277.409999996</v>
      </c>
    </row>
    <row r="126265" spans="1:4" x14ac:dyDescent="0.35">
      <c r="A126265" s="4" t="s">
        <v>616</v>
      </c>
      <c r="B126265" s="4" t="s">
        <v>626</v>
      </c>
      <c r="C126265" s="5">
        <v>39904</v>
      </c>
      <c r="D126265">
        <v>92038088.620000005</v>
      </c>
    </row>
    <row r="126266" spans="1:4" x14ac:dyDescent="0.35">
      <c r="A126266" s="4" t="s">
        <v>616</v>
      </c>
      <c r="B126266" s="4" t="s">
        <v>626</v>
      </c>
      <c r="C126266" s="5">
        <v>39934</v>
      </c>
      <c r="D126266">
        <v>67586147.060000002</v>
      </c>
    </row>
    <row r="126267" spans="1:4" x14ac:dyDescent="0.35">
      <c r="A126267" s="4" t="s">
        <v>616</v>
      </c>
      <c r="B126267" s="4" t="s">
        <v>626</v>
      </c>
      <c r="C126267" s="5">
        <v>39965</v>
      </c>
      <c r="D126267">
        <v>71184805.469999999</v>
      </c>
    </row>
    <row r="126268" spans="1:4" x14ac:dyDescent="0.35">
      <c r="A126268" s="4" t="s">
        <v>616</v>
      </c>
      <c r="B126268" s="4" t="s">
        <v>626</v>
      </c>
      <c r="C126268" s="5">
        <v>39995</v>
      </c>
      <c r="D126268">
        <v>70945232.819999993</v>
      </c>
    </row>
    <row r="126269" spans="1:4" x14ac:dyDescent="0.35">
      <c r="A126269" s="4" t="s">
        <v>616</v>
      </c>
      <c r="B126269" s="4" t="s">
        <v>626</v>
      </c>
      <c r="C126269" s="5">
        <v>40026</v>
      </c>
      <c r="D126269">
        <v>137801672.93000001</v>
      </c>
    </row>
    <row r="126270" spans="1:4" x14ac:dyDescent="0.35">
      <c r="A126270" s="4" t="s">
        <v>616</v>
      </c>
      <c r="B126270" s="4" t="s">
        <v>626</v>
      </c>
      <c r="C126270" s="5">
        <v>40057</v>
      </c>
      <c r="D126270">
        <v>74986831.790000007</v>
      </c>
    </row>
    <row r="126271" spans="1:4" x14ac:dyDescent="0.35">
      <c r="A126271" s="4" t="s">
        <v>616</v>
      </c>
      <c r="B126271" s="4" t="s">
        <v>626</v>
      </c>
      <c r="C126271" s="5">
        <v>40087</v>
      </c>
      <c r="D126271">
        <v>132589236.48</v>
      </c>
    </row>
    <row r="126272" spans="1:4" x14ac:dyDescent="0.35">
      <c r="A126272" s="4" t="s">
        <v>616</v>
      </c>
      <c r="B126272" s="4" t="s">
        <v>626</v>
      </c>
      <c r="C126272" s="5">
        <v>40118</v>
      </c>
      <c r="D126272">
        <v>76674838.989999995</v>
      </c>
    </row>
    <row r="126273" spans="1:4" x14ac:dyDescent="0.35">
      <c r="A126273" s="4" t="s">
        <v>616</v>
      </c>
      <c r="B126273" s="4" t="s">
        <v>626</v>
      </c>
      <c r="C126273" s="5">
        <v>40148</v>
      </c>
      <c r="D126273">
        <v>79999105.359999999</v>
      </c>
    </row>
    <row r="126274" spans="1:4" x14ac:dyDescent="0.35">
      <c r="A126274" s="4" t="s">
        <v>616</v>
      </c>
      <c r="B126274" s="4" t="s">
        <v>626</v>
      </c>
      <c r="C126274" s="5">
        <v>40179</v>
      </c>
      <c r="D126274">
        <v>80054453.579999998</v>
      </c>
    </row>
    <row r="126275" spans="1:4" x14ac:dyDescent="0.35">
      <c r="A126275" s="4" t="s">
        <v>616</v>
      </c>
      <c r="B126275" s="4" t="s">
        <v>626</v>
      </c>
      <c r="C126275" s="5">
        <v>40210</v>
      </c>
      <c r="D126275">
        <v>201458449.84999999</v>
      </c>
    </row>
    <row r="126276" spans="1:4" x14ac:dyDescent="0.35">
      <c r="A126276" s="4" t="s">
        <v>616</v>
      </c>
      <c r="B126276" s="4" t="s">
        <v>626</v>
      </c>
      <c r="C126276" s="5">
        <v>40238</v>
      </c>
      <c r="D126276">
        <v>89388145.409999996</v>
      </c>
    </row>
    <row r="126277" spans="1:4" x14ac:dyDescent="0.35">
      <c r="A126277" s="4" t="s">
        <v>616</v>
      </c>
      <c r="B126277" s="4" t="s">
        <v>626</v>
      </c>
      <c r="C126277" s="5">
        <v>40269</v>
      </c>
      <c r="D126277">
        <v>63948773.590000004</v>
      </c>
    </row>
    <row r="126278" spans="1:4" x14ac:dyDescent="0.35">
      <c r="A126278" s="4" t="s">
        <v>616</v>
      </c>
      <c r="B126278" s="4" t="s">
        <v>626</v>
      </c>
      <c r="C126278" s="5">
        <v>40299</v>
      </c>
      <c r="D126278">
        <v>152844470.15000001</v>
      </c>
    </row>
    <row r="126279" spans="1:4" x14ac:dyDescent="0.35">
      <c r="A126279" s="4" t="s">
        <v>616</v>
      </c>
      <c r="B126279" s="4" t="s">
        <v>626</v>
      </c>
      <c r="C126279" s="5">
        <v>40330</v>
      </c>
      <c r="D126279">
        <v>117717857.87</v>
      </c>
    </row>
    <row r="126280" spans="1:4" x14ac:dyDescent="0.35">
      <c r="A126280" s="4" t="s">
        <v>616</v>
      </c>
      <c r="B126280" s="4" t="s">
        <v>626</v>
      </c>
      <c r="C126280" s="5">
        <v>40360</v>
      </c>
      <c r="D126280">
        <v>89830082.909999996</v>
      </c>
    </row>
    <row r="126281" spans="1:4" x14ac:dyDescent="0.35">
      <c r="A126281" s="4" t="s">
        <v>616</v>
      </c>
      <c r="B126281" s="4" t="s">
        <v>626</v>
      </c>
      <c r="C126281" s="5">
        <v>40391</v>
      </c>
      <c r="D126281">
        <v>174281184.36000001</v>
      </c>
    </row>
    <row r="126282" spans="1:4" x14ac:dyDescent="0.35">
      <c r="A126282" s="4" t="s">
        <v>616</v>
      </c>
      <c r="B126282" s="4" t="s">
        <v>626</v>
      </c>
      <c r="C126282" s="5">
        <v>40422</v>
      </c>
      <c r="D126282">
        <v>93381059.980000004</v>
      </c>
    </row>
    <row r="126283" spans="1:4" x14ac:dyDescent="0.35">
      <c r="A126283" s="4" t="s">
        <v>616</v>
      </c>
      <c r="B126283" s="4" t="s">
        <v>626</v>
      </c>
      <c r="C126283" s="5">
        <v>40452</v>
      </c>
      <c r="D126283">
        <v>89373878.950000003</v>
      </c>
    </row>
    <row r="126284" spans="1:4" x14ac:dyDescent="0.35">
      <c r="A126284" s="4" t="s">
        <v>616</v>
      </c>
      <c r="B126284" s="4" t="s">
        <v>626</v>
      </c>
      <c r="C126284" s="5">
        <v>40483</v>
      </c>
      <c r="D126284">
        <v>90512894.510000005</v>
      </c>
    </row>
    <row r="126285" spans="1:4" x14ac:dyDescent="0.35">
      <c r="A126285" s="4" t="s">
        <v>616</v>
      </c>
      <c r="B126285" s="4" t="s">
        <v>626</v>
      </c>
      <c r="C126285" s="5">
        <v>40513</v>
      </c>
      <c r="D126285">
        <v>117717857.87</v>
      </c>
    </row>
    <row r="126286" spans="1:4" x14ac:dyDescent="0.35">
      <c r="A126286" s="4" t="s">
        <v>616</v>
      </c>
      <c r="B126286" s="4" t="s">
        <v>626</v>
      </c>
      <c r="C126286" s="5">
        <v>40544</v>
      </c>
      <c r="D126286">
        <v>88639484.670000002</v>
      </c>
    </row>
    <row r="126287" spans="1:4" x14ac:dyDescent="0.35">
      <c r="A126287" s="4" t="s">
        <v>616</v>
      </c>
      <c r="B126287" s="4" t="s">
        <v>626</v>
      </c>
      <c r="C126287" s="5">
        <v>40575</v>
      </c>
      <c r="D126287">
        <v>82847344.849999994</v>
      </c>
    </row>
    <row r="126288" spans="1:4" x14ac:dyDescent="0.35">
      <c r="A126288" s="4" t="s">
        <v>616</v>
      </c>
      <c r="B126288" s="4" t="s">
        <v>626</v>
      </c>
      <c r="C126288" s="5">
        <v>40603</v>
      </c>
      <c r="D126288">
        <v>81695785.659999996</v>
      </c>
    </row>
    <row r="126289" spans="1:4" x14ac:dyDescent="0.35">
      <c r="A126289" s="4" t="s">
        <v>616</v>
      </c>
      <c r="B126289" s="4" t="s">
        <v>626</v>
      </c>
      <c r="C126289" s="5">
        <v>40634</v>
      </c>
      <c r="D126289">
        <v>87540924.969999999</v>
      </c>
    </row>
    <row r="126290" spans="1:4" x14ac:dyDescent="0.35">
      <c r="A126290" s="4" t="s">
        <v>616</v>
      </c>
      <c r="B126290" s="4" t="s">
        <v>626</v>
      </c>
      <c r="C126290" s="5">
        <v>40664</v>
      </c>
      <c r="D126290">
        <v>91700304.280000001</v>
      </c>
    </row>
    <row r="126291" spans="1:4" x14ac:dyDescent="0.35">
      <c r="A126291" s="4" t="s">
        <v>616</v>
      </c>
      <c r="B126291" s="4" t="s">
        <v>626</v>
      </c>
      <c r="C126291" s="5">
        <v>40695</v>
      </c>
      <c r="D126291">
        <v>122052344.22</v>
      </c>
    </row>
    <row r="126292" spans="1:4" x14ac:dyDescent="0.35">
      <c r="A126292" s="4" t="s">
        <v>616</v>
      </c>
      <c r="B126292" s="4" t="s">
        <v>626</v>
      </c>
      <c r="C126292" s="5">
        <v>40725</v>
      </c>
      <c r="D126292">
        <v>217035938.34999999</v>
      </c>
    </row>
    <row r="126293" spans="1:4" x14ac:dyDescent="0.35">
      <c r="A126293" s="4" t="s">
        <v>616</v>
      </c>
      <c r="B126293" s="4" t="s">
        <v>626</v>
      </c>
      <c r="C126293" s="5">
        <v>40756</v>
      </c>
      <c r="D126293">
        <v>127052523.63</v>
      </c>
    </row>
    <row r="126294" spans="1:4" x14ac:dyDescent="0.35">
      <c r="A126294" s="4" t="s">
        <v>616</v>
      </c>
      <c r="B126294" s="4" t="s">
        <v>626</v>
      </c>
      <c r="C126294" s="5">
        <v>40787</v>
      </c>
      <c r="D126294">
        <v>129123229.8</v>
      </c>
    </row>
    <row r="126295" spans="1:4" x14ac:dyDescent="0.35">
      <c r="A126295" s="4" t="s">
        <v>616</v>
      </c>
      <c r="B126295" s="4" t="s">
        <v>626</v>
      </c>
      <c r="C126295" s="5">
        <v>40817</v>
      </c>
      <c r="D126295">
        <v>150995831.40000001</v>
      </c>
    </row>
    <row r="126296" spans="1:4" x14ac:dyDescent="0.35">
      <c r="A126296" s="4" t="s">
        <v>616</v>
      </c>
      <c r="B126296" s="4" t="s">
        <v>626</v>
      </c>
      <c r="C126296" s="5">
        <v>40848</v>
      </c>
      <c r="D126296">
        <v>207738739.61000001</v>
      </c>
    </row>
    <row r="126297" spans="1:4" x14ac:dyDescent="0.35">
      <c r="A126297" s="4" t="s">
        <v>616</v>
      </c>
      <c r="B126297" s="4" t="s">
        <v>626</v>
      </c>
      <c r="C126297" s="5">
        <v>40878</v>
      </c>
      <c r="D126297">
        <v>130116291.08</v>
      </c>
    </row>
    <row r="126298" spans="1:4" x14ac:dyDescent="0.35">
      <c r="A126298" s="4" t="s">
        <v>616</v>
      </c>
      <c r="B126298" s="4" t="s">
        <v>626</v>
      </c>
      <c r="C126298" s="5">
        <v>40909</v>
      </c>
      <c r="D126298">
        <v>146728972.11000001</v>
      </c>
    </row>
    <row r="126299" spans="1:4" x14ac:dyDescent="0.35">
      <c r="A126299" s="4" t="s">
        <v>616</v>
      </c>
      <c r="B126299" s="4" t="s">
        <v>626</v>
      </c>
      <c r="C126299" s="5">
        <v>40940</v>
      </c>
      <c r="D126299">
        <v>130145403.13</v>
      </c>
    </row>
    <row r="126300" spans="1:4" x14ac:dyDescent="0.35">
      <c r="A126300" s="4" t="s">
        <v>616</v>
      </c>
      <c r="B126300" s="4" t="s">
        <v>626</v>
      </c>
      <c r="C126300" s="5">
        <v>40969</v>
      </c>
      <c r="D126300">
        <v>162475948.59</v>
      </c>
    </row>
    <row r="126301" spans="1:4" x14ac:dyDescent="0.35">
      <c r="A126301" s="4" t="s">
        <v>616</v>
      </c>
      <c r="B126301" s="4" t="s">
        <v>626</v>
      </c>
      <c r="C126301" s="5">
        <v>41000</v>
      </c>
      <c r="D126301">
        <v>131621754.16</v>
      </c>
    </row>
    <row r="126302" spans="1:4" x14ac:dyDescent="0.35">
      <c r="A126302" s="4" t="s">
        <v>616</v>
      </c>
      <c r="B126302" s="4" t="s">
        <v>626</v>
      </c>
      <c r="C126302" s="5">
        <v>41030</v>
      </c>
      <c r="D126302">
        <v>121278384.23</v>
      </c>
    </row>
    <row r="126303" spans="1:4" x14ac:dyDescent="0.35">
      <c r="A126303" s="4" t="s">
        <v>616</v>
      </c>
      <c r="B126303" s="4" t="s">
        <v>626</v>
      </c>
      <c r="C126303" s="5">
        <v>41061</v>
      </c>
      <c r="D126303">
        <v>118839836.52</v>
      </c>
    </row>
    <row r="126304" spans="1:4" x14ac:dyDescent="0.35">
      <c r="A126304" s="4" t="s">
        <v>616</v>
      </c>
      <c r="B126304" s="4" t="s">
        <v>626</v>
      </c>
      <c r="C126304" s="5">
        <v>41091</v>
      </c>
      <c r="D126304">
        <v>113206696.13</v>
      </c>
    </row>
    <row r="126305" spans="1:4" x14ac:dyDescent="0.35">
      <c r="A126305" s="4" t="s">
        <v>616</v>
      </c>
      <c r="B126305" s="4" t="s">
        <v>626</v>
      </c>
      <c r="C126305" s="5">
        <v>41122</v>
      </c>
      <c r="D126305">
        <v>149321346.38</v>
      </c>
    </row>
    <row r="126306" spans="1:4" x14ac:dyDescent="0.35">
      <c r="A126306" s="4" t="s">
        <v>616</v>
      </c>
      <c r="B126306" s="4" t="s">
        <v>626</v>
      </c>
      <c r="C126306" s="5">
        <v>41153</v>
      </c>
      <c r="D126306">
        <v>116411046.41</v>
      </c>
    </row>
    <row r="126307" spans="1:4" x14ac:dyDescent="0.35">
      <c r="A126307" s="4" t="s">
        <v>616</v>
      </c>
      <c r="B126307" s="4" t="s">
        <v>626</v>
      </c>
      <c r="C126307" s="5">
        <v>41183</v>
      </c>
      <c r="D126307">
        <v>114744031.20999999</v>
      </c>
    </row>
    <row r="126308" spans="1:4" x14ac:dyDescent="0.35">
      <c r="A126308" s="4" t="s">
        <v>616</v>
      </c>
      <c r="B126308" s="4" t="s">
        <v>626</v>
      </c>
      <c r="C126308" s="5">
        <v>41214</v>
      </c>
      <c r="D126308">
        <v>150897398.88</v>
      </c>
    </row>
    <row r="126309" spans="1:4" x14ac:dyDescent="0.35">
      <c r="A126309" s="4" t="s">
        <v>616</v>
      </c>
      <c r="B126309" s="4" t="s">
        <v>626</v>
      </c>
      <c r="C126309" s="5">
        <v>41244</v>
      </c>
      <c r="D126309">
        <v>200351569.83000001</v>
      </c>
    </row>
    <row r="126310" spans="1:4" x14ac:dyDescent="0.35">
      <c r="A126310" s="4" t="s">
        <v>616</v>
      </c>
      <c r="B126310" s="4" t="s">
        <v>626</v>
      </c>
      <c r="C126310" s="5">
        <v>41275</v>
      </c>
      <c r="D126310">
        <v>150453747.12</v>
      </c>
    </row>
    <row r="126311" spans="1:4" x14ac:dyDescent="0.35">
      <c r="A126311" s="4" t="s">
        <v>616</v>
      </c>
      <c r="B126311" s="4" t="s">
        <v>626</v>
      </c>
      <c r="C126311" s="5">
        <v>41306</v>
      </c>
      <c r="D126311">
        <v>123301913.51000001</v>
      </c>
    </row>
    <row r="126312" spans="1:4" x14ac:dyDescent="0.35">
      <c r="A126312" s="4" t="s">
        <v>616</v>
      </c>
      <c r="B126312" s="4" t="s">
        <v>626</v>
      </c>
      <c r="C126312" s="5">
        <v>41334</v>
      </c>
      <c r="D126312">
        <v>182888025.19999999</v>
      </c>
    </row>
    <row r="126313" spans="1:4" x14ac:dyDescent="0.35">
      <c r="A126313" s="4" t="s">
        <v>616</v>
      </c>
      <c r="B126313" s="4" t="s">
        <v>626</v>
      </c>
      <c r="C126313" s="5">
        <v>41365</v>
      </c>
      <c r="D126313">
        <v>153420790.38999999</v>
      </c>
    </row>
    <row r="126314" spans="1:4" x14ac:dyDescent="0.35">
      <c r="A126314" s="4" t="s">
        <v>616</v>
      </c>
      <c r="B126314" s="4" t="s">
        <v>626</v>
      </c>
      <c r="C126314" s="5">
        <v>41395</v>
      </c>
      <c r="D126314">
        <v>162363071.83000001</v>
      </c>
    </row>
    <row r="126315" spans="1:4" x14ac:dyDescent="0.35">
      <c r="A126315" s="4" t="s">
        <v>616</v>
      </c>
      <c r="B126315" s="4" t="s">
        <v>626</v>
      </c>
      <c r="C126315" s="5">
        <v>41426</v>
      </c>
      <c r="D126315">
        <v>157263643.62</v>
      </c>
    </row>
    <row r="126316" spans="1:4" x14ac:dyDescent="0.35">
      <c r="A126316" s="4" t="s">
        <v>616</v>
      </c>
      <c r="B126316" s="4" t="s">
        <v>626</v>
      </c>
      <c r="C126316" s="5">
        <v>41456</v>
      </c>
      <c r="D126316">
        <v>168717157.93000001</v>
      </c>
    </row>
    <row r="126317" spans="1:4" x14ac:dyDescent="0.35">
      <c r="A126317" s="4" t="s">
        <v>616</v>
      </c>
      <c r="B126317" s="4" t="s">
        <v>626</v>
      </c>
      <c r="C126317" s="5">
        <v>41487</v>
      </c>
      <c r="D126317">
        <v>130684231.7</v>
      </c>
    </row>
    <row r="126318" spans="1:4" x14ac:dyDescent="0.35">
      <c r="A126318" s="4" t="s">
        <v>616</v>
      </c>
      <c r="B126318" s="4" t="s">
        <v>626</v>
      </c>
      <c r="C126318" s="5">
        <v>41518</v>
      </c>
      <c r="D126318">
        <v>159048405.03999999</v>
      </c>
    </row>
    <row r="126319" spans="1:4" x14ac:dyDescent="0.35">
      <c r="A126319" s="4" t="s">
        <v>616</v>
      </c>
      <c r="B126319" s="4" t="s">
        <v>626</v>
      </c>
      <c r="C126319" s="5">
        <v>41548</v>
      </c>
      <c r="D126319">
        <v>129249325.2</v>
      </c>
    </row>
    <row r="126320" spans="1:4" x14ac:dyDescent="0.35">
      <c r="A126320" s="4" t="s">
        <v>616</v>
      </c>
      <c r="B126320" s="4" t="s">
        <v>626</v>
      </c>
      <c r="C126320" s="5">
        <v>41579</v>
      </c>
      <c r="D126320">
        <v>144810993.41999999</v>
      </c>
    </row>
    <row r="126321" spans="1:4" x14ac:dyDescent="0.35">
      <c r="A126321" s="4" t="s">
        <v>616</v>
      </c>
      <c r="B126321" s="4" t="s">
        <v>626</v>
      </c>
      <c r="C126321" s="5">
        <v>41609</v>
      </c>
      <c r="D126321">
        <v>139704667.94999999</v>
      </c>
    </row>
    <row r="126322" spans="1:4" x14ac:dyDescent="0.35">
      <c r="A126322" s="4" t="s">
        <v>616</v>
      </c>
      <c r="B126322" s="4" t="s">
        <v>626</v>
      </c>
      <c r="C126322" s="5">
        <v>41640</v>
      </c>
      <c r="D126322">
        <v>118813133.18000001</v>
      </c>
    </row>
    <row r="126323" spans="1:4" x14ac:dyDescent="0.35">
      <c r="A126323" s="4" t="s">
        <v>616</v>
      </c>
      <c r="B126323" s="4" t="s">
        <v>626</v>
      </c>
      <c r="C126323" s="5">
        <v>41671</v>
      </c>
      <c r="D126323">
        <v>130005292.84</v>
      </c>
    </row>
    <row r="126324" spans="1:4" x14ac:dyDescent="0.35">
      <c r="A126324" s="4" t="s">
        <v>616</v>
      </c>
      <c r="B126324" s="4" t="s">
        <v>626</v>
      </c>
      <c r="C126324" s="5">
        <v>41699</v>
      </c>
      <c r="D126324">
        <v>129140480.14</v>
      </c>
    </row>
    <row r="126325" spans="1:4" x14ac:dyDescent="0.35">
      <c r="A126325" s="4" t="s">
        <v>616</v>
      </c>
      <c r="B126325" s="4" t="s">
        <v>626</v>
      </c>
      <c r="C126325" s="5">
        <v>41730</v>
      </c>
      <c r="D126325">
        <v>129775236.2</v>
      </c>
    </row>
    <row r="126326" spans="1:4" x14ac:dyDescent="0.35">
      <c r="A126326" s="4" t="s">
        <v>616</v>
      </c>
      <c r="B126326" s="4" t="s">
        <v>626</v>
      </c>
      <c r="C126326" s="5">
        <v>41760</v>
      </c>
      <c r="D126326">
        <v>128004108.26000001</v>
      </c>
    </row>
    <row r="126327" spans="1:4" x14ac:dyDescent="0.35">
      <c r="A126327" s="4" t="s">
        <v>616</v>
      </c>
      <c r="B126327" s="4" t="s">
        <v>626</v>
      </c>
      <c r="C126327" s="5">
        <v>41791</v>
      </c>
      <c r="D126327">
        <v>170800107.28999999</v>
      </c>
    </row>
    <row r="126328" spans="1:4" x14ac:dyDescent="0.35">
      <c r="A126328" s="4" t="s">
        <v>616</v>
      </c>
      <c r="B126328" s="4" t="s">
        <v>626</v>
      </c>
      <c r="C126328" s="5">
        <v>41821</v>
      </c>
      <c r="D126328">
        <v>151832554.25999999</v>
      </c>
    </row>
    <row r="126329" spans="1:4" x14ac:dyDescent="0.35">
      <c r="A126329" s="4" t="s">
        <v>616</v>
      </c>
      <c r="B126329" s="4" t="s">
        <v>626</v>
      </c>
      <c r="C126329" s="5">
        <v>41852</v>
      </c>
      <c r="D126329">
        <v>131289488.43000001</v>
      </c>
    </row>
    <row r="126330" spans="1:4" x14ac:dyDescent="0.35">
      <c r="A126330" s="4" t="s">
        <v>616</v>
      </c>
      <c r="B126330" s="4" t="s">
        <v>626</v>
      </c>
      <c r="C126330" s="5">
        <v>41883</v>
      </c>
      <c r="D126330">
        <v>128986687.31999999</v>
      </c>
    </row>
    <row r="126331" spans="1:4" x14ac:dyDescent="0.35">
      <c r="A126331" s="4" t="s">
        <v>616</v>
      </c>
      <c r="B126331" s="4" t="s">
        <v>626</v>
      </c>
      <c r="C126331" s="5">
        <v>41913</v>
      </c>
      <c r="D126331">
        <v>126668315.01000001</v>
      </c>
    </row>
    <row r="126332" spans="1:4" x14ac:dyDescent="0.35">
      <c r="A126332" s="4" t="s">
        <v>616</v>
      </c>
      <c r="B126332" s="4" t="s">
        <v>626</v>
      </c>
      <c r="C126332" s="5">
        <v>41944</v>
      </c>
      <c r="D126332">
        <v>117982321.38</v>
      </c>
    </row>
    <row r="126333" spans="1:4" x14ac:dyDescent="0.35">
      <c r="A126333" s="4" t="s">
        <v>616</v>
      </c>
      <c r="B126333" s="4" t="s">
        <v>626</v>
      </c>
      <c r="C126333" s="5">
        <v>41974</v>
      </c>
      <c r="D126333">
        <v>122896557.62</v>
      </c>
    </row>
    <row r="126334" spans="1:4" x14ac:dyDescent="0.35">
      <c r="A126334" s="4" t="s">
        <v>616</v>
      </c>
      <c r="B126334" s="4" t="s">
        <v>626</v>
      </c>
      <c r="C126334" s="5">
        <v>42005</v>
      </c>
      <c r="D126334">
        <v>116803128.48999999</v>
      </c>
    </row>
    <row r="126335" spans="1:4" x14ac:dyDescent="0.35">
      <c r="A126335" s="4" t="s">
        <v>616</v>
      </c>
      <c r="B126335" s="4" t="s">
        <v>626</v>
      </c>
      <c r="C126335" s="5">
        <v>42036</v>
      </c>
      <c r="D126335">
        <v>100964966.67</v>
      </c>
    </row>
    <row r="126336" spans="1:4" x14ac:dyDescent="0.35">
      <c r="A126336" s="4" t="s">
        <v>616</v>
      </c>
      <c r="B126336" s="4" t="s">
        <v>626</v>
      </c>
      <c r="C126336" s="5">
        <v>42064</v>
      </c>
      <c r="D126336">
        <v>112436438.75</v>
      </c>
    </row>
    <row r="126337" spans="1:4" x14ac:dyDescent="0.35">
      <c r="A126337" s="4" t="s">
        <v>616</v>
      </c>
      <c r="B126337" s="4" t="s">
        <v>626</v>
      </c>
      <c r="C126337" s="5">
        <v>42095</v>
      </c>
      <c r="D126337">
        <v>89546759.849999994</v>
      </c>
    </row>
    <row r="126338" spans="1:4" x14ac:dyDescent="0.35">
      <c r="A126338" s="4" t="s">
        <v>616</v>
      </c>
      <c r="B126338" s="4" t="s">
        <v>626</v>
      </c>
      <c r="C126338" s="5">
        <v>42125</v>
      </c>
      <c r="D126338">
        <v>81700208.319999993</v>
      </c>
    </row>
    <row r="126339" spans="1:4" x14ac:dyDescent="0.35">
      <c r="A126339" s="4" t="s">
        <v>616</v>
      </c>
      <c r="B126339" s="4" t="s">
        <v>626</v>
      </c>
      <c r="C126339" s="5">
        <v>42156</v>
      </c>
      <c r="D126339">
        <v>84903871.760000005</v>
      </c>
    </row>
    <row r="126340" spans="1:4" x14ac:dyDescent="0.35">
      <c r="A126340" s="4" t="s">
        <v>616</v>
      </c>
      <c r="B126340" s="4" t="s">
        <v>626</v>
      </c>
      <c r="C126340" s="5">
        <v>42186</v>
      </c>
      <c r="D126340">
        <v>183067563.15000001</v>
      </c>
    </row>
    <row r="126341" spans="1:4" x14ac:dyDescent="0.35">
      <c r="A126341" s="4" t="s">
        <v>616</v>
      </c>
      <c r="B126341" s="4" t="s">
        <v>626</v>
      </c>
      <c r="C126341" s="5">
        <v>42217</v>
      </c>
      <c r="D126341">
        <v>106270119.22</v>
      </c>
    </row>
    <row r="126342" spans="1:4" x14ac:dyDescent="0.35">
      <c r="A126342" s="4" t="s">
        <v>616</v>
      </c>
      <c r="B126342" s="4" t="s">
        <v>626</v>
      </c>
      <c r="C126342" s="5">
        <v>42248</v>
      </c>
      <c r="D126342">
        <v>85715479.549999997</v>
      </c>
    </row>
    <row r="126343" spans="1:4" x14ac:dyDescent="0.35">
      <c r="A126343" s="4" t="s">
        <v>616</v>
      </c>
      <c r="B126343" s="4" t="s">
        <v>626</v>
      </c>
      <c r="C126343" s="5">
        <v>42278</v>
      </c>
      <c r="D126343">
        <v>76988147.060000002</v>
      </c>
    </row>
    <row r="126344" spans="1:4" x14ac:dyDescent="0.35">
      <c r="A126344" s="4" t="s">
        <v>616</v>
      </c>
      <c r="B126344" s="4" t="s">
        <v>626</v>
      </c>
      <c r="C126344" s="5">
        <v>42309</v>
      </c>
      <c r="D126344">
        <v>95296225.549999997</v>
      </c>
    </row>
    <row r="126345" spans="1:4" x14ac:dyDescent="0.35">
      <c r="A126345" s="4" t="s">
        <v>616</v>
      </c>
      <c r="B126345" s="4" t="s">
        <v>626</v>
      </c>
      <c r="C126345" s="5">
        <v>42339</v>
      </c>
      <c r="D126345">
        <v>74000887.159999996</v>
      </c>
    </row>
    <row r="126346" spans="1:4" x14ac:dyDescent="0.35">
      <c r="A126346" s="4" t="s">
        <v>616</v>
      </c>
      <c r="B126346" s="4" t="s">
        <v>626</v>
      </c>
      <c r="C126346" s="5">
        <v>42370</v>
      </c>
      <c r="D126346">
        <v>83360441.870000005</v>
      </c>
    </row>
    <row r="126347" spans="1:4" x14ac:dyDescent="0.35">
      <c r="A126347" s="4" t="s">
        <v>616</v>
      </c>
      <c r="B126347" s="4" t="s">
        <v>626</v>
      </c>
      <c r="C126347" s="5">
        <v>42401</v>
      </c>
      <c r="D126347">
        <v>75302649.909999996</v>
      </c>
    </row>
    <row r="126348" spans="1:4" x14ac:dyDescent="0.35">
      <c r="A126348" s="4" t="s">
        <v>616</v>
      </c>
      <c r="B126348" s="4" t="s">
        <v>626</v>
      </c>
      <c r="C126348" s="5">
        <v>42430</v>
      </c>
      <c r="D126348">
        <v>69906072.430000007</v>
      </c>
    </row>
    <row r="126349" spans="1:4" x14ac:dyDescent="0.35">
      <c r="A126349" s="4" t="s">
        <v>616</v>
      </c>
      <c r="B126349" s="4" t="s">
        <v>626</v>
      </c>
      <c r="C126349" s="5">
        <v>42461</v>
      </c>
      <c r="D126349">
        <v>62057200.420000002</v>
      </c>
    </row>
    <row r="126350" spans="1:4" x14ac:dyDescent="0.35">
      <c r="A126350" s="4" t="s">
        <v>616</v>
      </c>
      <c r="B126350" s="4" t="s">
        <v>626</v>
      </c>
      <c r="C126350" s="5">
        <v>42491</v>
      </c>
      <c r="D126350">
        <v>59346815.869999997</v>
      </c>
    </row>
    <row r="126351" spans="1:4" x14ac:dyDescent="0.35">
      <c r="A126351" s="4" t="s">
        <v>616</v>
      </c>
      <c r="B126351" s="4" t="s">
        <v>626</v>
      </c>
      <c r="C126351" s="5">
        <v>42522</v>
      </c>
      <c r="D126351">
        <v>63748827.75</v>
      </c>
    </row>
    <row r="126352" spans="1:4" x14ac:dyDescent="0.35">
      <c r="A126352" s="4" t="s">
        <v>616</v>
      </c>
      <c r="B126352" s="4" t="s">
        <v>626</v>
      </c>
      <c r="C126352" s="5">
        <v>42552</v>
      </c>
      <c r="D126352">
        <v>114983864.25</v>
      </c>
    </row>
    <row r="126353" spans="1:4" x14ac:dyDescent="0.35">
      <c r="A126353" s="4" t="s">
        <v>616</v>
      </c>
      <c r="B126353" s="4" t="s">
        <v>626</v>
      </c>
      <c r="C126353" s="5">
        <v>42583</v>
      </c>
      <c r="D126353">
        <v>100679164.14</v>
      </c>
    </row>
    <row r="126354" spans="1:4" x14ac:dyDescent="0.35">
      <c r="A126354" s="4" t="s">
        <v>616</v>
      </c>
      <c r="B126354" s="4" t="s">
        <v>626</v>
      </c>
      <c r="C126354" s="5">
        <v>42614</v>
      </c>
      <c r="D126354">
        <v>103881295.95999999</v>
      </c>
    </row>
    <row r="126355" spans="1:4" x14ac:dyDescent="0.35">
      <c r="A126355" s="4" t="s">
        <v>616</v>
      </c>
      <c r="B126355" s="4" t="s">
        <v>626</v>
      </c>
      <c r="C126355" s="5">
        <v>42644</v>
      </c>
      <c r="D126355">
        <v>85583964.140000001</v>
      </c>
    </row>
    <row r="126356" spans="1:4" x14ac:dyDescent="0.35">
      <c r="A126356" s="4" t="s">
        <v>616</v>
      </c>
      <c r="B126356" s="4" t="s">
        <v>626</v>
      </c>
      <c r="C126356" s="5">
        <v>42675</v>
      </c>
      <c r="D126356">
        <v>75210036.040000007</v>
      </c>
    </row>
    <row r="126357" spans="1:4" x14ac:dyDescent="0.35">
      <c r="A126357" s="4" t="s">
        <v>616</v>
      </c>
      <c r="B126357" s="4" t="s">
        <v>626</v>
      </c>
      <c r="C126357" s="5">
        <v>42705</v>
      </c>
      <c r="D126357">
        <v>72666101.959999993</v>
      </c>
    </row>
    <row r="126358" spans="1:4" x14ac:dyDescent="0.35">
      <c r="A126358" s="4" t="s">
        <v>616</v>
      </c>
      <c r="B126358" s="4" t="s">
        <v>626</v>
      </c>
      <c r="C126358" s="5">
        <v>42736</v>
      </c>
      <c r="D126358">
        <v>82653587.189999998</v>
      </c>
    </row>
    <row r="126359" spans="1:4" x14ac:dyDescent="0.35">
      <c r="A126359" s="4" t="s">
        <v>616</v>
      </c>
      <c r="B126359" s="4" t="s">
        <v>626</v>
      </c>
      <c r="C126359" s="5">
        <v>42767</v>
      </c>
      <c r="D126359">
        <v>94808108.780000001</v>
      </c>
    </row>
    <row r="126360" spans="1:4" x14ac:dyDescent="0.35">
      <c r="A126360" s="4" t="s">
        <v>616</v>
      </c>
      <c r="B126360" s="4" t="s">
        <v>626</v>
      </c>
      <c r="C126360" s="5">
        <v>42795</v>
      </c>
      <c r="D126360">
        <v>84237813.799999997</v>
      </c>
    </row>
    <row r="126361" spans="1:4" x14ac:dyDescent="0.35">
      <c r="A126361" s="4" t="s">
        <v>616</v>
      </c>
      <c r="B126361" s="4" t="s">
        <v>626</v>
      </c>
      <c r="C126361" s="5">
        <v>42826</v>
      </c>
      <c r="D126361">
        <v>93679033.329999998</v>
      </c>
    </row>
    <row r="126362" spans="1:4" x14ac:dyDescent="0.35">
      <c r="A126362" s="4" t="s">
        <v>616</v>
      </c>
      <c r="B126362" s="4" t="s">
        <v>626</v>
      </c>
      <c r="C126362" s="5">
        <v>42856</v>
      </c>
      <c r="D126362">
        <v>85084484.230000004</v>
      </c>
    </row>
    <row r="126363" spans="1:4" x14ac:dyDescent="0.35">
      <c r="A126363" s="4" t="s">
        <v>616</v>
      </c>
      <c r="B126363" s="4" t="s">
        <v>626</v>
      </c>
      <c r="C126363" s="5">
        <v>42887</v>
      </c>
      <c r="D126363">
        <v>94252030.109999999</v>
      </c>
    </row>
    <row r="126364" spans="1:4" x14ac:dyDescent="0.35">
      <c r="A126364" s="4" t="s">
        <v>616</v>
      </c>
      <c r="B126364" s="4" t="s">
        <v>626</v>
      </c>
      <c r="C126364" s="5">
        <v>42917</v>
      </c>
      <c r="D126364">
        <v>133891506.09</v>
      </c>
    </row>
    <row r="126365" spans="1:4" x14ac:dyDescent="0.35">
      <c r="A126365" s="4" t="s">
        <v>616</v>
      </c>
      <c r="B126365" s="4" t="s">
        <v>626</v>
      </c>
      <c r="C126365" s="5">
        <v>42948</v>
      </c>
      <c r="D126365">
        <v>96089820.780000001</v>
      </c>
    </row>
    <row r="126366" spans="1:4" x14ac:dyDescent="0.35">
      <c r="A126366" s="4" t="s">
        <v>616</v>
      </c>
      <c r="B126366" s="4" t="s">
        <v>626</v>
      </c>
      <c r="C126366" s="5">
        <v>42979</v>
      </c>
      <c r="D126366">
        <v>129816583.26000001</v>
      </c>
    </row>
    <row r="126367" spans="1:4" x14ac:dyDescent="0.35">
      <c r="A126367" s="4" t="s">
        <v>616</v>
      </c>
      <c r="B126367" s="4" t="s">
        <v>626</v>
      </c>
      <c r="C126367" s="5">
        <v>43009</v>
      </c>
      <c r="D126367">
        <v>113280191.23</v>
      </c>
    </row>
    <row r="126368" spans="1:4" x14ac:dyDescent="0.35">
      <c r="A126368" s="4" t="s">
        <v>616</v>
      </c>
      <c r="B126368" s="4" t="s">
        <v>626</v>
      </c>
      <c r="C126368" s="5">
        <v>43040</v>
      </c>
      <c r="D126368">
        <v>108731926.69</v>
      </c>
    </row>
    <row r="126369" spans="1:4" x14ac:dyDescent="0.35">
      <c r="A126369" s="4" t="s">
        <v>616</v>
      </c>
      <c r="B126369" s="4" t="s">
        <v>626</v>
      </c>
      <c r="C126369" s="5">
        <v>43070</v>
      </c>
      <c r="D126369">
        <v>123071633.02</v>
      </c>
    </row>
    <row r="126370" spans="1:4" x14ac:dyDescent="0.35">
      <c r="A126370" s="4" t="s">
        <v>616</v>
      </c>
      <c r="B126370" s="4" t="s">
        <v>626</v>
      </c>
      <c r="C126370" s="5">
        <v>43101</v>
      </c>
      <c r="D126370">
        <v>131030759.94</v>
      </c>
    </row>
    <row r="126371" spans="1:4" x14ac:dyDescent="0.35">
      <c r="A126371" s="4" t="s">
        <v>616</v>
      </c>
      <c r="B126371" s="4" t="s">
        <v>626</v>
      </c>
      <c r="C126371" s="5">
        <v>43132</v>
      </c>
      <c r="D126371">
        <v>128278036.39</v>
      </c>
    </row>
    <row r="126372" spans="1:4" x14ac:dyDescent="0.35">
      <c r="A126372" s="4" t="s">
        <v>616</v>
      </c>
      <c r="B126372" s="4" t="s">
        <v>626</v>
      </c>
      <c r="C126372" s="5">
        <v>43160</v>
      </c>
      <c r="D126372">
        <v>129400455.89</v>
      </c>
    </row>
    <row r="126373" spans="1:4" x14ac:dyDescent="0.35">
      <c r="A126373" s="4" t="s">
        <v>616</v>
      </c>
      <c r="B126373" s="4" t="s">
        <v>626</v>
      </c>
      <c r="C126373" s="5">
        <v>43191</v>
      </c>
      <c r="D126373">
        <v>127112318.3</v>
      </c>
    </row>
    <row r="126374" spans="1:4" x14ac:dyDescent="0.35">
      <c r="A126374" s="4" t="s">
        <v>616</v>
      </c>
      <c r="B126374" s="4" t="s">
        <v>626</v>
      </c>
      <c r="C126374" s="5">
        <v>43221</v>
      </c>
      <c r="D126374">
        <v>136038257.22</v>
      </c>
    </row>
    <row r="126375" spans="1:4" x14ac:dyDescent="0.35">
      <c r="A126375" s="4" t="s">
        <v>616</v>
      </c>
      <c r="B126375" s="4" t="s">
        <v>626</v>
      </c>
      <c r="C126375" s="5">
        <v>43252</v>
      </c>
      <c r="D126375">
        <v>134844946.53</v>
      </c>
    </row>
    <row r="126376" spans="1:4" x14ac:dyDescent="0.35">
      <c r="A126376" s="4" t="s">
        <v>616</v>
      </c>
      <c r="B126376" s="4" t="s">
        <v>626</v>
      </c>
      <c r="C126376" s="5">
        <v>43282</v>
      </c>
      <c r="D126376">
        <v>145952674.65000001</v>
      </c>
    </row>
    <row r="126377" spans="1:4" x14ac:dyDescent="0.35">
      <c r="A126377" s="4" t="s">
        <v>616</v>
      </c>
      <c r="B126377" s="4" t="s">
        <v>626</v>
      </c>
      <c r="C126377" s="5">
        <v>43313</v>
      </c>
      <c r="D126377">
        <v>137869980.71000001</v>
      </c>
    </row>
    <row r="126378" spans="1:4" x14ac:dyDescent="0.35">
      <c r="A126378" s="4" t="s">
        <v>616</v>
      </c>
      <c r="B126378" s="4" t="s">
        <v>626</v>
      </c>
      <c r="C126378" s="5">
        <v>43344</v>
      </c>
      <c r="D126378">
        <v>144229306.84</v>
      </c>
    </row>
    <row r="126379" spans="1:4" x14ac:dyDescent="0.35">
      <c r="A126379" s="4" t="s">
        <v>616</v>
      </c>
      <c r="B126379" s="4" t="s">
        <v>626</v>
      </c>
      <c r="C126379" s="5">
        <v>43374</v>
      </c>
      <c r="D126379">
        <v>138672930.31</v>
      </c>
    </row>
    <row r="126380" spans="1:4" x14ac:dyDescent="0.35">
      <c r="A126380" s="4" t="s">
        <v>616</v>
      </c>
      <c r="B126380" s="4" t="s">
        <v>626</v>
      </c>
      <c r="C126380" s="5">
        <v>43405</v>
      </c>
      <c r="D126380">
        <v>145375946.44999999</v>
      </c>
    </row>
    <row r="126381" spans="1:4" x14ac:dyDescent="0.35">
      <c r="A126381" s="4" t="s">
        <v>616</v>
      </c>
      <c r="B126381" s="4" t="s">
        <v>626</v>
      </c>
      <c r="C126381" s="5">
        <v>43435</v>
      </c>
      <c r="D126381">
        <v>152563188.75999999</v>
      </c>
    </row>
    <row r="126382" spans="1:4" x14ac:dyDescent="0.35">
      <c r="A126382" s="4" t="s">
        <v>616</v>
      </c>
      <c r="B126382" s="4" t="s">
        <v>626</v>
      </c>
      <c r="C126382" s="5">
        <v>43466</v>
      </c>
      <c r="D126382">
        <v>134916816.90000001</v>
      </c>
    </row>
    <row r="126383" spans="1:4" x14ac:dyDescent="0.35">
      <c r="A126383" s="4" t="s">
        <v>616</v>
      </c>
      <c r="B126383" s="4" t="s">
        <v>626</v>
      </c>
      <c r="C126383" s="5">
        <v>43497</v>
      </c>
      <c r="D126383">
        <v>125754197.62</v>
      </c>
    </row>
    <row r="126384" spans="1:4" x14ac:dyDescent="0.35">
      <c r="A126384" s="4" t="s">
        <v>616</v>
      </c>
      <c r="B126384" s="4" t="s">
        <v>626</v>
      </c>
      <c r="C126384" s="5">
        <v>43525</v>
      </c>
      <c r="D126384">
        <v>124743894.54000001</v>
      </c>
    </row>
    <row r="126385" spans="1:4" x14ac:dyDescent="0.35">
      <c r="A126385" s="4" t="s">
        <v>616</v>
      </c>
      <c r="B126385" s="4" t="s">
        <v>626</v>
      </c>
      <c r="C126385" s="5">
        <v>43556</v>
      </c>
      <c r="D126385">
        <v>124293471.95999999</v>
      </c>
    </row>
    <row r="126386" spans="1:4" x14ac:dyDescent="0.35">
      <c r="A126386" s="4" t="s">
        <v>616</v>
      </c>
      <c r="B126386" s="4" t="s">
        <v>626</v>
      </c>
      <c r="C126386" s="5">
        <v>43586</v>
      </c>
      <c r="D126386">
        <v>139104211.15000001</v>
      </c>
    </row>
    <row r="126387" spans="1:4" x14ac:dyDescent="0.35">
      <c r="A126387" s="4" t="s">
        <v>616</v>
      </c>
      <c r="B126387" s="4" t="s">
        <v>626</v>
      </c>
      <c r="C126387" s="5">
        <v>43617</v>
      </c>
      <c r="D126387">
        <v>149699559.52000001</v>
      </c>
    </row>
    <row r="126388" spans="1:4" x14ac:dyDescent="0.35">
      <c r="A126388" s="4" t="s">
        <v>616</v>
      </c>
      <c r="B126388" s="4" t="s">
        <v>626</v>
      </c>
      <c r="C126388" s="5">
        <v>43647</v>
      </c>
      <c r="D126388">
        <v>142153844.72</v>
      </c>
    </row>
    <row r="126389" spans="1:4" x14ac:dyDescent="0.35">
      <c r="A126389" s="4" t="s">
        <v>616</v>
      </c>
      <c r="B126389" s="4" t="s">
        <v>626</v>
      </c>
      <c r="C126389" s="5">
        <v>43678</v>
      </c>
      <c r="D126389">
        <v>145438495.63</v>
      </c>
    </row>
    <row r="126390" spans="1:4" x14ac:dyDescent="0.35">
      <c r="A126390" s="4" t="s">
        <v>616</v>
      </c>
      <c r="B126390" s="4" t="s">
        <v>626</v>
      </c>
      <c r="C126390" s="5">
        <v>43709</v>
      </c>
      <c r="D126390">
        <v>139765349.16</v>
      </c>
    </row>
    <row r="126391" spans="1:4" x14ac:dyDescent="0.35">
      <c r="A126391" s="4" t="s">
        <v>616</v>
      </c>
      <c r="B126391" s="4" t="s">
        <v>626</v>
      </c>
      <c r="C126391" s="5">
        <v>43739</v>
      </c>
      <c r="D126391">
        <v>143677407.31</v>
      </c>
    </row>
    <row r="126392" spans="1:4" x14ac:dyDescent="0.35">
      <c r="A126392" s="4" t="s">
        <v>616</v>
      </c>
      <c r="B126392" s="4" t="s">
        <v>626</v>
      </c>
      <c r="C126392" s="5">
        <v>43770</v>
      </c>
      <c r="D126392">
        <v>28402494.440000001</v>
      </c>
    </row>
    <row r="126393" spans="1:4" x14ac:dyDescent="0.35">
      <c r="A126393" s="4" t="s">
        <v>616</v>
      </c>
      <c r="B126393" s="4" t="s">
        <v>626</v>
      </c>
      <c r="C126393" s="5">
        <v>43800</v>
      </c>
      <c r="D126393">
        <v>141691019.74000001</v>
      </c>
    </row>
    <row r="126394" spans="1:4" x14ac:dyDescent="0.35">
      <c r="A126394" s="4" t="s">
        <v>616</v>
      </c>
      <c r="B126394" s="4" t="s">
        <v>626</v>
      </c>
      <c r="C126394" s="5">
        <v>43831</v>
      </c>
      <c r="D126394">
        <v>130918503.79000001</v>
      </c>
    </row>
    <row r="126395" spans="1:4" x14ac:dyDescent="0.35">
      <c r="A126395" s="4" t="s">
        <v>616</v>
      </c>
      <c r="B126395" s="4" t="s">
        <v>626</v>
      </c>
      <c r="C126395" s="5">
        <v>43862</v>
      </c>
      <c r="D126395">
        <v>117380395.89</v>
      </c>
    </row>
    <row r="126396" spans="1:4" x14ac:dyDescent="0.35">
      <c r="A126396" s="4" t="s">
        <v>616</v>
      </c>
      <c r="B126396" s="4" t="s">
        <v>626</v>
      </c>
      <c r="C126396" s="5">
        <v>43891</v>
      </c>
      <c r="D126396">
        <v>133484359.67</v>
      </c>
    </row>
    <row r="126397" spans="1:4" x14ac:dyDescent="0.35">
      <c r="A126397" s="4" t="s">
        <v>616</v>
      </c>
      <c r="B126397" s="4" t="s">
        <v>626</v>
      </c>
      <c r="C126397" s="5">
        <v>43922</v>
      </c>
      <c r="D126397">
        <v>126144608.79000001</v>
      </c>
    </row>
    <row r="126398" spans="1:4" x14ac:dyDescent="0.35">
      <c r="A126398" s="4" t="s">
        <v>616</v>
      </c>
      <c r="B126398" s="4" t="s">
        <v>626</v>
      </c>
      <c r="C126398" s="5">
        <v>43952</v>
      </c>
      <c r="D126398">
        <v>114215461.77</v>
      </c>
    </row>
    <row r="126399" spans="1:4" x14ac:dyDescent="0.35">
      <c r="A126399" s="4" t="s">
        <v>616</v>
      </c>
      <c r="B126399" s="4" t="s">
        <v>626</v>
      </c>
      <c r="C126399" s="5">
        <v>43983</v>
      </c>
      <c r="D126399">
        <v>139116208.61000001</v>
      </c>
    </row>
    <row r="126400" spans="1:4" x14ac:dyDescent="0.35">
      <c r="A126400" s="4" t="s">
        <v>616</v>
      </c>
      <c r="B126400" s="4" t="s">
        <v>626</v>
      </c>
      <c r="C126400" s="5">
        <v>44013</v>
      </c>
      <c r="D126400">
        <v>143167116.11000001</v>
      </c>
    </row>
    <row r="126401" spans="1:4" x14ac:dyDescent="0.35">
      <c r="A126401" s="4" t="s">
        <v>616</v>
      </c>
      <c r="B126401" s="4" t="s">
        <v>626</v>
      </c>
      <c r="C126401" s="5">
        <v>44044</v>
      </c>
      <c r="D126401">
        <v>140477310.63999999</v>
      </c>
    </row>
    <row r="126402" spans="1:4" x14ac:dyDescent="0.35">
      <c r="A126402" s="4" t="s">
        <v>616</v>
      </c>
      <c r="B126402" s="4" t="s">
        <v>626</v>
      </c>
      <c r="C126402" s="5">
        <v>44075</v>
      </c>
      <c r="D126402">
        <v>43007207.950000003</v>
      </c>
    </row>
    <row r="126403" spans="1:4" x14ac:dyDescent="0.35">
      <c r="A126403" s="4" t="s">
        <v>616</v>
      </c>
      <c r="B126403" s="4" t="s">
        <v>626</v>
      </c>
      <c r="C126403" s="5">
        <v>44105</v>
      </c>
      <c r="D126403">
        <v>118177641.26000001</v>
      </c>
    </row>
    <row r="126404" spans="1:4" x14ac:dyDescent="0.35">
      <c r="A126404" s="4" t="s">
        <v>616</v>
      </c>
      <c r="B126404" s="4" t="s">
        <v>626</v>
      </c>
      <c r="C126404" s="5">
        <v>44136</v>
      </c>
      <c r="D126404">
        <v>118991020.17</v>
      </c>
    </row>
    <row r="126405" spans="1:4" x14ac:dyDescent="0.35">
      <c r="A126405" s="4" t="s">
        <v>616</v>
      </c>
      <c r="B126405" s="4" t="s">
        <v>626</v>
      </c>
      <c r="C126405" s="5">
        <v>44166</v>
      </c>
      <c r="D126405">
        <v>124452941.76000001</v>
      </c>
    </row>
    <row r="126406" spans="1:4" x14ac:dyDescent="0.35">
      <c r="A126406" s="4" t="s">
        <v>616</v>
      </c>
      <c r="B126406" s="4" t="s">
        <v>626</v>
      </c>
      <c r="C126406" s="5">
        <v>44197</v>
      </c>
      <c r="D126406">
        <v>130685102.62</v>
      </c>
    </row>
    <row r="126407" spans="1:4" x14ac:dyDescent="0.35">
      <c r="A126407" s="4" t="s">
        <v>616</v>
      </c>
      <c r="B126407" s="4" t="s">
        <v>626</v>
      </c>
      <c r="C126407" s="5">
        <v>44228</v>
      </c>
      <c r="D126407">
        <v>130685102.59999999</v>
      </c>
    </row>
    <row r="126408" spans="1:4" x14ac:dyDescent="0.35">
      <c r="A126408" s="4" t="s">
        <v>616</v>
      </c>
      <c r="B126408" s="4" t="s">
        <v>626</v>
      </c>
      <c r="C126408" s="5">
        <v>44256</v>
      </c>
      <c r="D126408">
        <v>0</v>
      </c>
    </row>
    <row r="126409" spans="1:4" x14ac:dyDescent="0.35">
      <c r="A126409" s="4" t="s">
        <v>616</v>
      </c>
      <c r="B126409" s="4" t="s">
        <v>626</v>
      </c>
      <c r="C126409" s="5">
        <v>44287</v>
      </c>
      <c r="D126409">
        <v>0</v>
      </c>
    </row>
    <row r="126410" spans="1:4" x14ac:dyDescent="0.35">
      <c r="A126410" s="4" t="s">
        <v>616</v>
      </c>
      <c r="B126410" s="4" t="s">
        <v>626</v>
      </c>
      <c r="C126410" s="5">
        <v>44317</v>
      </c>
      <c r="D126410">
        <v>0</v>
      </c>
    </row>
    <row r="126411" spans="1:4" x14ac:dyDescent="0.35">
      <c r="A126411" s="4" t="s">
        <v>616</v>
      </c>
      <c r="B126411" s="4" t="s">
        <v>626</v>
      </c>
      <c r="C126411" s="5">
        <v>44348</v>
      </c>
      <c r="D126411">
        <v>0</v>
      </c>
    </row>
    <row r="126412" spans="1:4" x14ac:dyDescent="0.35">
      <c r="A126412" s="4" t="s">
        <v>616</v>
      </c>
      <c r="B126412" s="4" t="s">
        <v>626</v>
      </c>
      <c r="C126412" s="5">
        <v>44378</v>
      </c>
      <c r="D126412">
        <v>0</v>
      </c>
    </row>
    <row r="126413" spans="1:4" x14ac:dyDescent="0.35">
      <c r="A126413" s="4" t="s">
        <v>616</v>
      </c>
      <c r="B126413" s="4" t="s">
        <v>626</v>
      </c>
      <c r="C126413" s="5">
        <v>44409</v>
      </c>
      <c r="D126413">
        <v>0</v>
      </c>
    </row>
    <row r="126414" spans="1:4" x14ac:dyDescent="0.35">
      <c r="A126414" s="4" t="s">
        <v>616</v>
      </c>
      <c r="B126414" s="4" t="s">
        <v>626</v>
      </c>
      <c r="C126414" s="5">
        <v>44440</v>
      </c>
      <c r="D126414">
        <v>0</v>
      </c>
    </row>
    <row r="126415" spans="1:4" x14ac:dyDescent="0.35">
      <c r="A126415" s="4" t="s">
        <v>616</v>
      </c>
      <c r="B126415" s="4" t="s">
        <v>626</v>
      </c>
      <c r="C126415" s="5">
        <v>44470</v>
      </c>
      <c r="D126415">
        <v>0</v>
      </c>
    </row>
    <row r="126416" spans="1:4" x14ac:dyDescent="0.35">
      <c r="A126416" s="4" t="s">
        <v>616</v>
      </c>
      <c r="B126416" s="4" t="s">
        <v>626</v>
      </c>
      <c r="C126416" s="5">
        <v>44501</v>
      </c>
      <c r="D126416">
        <v>0</v>
      </c>
    </row>
    <row r="126417" spans="1:4" x14ac:dyDescent="0.35">
      <c r="A126417" s="4" t="s">
        <v>616</v>
      </c>
      <c r="B126417" s="4" t="s">
        <v>626</v>
      </c>
      <c r="C126417" s="5">
        <v>44531</v>
      </c>
      <c r="D126417">
        <v>149064759.40000001</v>
      </c>
    </row>
    <row r="126418" spans="1:4" x14ac:dyDescent="0.35">
      <c r="A126418" s="4" t="s">
        <v>616</v>
      </c>
      <c r="B126418" s="4" t="s">
        <v>626</v>
      </c>
      <c r="C126418" s="5">
        <v>44562</v>
      </c>
      <c r="D126418">
        <v>160169746.30000001</v>
      </c>
    </row>
    <row r="126419" spans="1:4" x14ac:dyDescent="0.35">
      <c r="A126419" s="4" t="s">
        <v>616</v>
      </c>
      <c r="B126419" s="4" t="s">
        <v>626</v>
      </c>
      <c r="C126419" s="5">
        <v>44593</v>
      </c>
      <c r="D126419">
        <v>127446538.5</v>
      </c>
    </row>
    <row r="126420" spans="1:4" x14ac:dyDescent="0.35">
      <c r="A126420" s="4" t="s">
        <v>616</v>
      </c>
      <c r="B126420" s="4" t="s">
        <v>626</v>
      </c>
      <c r="C126420" s="5">
        <v>44621</v>
      </c>
      <c r="D126420">
        <v>136565340.69999999</v>
      </c>
    </row>
    <row r="126421" spans="1:4" x14ac:dyDescent="0.35">
      <c r="A126421" s="4" t="s">
        <v>616</v>
      </c>
      <c r="B126421" s="4" t="s">
        <v>626</v>
      </c>
      <c r="C126421" s="5">
        <v>44652</v>
      </c>
      <c r="D126421">
        <v>163908521.69999999</v>
      </c>
    </row>
    <row r="126422" spans="1:4" x14ac:dyDescent="0.35">
      <c r="A126422" s="4" t="s">
        <v>616</v>
      </c>
      <c r="B126422" s="4" t="s">
        <v>626</v>
      </c>
      <c r="C126422" s="5">
        <v>44682</v>
      </c>
      <c r="D126422">
        <v>145681451.80000001</v>
      </c>
    </row>
    <row r="126423" spans="1:4" x14ac:dyDescent="0.35">
      <c r="A126423" s="4" t="s">
        <v>616</v>
      </c>
      <c r="B126423" s="4" t="s">
        <v>626</v>
      </c>
      <c r="C126423" s="5">
        <v>44713</v>
      </c>
      <c r="D126423">
        <v>168675939.30000001</v>
      </c>
    </row>
    <row r="126424" spans="1:4" x14ac:dyDescent="0.35">
      <c r="A126424" s="4" t="s">
        <v>616</v>
      </c>
      <c r="B126424" s="4" t="s">
        <v>626</v>
      </c>
      <c r="C126424" s="5">
        <v>44743</v>
      </c>
      <c r="D126424">
        <v>178897483.80000001</v>
      </c>
    </row>
    <row r="126425" spans="1:4" x14ac:dyDescent="0.35">
      <c r="A126425" s="4" t="s">
        <v>616</v>
      </c>
      <c r="B126425" s="4" t="s">
        <v>626</v>
      </c>
      <c r="C126425" s="5">
        <v>44774</v>
      </c>
      <c r="D126425">
        <v>208505885.90000001</v>
      </c>
    </row>
    <row r="126426" spans="1:4" x14ac:dyDescent="0.35">
      <c r="A126426" s="4" t="s">
        <v>616</v>
      </c>
      <c r="B126426" s="4" t="s">
        <v>626</v>
      </c>
      <c r="C126426" s="5">
        <v>44805</v>
      </c>
      <c r="D126426">
        <v>159908581.09999999</v>
      </c>
    </row>
    <row r="126427" spans="1:4" x14ac:dyDescent="0.35">
      <c r="A126427" s="4" t="s">
        <v>616</v>
      </c>
      <c r="B126427" s="4" t="s">
        <v>626</v>
      </c>
      <c r="C126427" s="5">
        <v>44835</v>
      </c>
      <c r="D126427">
        <v>170060111.80000001</v>
      </c>
    </row>
    <row r="126428" spans="1:4" x14ac:dyDescent="0.35">
      <c r="A126428" s="4" t="s">
        <v>616</v>
      </c>
      <c r="B126428" s="4" t="s">
        <v>626</v>
      </c>
      <c r="C126428" s="5">
        <v>44866</v>
      </c>
      <c r="D126428">
        <v>172880986.90000001</v>
      </c>
    </row>
    <row r="126429" spans="1:4" x14ac:dyDescent="0.35">
      <c r="A126429" s="4" t="s">
        <v>616</v>
      </c>
      <c r="B126429" s="4" t="s">
        <v>626</v>
      </c>
      <c r="C126429" s="5">
        <v>44896</v>
      </c>
      <c r="D126429">
        <v>199845392.69999999</v>
      </c>
    </row>
    <row r="126430" spans="1:4" x14ac:dyDescent="0.35">
      <c r="A126430" s="4" t="s">
        <v>616</v>
      </c>
      <c r="B126430" s="4" t="s">
        <v>626</v>
      </c>
      <c r="C126430" s="5">
        <v>44927</v>
      </c>
      <c r="D126430">
        <v>220933006.59999999</v>
      </c>
    </row>
    <row r="126431" spans="1:4" x14ac:dyDescent="0.35">
      <c r="A126431" s="4" t="s">
        <v>616</v>
      </c>
      <c r="B126431" s="4" t="s">
        <v>626</v>
      </c>
      <c r="C126431" s="5">
        <v>44958</v>
      </c>
      <c r="D126431">
        <v>173421213.90000001</v>
      </c>
    </row>
    <row r="126432" spans="1:4" x14ac:dyDescent="0.35">
      <c r="A126432" s="4" t="s">
        <v>616</v>
      </c>
      <c r="B126432" s="4" t="s">
        <v>626</v>
      </c>
      <c r="C126432" s="5">
        <v>44986</v>
      </c>
      <c r="D126432">
        <v>169621785.83000001</v>
      </c>
    </row>
    <row r="126433" spans="1:4" x14ac:dyDescent="0.35">
      <c r="A126433" s="4" t="s">
        <v>616</v>
      </c>
      <c r="B126433" s="4" t="s">
        <v>626</v>
      </c>
      <c r="C126433" s="5">
        <v>45017</v>
      </c>
      <c r="D126433">
        <v>169648286.19999999</v>
      </c>
    </row>
    <row r="126434" spans="1:4" x14ac:dyDescent="0.35">
      <c r="A126434" s="4" t="s">
        <v>616</v>
      </c>
      <c r="B126434" s="4" t="s">
        <v>626</v>
      </c>
      <c r="C126434" s="5">
        <v>45047</v>
      </c>
      <c r="D126434">
        <v>216837593.77000001</v>
      </c>
    </row>
    <row r="126435" spans="1:4" x14ac:dyDescent="0.35">
      <c r="A126435" s="4" t="s">
        <v>616</v>
      </c>
      <c r="B126435" s="4" t="s">
        <v>626</v>
      </c>
      <c r="C126435" s="5">
        <v>45078</v>
      </c>
      <c r="D126435">
        <v>218784297.63</v>
      </c>
    </row>
    <row r="126436" spans="1:4" x14ac:dyDescent="0.35">
      <c r="A126436" s="4" t="s">
        <v>616</v>
      </c>
      <c r="B126436" s="4" t="s">
        <v>626</v>
      </c>
      <c r="C126436" s="5">
        <v>45108</v>
      </c>
      <c r="D126436">
        <v>217735793.87</v>
      </c>
    </row>
    <row r="126437" spans="1:4" x14ac:dyDescent="0.35">
      <c r="A126437" s="4" t="s">
        <v>616</v>
      </c>
      <c r="B126437" s="4" t="s">
        <v>626</v>
      </c>
      <c r="C126437" s="5">
        <v>45139</v>
      </c>
      <c r="D126437">
        <v>235708953.87</v>
      </c>
    </row>
    <row r="126438" spans="1:4" x14ac:dyDescent="0.35">
      <c r="A126438" s="4" t="s">
        <v>616</v>
      </c>
      <c r="B126438" s="4" t="s">
        <v>626</v>
      </c>
      <c r="C126438" s="5">
        <v>45170</v>
      </c>
      <c r="D126438">
        <v>256134817.22999999</v>
      </c>
    </row>
    <row r="126439" spans="1:4" x14ac:dyDescent="0.35">
      <c r="A126439" s="4" t="s">
        <v>616</v>
      </c>
      <c r="B126439" s="4" t="s">
        <v>626</v>
      </c>
      <c r="C126439" s="5">
        <v>45200</v>
      </c>
      <c r="D126439">
        <v>208621432</v>
      </c>
    </row>
    <row r="126440" spans="1:4" x14ac:dyDescent="0.35">
      <c r="A126440" s="4" t="s">
        <v>616</v>
      </c>
      <c r="B126440" s="4" t="s">
        <v>626</v>
      </c>
      <c r="C126440" s="5">
        <v>45231</v>
      </c>
      <c r="D126440">
        <v>221594522.16999999</v>
      </c>
    </row>
    <row r="126441" spans="1:4" x14ac:dyDescent="0.35">
      <c r="A126441" s="4" t="s">
        <v>616</v>
      </c>
      <c r="B126441" s="4" t="s">
        <v>626</v>
      </c>
      <c r="C126441" s="5">
        <v>45261</v>
      </c>
      <c r="D126441">
        <v>258140027.38999999</v>
      </c>
    </row>
    <row r="126442" spans="1:4" x14ac:dyDescent="0.35">
      <c r="A126442" s="4" t="s">
        <v>616</v>
      </c>
      <c r="B126442" s="4" t="s">
        <v>626</v>
      </c>
      <c r="C126442" s="5">
        <v>45292</v>
      </c>
      <c r="D126442">
        <v>283525188.87</v>
      </c>
    </row>
    <row r="126443" spans="1:4" x14ac:dyDescent="0.35">
      <c r="A126443" s="4" t="s">
        <v>616</v>
      </c>
      <c r="B126443" s="4" t="s">
        <v>626</v>
      </c>
      <c r="C126443" s="5">
        <v>45323</v>
      </c>
      <c r="D126443">
        <v>274872630.88</v>
      </c>
    </row>
    <row r="126444" spans="1:4" x14ac:dyDescent="0.35">
      <c r="A126444" s="4" t="s">
        <v>616</v>
      </c>
      <c r="B126444" s="4" t="s">
        <v>626</v>
      </c>
      <c r="C126444" s="5">
        <v>45352</v>
      </c>
      <c r="D126444">
        <v>262076975.50999999</v>
      </c>
    </row>
    <row r="126445" spans="1:4" x14ac:dyDescent="0.35">
      <c r="A126445" s="4" t="s">
        <v>616</v>
      </c>
      <c r="B126445" s="4" t="s">
        <v>626</v>
      </c>
      <c r="C126445" s="5">
        <v>45383</v>
      </c>
      <c r="D126445">
        <v>281431172.08999997</v>
      </c>
    </row>
    <row r="126446" spans="1:4" x14ac:dyDescent="0.35">
      <c r="A126446" s="4" t="s">
        <v>616</v>
      </c>
      <c r="B126446" s="4" t="s">
        <v>626</v>
      </c>
      <c r="C126446" s="5">
        <v>45413</v>
      </c>
      <c r="D126446">
        <v>288178306.13999999</v>
      </c>
    </row>
    <row r="126447" spans="1:4" x14ac:dyDescent="0.35">
      <c r="A126447" s="4" t="s">
        <v>616</v>
      </c>
      <c r="B126447" s="4" t="s">
        <v>627</v>
      </c>
      <c r="C126447" s="5">
        <v>39083</v>
      </c>
      <c r="D126447">
        <v>52524430.090000004</v>
      </c>
    </row>
    <row r="126448" spans="1:4" x14ac:dyDescent="0.35">
      <c r="A126448" s="4" t="s">
        <v>616</v>
      </c>
      <c r="B126448" s="4" t="s">
        <v>627</v>
      </c>
      <c r="C126448" s="5">
        <v>39114</v>
      </c>
      <c r="D126448">
        <v>58436426.140000001</v>
      </c>
    </row>
    <row r="126449" spans="1:4" x14ac:dyDescent="0.35">
      <c r="A126449" s="4" t="s">
        <v>616</v>
      </c>
      <c r="B126449" s="4" t="s">
        <v>627</v>
      </c>
      <c r="C126449" s="5">
        <v>39142</v>
      </c>
      <c r="D126449">
        <v>97642321.129999995</v>
      </c>
    </row>
    <row r="126450" spans="1:4" x14ac:dyDescent="0.35">
      <c r="A126450" s="4" t="s">
        <v>616</v>
      </c>
      <c r="B126450" s="4" t="s">
        <v>627</v>
      </c>
      <c r="C126450" s="5">
        <v>39173</v>
      </c>
      <c r="D126450">
        <v>68753820.459999993</v>
      </c>
    </row>
    <row r="126451" spans="1:4" x14ac:dyDescent="0.35">
      <c r="A126451" s="4" t="s">
        <v>616</v>
      </c>
      <c r="B126451" s="4" t="s">
        <v>627</v>
      </c>
      <c r="C126451" s="5">
        <v>39203</v>
      </c>
      <c r="D126451">
        <v>67815107.829999998</v>
      </c>
    </row>
    <row r="126452" spans="1:4" x14ac:dyDescent="0.35">
      <c r="A126452" s="4" t="s">
        <v>616</v>
      </c>
      <c r="B126452" s="4" t="s">
        <v>627</v>
      </c>
      <c r="C126452" s="5">
        <v>39234</v>
      </c>
      <c r="D126452">
        <v>68156315.599999994</v>
      </c>
    </row>
    <row r="126453" spans="1:4" x14ac:dyDescent="0.35">
      <c r="A126453" s="4" t="s">
        <v>616</v>
      </c>
      <c r="B126453" s="4" t="s">
        <v>627</v>
      </c>
      <c r="C126453" s="5">
        <v>39264</v>
      </c>
      <c r="D126453">
        <v>85802372.170000002</v>
      </c>
    </row>
    <row r="126454" spans="1:4" x14ac:dyDescent="0.35">
      <c r="A126454" s="4" t="s">
        <v>616</v>
      </c>
      <c r="B126454" s="4" t="s">
        <v>627</v>
      </c>
      <c r="C126454" s="5">
        <v>39295</v>
      </c>
      <c r="D126454">
        <v>85549609.159999996</v>
      </c>
    </row>
    <row r="126455" spans="1:4" x14ac:dyDescent="0.35">
      <c r="A126455" s="4" t="s">
        <v>616</v>
      </c>
      <c r="B126455" s="4" t="s">
        <v>627</v>
      </c>
      <c r="C126455" s="5">
        <v>39326</v>
      </c>
      <c r="D126455">
        <v>71908639.709999993</v>
      </c>
    </row>
    <row r="126456" spans="1:4" x14ac:dyDescent="0.35">
      <c r="A126456" s="4" t="s">
        <v>616</v>
      </c>
      <c r="B126456" s="4" t="s">
        <v>627</v>
      </c>
      <c r="C126456" s="5">
        <v>39356</v>
      </c>
      <c r="D126456">
        <v>75049873.959999993</v>
      </c>
    </row>
    <row r="126457" spans="1:4" x14ac:dyDescent="0.35">
      <c r="A126457" s="4" t="s">
        <v>616</v>
      </c>
      <c r="B126457" s="4" t="s">
        <v>627</v>
      </c>
      <c r="C126457" s="5">
        <v>39387</v>
      </c>
      <c r="D126457">
        <v>73145385.25</v>
      </c>
    </row>
    <row r="126458" spans="1:4" x14ac:dyDescent="0.35">
      <c r="A126458" s="4" t="s">
        <v>616</v>
      </c>
      <c r="B126458" s="4" t="s">
        <v>627</v>
      </c>
      <c r="C126458" s="5">
        <v>39417</v>
      </c>
      <c r="D126458">
        <v>77213082.719999999</v>
      </c>
    </row>
    <row r="126459" spans="1:4" x14ac:dyDescent="0.35">
      <c r="A126459" s="4" t="s">
        <v>616</v>
      </c>
      <c r="B126459" s="4" t="s">
        <v>627</v>
      </c>
      <c r="C126459" s="5">
        <v>39448</v>
      </c>
      <c r="D126459">
        <v>69941099.579999998</v>
      </c>
    </row>
    <row r="126460" spans="1:4" x14ac:dyDescent="0.35">
      <c r="A126460" s="4" t="s">
        <v>616</v>
      </c>
      <c r="B126460" s="4" t="s">
        <v>627</v>
      </c>
      <c r="C126460" s="5">
        <v>39479</v>
      </c>
      <c r="D126460">
        <v>64194251.549999997</v>
      </c>
    </row>
    <row r="126461" spans="1:4" x14ac:dyDescent="0.35">
      <c r="A126461" s="4" t="s">
        <v>616</v>
      </c>
      <c r="B126461" s="4" t="s">
        <v>627</v>
      </c>
      <c r="C126461" s="5">
        <v>39508</v>
      </c>
      <c r="D126461">
        <v>112266508.92</v>
      </c>
    </row>
    <row r="126462" spans="1:4" x14ac:dyDescent="0.35">
      <c r="A126462" s="4" t="s">
        <v>616</v>
      </c>
      <c r="B126462" s="4" t="s">
        <v>627</v>
      </c>
      <c r="C126462" s="5">
        <v>39539</v>
      </c>
      <c r="D126462">
        <v>97263219.489999995</v>
      </c>
    </row>
    <row r="126463" spans="1:4" x14ac:dyDescent="0.35">
      <c r="A126463" s="4" t="s">
        <v>616</v>
      </c>
      <c r="B126463" s="4" t="s">
        <v>627</v>
      </c>
      <c r="C126463" s="5">
        <v>39569</v>
      </c>
      <c r="D126463">
        <v>154718213.33000001</v>
      </c>
    </row>
    <row r="126464" spans="1:4" x14ac:dyDescent="0.35">
      <c r="A126464" s="4" t="s">
        <v>616</v>
      </c>
      <c r="B126464" s="4" t="s">
        <v>627</v>
      </c>
      <c r="C126464" s="5">
        <v>39600</v>
      </c>
      <c r="D126464">
        <v>94814318.959999993</v>
      </c>
    </row>
    <row r="126465" spans="1:4" x14ac:dyDescent="0.35">
      <c r="A126465" s="4" t="s">
        <v>616</v>
      </c>
      <c r="B126465" s="4" t="s">
        <v>627</v>
      </c>
      <c r="C126465" s="5">
        <v>39630</v>
      </c>
      <c r="D126465">
        <v>95595213.799999997</v>
      </c>
    </row>
    <row r="126466" spans="1:4" x14ac:dyDescent="0.35">
      <c r="A126466" s="4" t="s">
        <v>616</v>
      </c>
      <c r="B126466" s="4" t="s">
        <v>627</v>
      </c>
      <c r="C126466" s="5">
        <v>39661</v>
      </c>
      <c r="D126466">
        <v>95595213.799999997</v>
      </c>
    </row>
    <row r="126467" spans="1:4" x14ac:dyDescent="0.35">
      <c r="A126467" s="4" t="s">
        <v>616</v>
      </c>
      <c r="B126467" s="4" t="s">
        <v>627</v>
      </c>
      <c r="C126467" s="5">
        <v>39692</v>
      </c>
      <c r="D126467">
        <v>97640391.790000007</v>
      </c>
    </row>
    <row r="126468" spans="1:4" x14ac:dyDescent="0.35">
      <c r="A126468" s="4" t="s">
        <v>616</v>
      </c>
      <c r="B126468" s="4" t="s">
        <v>627</v>
      </c>
      <c r="C126468" s="5">
        <v>39722</v>
      </c>
      <c r="D126468">
        <v>93962488.930000007</v>
      </c>
    </row>
    <row r="126469" spans="1:4" x14ac:dyDescent="0.35">
      <c r="A126469" s="4" t="s">
        <v>616</v>
      </c>
      <c r="B126469" s="4" t="s">
        <v>627</v>
      </c>
      <c r="C126469" s="5">
        <v>39753</v>
      </c>
      <c r="D126469">
        <v>96302105.459999993</v>
      </c>
    </row>
    <row r="126470" spans="1:4" x14ac:dyDescent="0.35">
      <c r="A126470" s="4" t="s">
        <v>616</v>
      </c>
      <c r="B126470" s="4" t="s">
        <v>627</v>
      </c>
      <c r="C126470" s="5">
        <v>39783</v>
      </c>
      <c r="D126470">
        <v>96302105.459999993</v>
      </c>
    </row>
    <row r="126471" spans="1:4" x14ac:dyDescent="0.35">
      <c r="A126471" s="4" t="s">
        <v>616</v>
      </c>
      <c r="B126471" s="4" t="s">
        <v>627</v>
      </c>
      <c r="C126471" s="5">
        <v>39814</v>
      </c>
      <c r="D126471">
        <v>94200194.230000004</v>
      </c>
    </row>
    <row r="126472" spans="1:4" x14ac:dyDescent="0.35">
      <c r="A126472" s="4" t="s">
        <v>616</v>
      </c>
      <c r="B126472" s="4" t="s">
        <v>627</v>
      </c>
      <c r="C126472" s="5">
        <v>39845</v>
      </c>
      <c r="D126472">
        <v>66465289.240000002</v>
      </c>
    </row>
    <row r="126473" spans="1:4" x14ac:dyDescent="0.35">
      <c r="A126473" s="4" t="s">
        <v>616</v>
      </c>
      <c r="B126473" s="4" t="s">
        <v>627</v>
      </c>
      <c r="C126473" s="5">
        <v>39873</v>
      </c>
      <c r="D126473">
        <v>102019913.62</v>
      </c>
    </row>
    <row r="126474" spans="1:4" x14ac:dyDescent="0.35">
      <c r="A126474" s="4" t="s">
        <v>616</v>
      </c>
      <c r="B126474" s="4" t="s">
        <v>627</v>
      </c>
      <c r="C126474" s="5">
        <v>39904</v>
      </c>
      <c r="D126474">
        <v>96424540.599999994</v>
      </c>
    </row>
    <row r="126475" spans="1:4" x14ac:dyDescent="0.35">
      <c r="A126475" s="4" t="s">
        <v>616</v>
      </c>
      <c r="B126475" s="4" t="s">
        <v>627</v>
      </c>
      <c r="C126475" s="5">
        <v>39934</v>
      </c>
      <c r="D126475">
        <v>70854510.849999994</v>
      </c>
    </row>
    <row r="126476" spans="1:4" x14ac:dyDescent="0.35">
      <c r="A126476" s="4" t="s">
        <v>616</v>
      </c>
      <c r="B126476" s="4" t="s">
        <v>627</v>
      </c>
      <c r="C126476" s="5">
        <v>39965</v>
      </c>
      <c r="D126476">
        <v>74763619.280000001</v>
      </c>
    </row>
    <row r="126477" spans="1:4" x14ac:dyDescent="0.35">
      <c r="A126477" s="4" t="s">
        <v>616</v>
      </c>
      <c r="B126477" s="4" t="s">
        <v>627</v>
      </c>
      <c r="C126477" s="5">
        <v>39995</v>
      </c>
      <c r="D126477">
        <v>74474288.920000002</v>
      </c>
    </row>
    <row r="126478" spans="1:4" x14ac:dyDescent="0.35">
      <c r="A126478" s="4" t="s">
        <v>616</v>
      </c>
      <c r="B126478" s="4" t="s">
        <v>627</v>
      </c>
      <c r="C126478" s="5">
        <v>40026</v>
      </c>
      <c r="D126478">
        <v>144314429.78</v>
      </c>
    </row>
    <row r="126479" spans="1:4" x14ac:dyDescent="0.35">
      <c r="A126479" s="4" t="s">
        <v>616</v>
      </c>
      <c r="B126479" s="4" t="s">
        <v>627</v>
      </c>
      <c r="C126479" s="5">
        <v>40057</v>
      </c>
      <c r="D126479">
        <v>78698724.819999993</v>
      </c>
    </row>
    <row r="126480" spans="1:4" x14ac:dyDescent="0.35">
      <c r="A126480" s="4" t="s">
        <v>616</v>
      </c>
      <c r="B126480" s="4" t="s">
        <v>627</v>
      </c>
      <c r="C126480" s="5">
        <v>40087</v>
      </c>
      <c r="D126480">
        <v>138781018.28999999</v>
      </c>
    </row>
    <row r="126481" spans="1:4" x14ac:dyDescent="0.35">
      <c r="A126481" s="4" t="s">
        <v>616</v>
      </c>
      <c r="B126481" s="4" t="s">
        <v>627</v>
      </c>
      <c r="C126481" s="5">
        <v>40118</v>
      </c>
      <c r="D126481">
        <v>80471734.219999999</v>
      </c>
    </row>
    <row r="126482" spans="1:4" x14ac:dyDescent="0.35">
      <c r="A126482" s="4" t="s">
        <v>616</v>
      </c>
      <c r="B126482" s="4" t="s">
        <v>627</v>
      </c>
      <c r="C126482" s="5">
        <v>40148</v>
      </c>
      <c r="D126482">
        <v>83920577.079999998</v>
      </c>
    </row>
    <row r="126483" spans="1:4" x14ac:dyDescent="0.35">
      <c r="A126483" s="4" t="s">
        <v>616</v>
      </c>
      <c r="B126483" s="4" t="s">
        <v>627</v>
      </c>
      <c r="C126483" s="5">
        <v>40179</v>
      </c>
      <c r="D126483">
        <v>84022525.489999995</v>
      </c>
    </row>
    <row r="126484" spans="1:4" x14ac:dyDescent="0.35">
      <c r="A126484" s="4" t="s">
        <v>616</v>
      </c>
      <c r="B126484" s="4" t="s">
        <v>627</v>
      </c>
      <c r="C126484" s="5">
        <v>40210</v>
      </c>
      <c r="D126484">
        <v>210751847.97999999</v>
      </c>
    </row>
    <row r="126485" spans="1:4" x14ac:dyDescent="0.35">
      <c r="A126485" s="4" t="s">
        <v>616</v>
      </c>
      <c r="B126485" s="4" t="s">
        <v>627</v>
      </c>
      <c r="C126485" s="5">
        <v>40238</v>
      </c>
      <c r="D126485">
        <v>93798800.799999997</v>
      </c>
    </row>
    <row r="126486" spans="1:4" x14ac:dyDescent="0.35">
      <c r="A126486" s="4" t="s">
        <v>616</v>
      </c>
      <c r="B126486" s="4" t="s">
        <v>627</v>
      </c>
      <c r="C126486" s="5">
        <v>40269</v>
      </c>
      <c r="D126486">
        <v>67298006</v>
      </c>
    </row>
    <row r="126487" spans="1:4" x14ac:dyDescent="0.35">
      <c r="A126487" s="4" t="s">
        <v>616</v>
      </c>
      <c r="B126487" s="4" t="s">
        <v>627</v>
      </c>
      <c r="C126487" s="5">
        <v>40299</v>
      </c>
      <c r="D126487">
        <v>160051424.61000001</v>
      </c>
    </row>
    <row r="126488" spans="1:4" x14ac:dyDescent="0.35">
      <c r="A126488" s="4" t="s">
        <v>616</v>
      </c>
      <c r="B126488" s="4" t="s">
        <v>627</v>
      </c>
      <c r="C126488" s="5">
        <v>40330</v>
      </c>
      <c r="D126488">
        <v>123323535.65000001</v>
      </c>
    </row>
    <row r="126489" spans="1:4" x14ac:dyDescent="0.35">
      <c r="A126489" s="4" t="s">
        <v>616</v>
      </c>
      <c r="B126489" s="4" t="s">
        <v>627</v>
      </c>
      <c r="C126489" s="5">
        <v>40360</v>
      </c>
      <c r="D126489">
        <v>94348594.109999999</v>
      </c>
    </row>
    <row r="126490" spans="1:4" x14ac:dyDescent="0.35">
      <c r="A126490" s="4" t="s">
        <v>616</v>
      </c>
      <c r="B126490" s="4" t="s">
        <v>627</v>
      </c>
      <c r="C126490" s="5">
        <v>40391</v>
      </c>
      <c r="D126490">
        <v>182361782.30000001</v>
      </c>
    </row>
    <row r="126491" spans="1:4" x14ac:dyDescent="0.35">
      <c r="A126491" s="4" t="s">
        <v>616</v>
      </c>
      <c r="B126491" s="4" t="s">
        <v>627</v>
      </c>
      <c r="C126491" s="5">
        <v>40422</v>
      </c>
      <c r="D126491">
        <v>97990940.739999995</v>
      </c>
    </row>
    <row r="126492" spans="1:4" x14ac:dyDescent="0.35">
      <c r="A126492" s="4" t="s">
        <v>616</v>
      </c>
      <c r="B126492" s="4" t="s">
        <v>627</v>
      </c>
      <c r="C126492" s="5">
        <v>40452</v>
      </c>
      <c r="D126492">
        <v>93777609.040000007</v>
      </c>
    </row>
    <row r="126493" spans="1:4" x14ac:dyDescent="0.35">
      <c r="A126493" s="4" t="s">
        <v>616</v>
      </c>
      <c r="B126493" s="4" t="s">
        <v>627</v>
      </c>
      <c r="C126493" s="5">
        <v>40483</v>
      </c>
      <c r="D126493">
        <v>95023411.969999999</v>
      </c>
    </row>
    <row r="126494" spans="1:4" x14ac:dyDescent="0.35">
      <c r="A126494" s="4" t="s">
        <v>616</v>
      </c>
      <c r="B126494" s="4" t="s">
        <v>627</v>
      </c>
      <c r="C126494" s="5">
        <v>40513</v>
      </c>
      <c r="D126494">
        <v>123323535.65000001</v>
      </c>
    </row>
    <row r="126495" spans="1:4" x14ac:dyDescent="0.35">
      <c r="A126495" s="4" t="s">
        <v>616</v>
      </c>
      <c r="B126495" s="4" t="s">
        <v>627</v>
      </c>
      <c r="C126495" s="5">
        <v>40544</v>
      </c>
      <c r="D126495">
        <v>93007820.959999993</v>
      </c>
    </row>
    <row r="126496" spans="1:4" x14ac:dyDescent="0.35">
      <c r="A126496" s="4" t="s">
        <v>616</v>
      </c>
      <c r="B126496" s="4" t="s">
        <v>627</v>
      </c>
      <c r="C126496" s="5">
        <v>40575</v>
      </c>
      <c r="D126496">
        <v>93560236.219999999</v>
      </c>
    </row>
    <row r="126497" spans="1:4" x14ac:dyDescent="0.35">
      <c r="A126497" s="4" t="s">
        <v>616</v>
      </c>
      <c r="B126497" s="4" t="s">
        <v>627</v>
      </c>
      <c r="C126497" s="5">
        <v>40603</v>
      </c>
      <c r="D126497">
        <v>92811401.870000005</v>
      </c>
    </row>
    <row r="126498" spans="1:4" x14ac:dyDescent="0.35">
      <c r="A126498" s="4" t="s">
        <v>616</v>
      </c>
      <c r="B126498" s="4" t="s">
        <v>627</v>
      </c>
      <c r="C126498" s="5">
        <v>40634</v>
      </c>
      <c r="D126498">
        <v>92255316.980000004</v>
      </c>
    </row>
    <row r="126499" spans="1:4" x14ac:dyDescent="0.35">
      <c r="A126499" s="4" t="s">
        <v>616</v>
      </c>
      <c r="B126499" s="4" t="s">
        <v>627</v>
      </c>
      <c r="C126499" s="5">
        <v>40664</v>
      </c>
      <c r="D126499">
        <v>96402103.969999999</v>
      </c>
    </row>
    <row r="126500" spans="1:4" x14ac:dyDescent="0.35">
      <c r="A126500" s="4" t="s">
        <v>616</v>
      </c>
      <c r="B126500" s="4" t="s">
        <v>627</v>
      </c>
      <c r="C126500" s="5">
        <v>40695</v>
      </c>
      <c r="D126500">
        <v>128175423.38</v>
      </c>
    </row>
    <row r="126501" spans="1:4" x14ac:dyDescent="0.35">
      <c r="A126501" s="4" t="s">
        <v>616</v>
      </c>
      <c r="B126501" s="4" t="s">
        <v>627</v>
      </c>
      <c r="C126501" s="5">
        <v>40725</v>
      </c>
      <c r="D126501">
        <v>227309067.31</v>
      </c>
    </row>
    <row r="126502" spans="1:4" x14ac:dyDescent="0.35">
      <c r="A126502" s="4" t="s">
        <v>616</v>
      </c>
      <c r="B126502" s="4" t="s">
        <v>627</v>
      </c>
      <c r="C126502" s="5">
        <v>40756</v>
      </c>
      <c r="D126502">
        <v>133523131.8</v>
      </c>
    </row>
    <row r="126503" spans="1:4" x14ac:dyDescent="0.35">
      <c r="A126503" s="4" t="s">
        <v>616</v>
      </c>
      <c r="B126503" s="4" t="s">
        <v>627</v>
      </c>
      <c r="C126503" s="5">
        <v>40787</v>
      </c>
      <c r="D126503">
        <v>135383225.34</v>
      </c>
    </row>
    <row r="126504" spans="1:4" x14ac:dyDescent="0.35">
      <c r="A126504" s="4" t="s">
        <v>616</v>
      </c>
      <c r="B126504" s="4" t="s">
        <v>627</v>
      </c>
      <c r="C126504" s="5">
        <v>40817</v>
      </c>
      <c r="D126504">
        <v>158249556.49000001</v>
      </c>
    </row>
    <row r="126505" spans="1:4" x14ac:dyDescent="0.35">
      <c r="A126505" s="4" t="s">
        <v>616</v>
      </c>
      <c r="B126505" s="4" t="s">
        <v>627</v>
      </c>
      <c r="C126505" s="5">
        <v>40848</v>
      </c>
      <c r="D126505">
        <v>217353778.78</v>
      </c>
    </row>
    <row r="126506" spans="1:4" x14ac:dyDescent="0.35">
      <c r="A126506" s="4" t="s">
        <v>616</v>
      </c>
      <c r="B126506" s="4" t="s">
        <v>627</v>
      </c>
      <c r="C126506" s="5">
        <v>40878</v>
      </c>
      <c r="D126506">
        <v>136357339.63999999</v>
      </c>
    </row>
    <row r="126507" spans="1:4" x14ac:dyDescent="0.35">
      <c r="A126507" s="4" t="s">
        <v>616</v>
      </c>
      <c r="B126507" s="4" t="s">
        <v>627</v>
      </c>
      <c r="C126507" s="5">
        <v>40909</v>
      </c>
      <c r="D126507">
        <v>153743454.13999999</v>
      </c>
    </row>
    <row r="126508" spans="1:4" x14ac:dyDescent="0.35">
      <c r="A126508" s="4" t="s">
        <v>616</v>
      </c>
      <c r="B126508" s="4" t="s">
        <v>627</v>
      </c>
      <c r="C126508" s="5">
        <v>40940</v>
      </c>
      <c r="D126508">
        <v>136394937.55000001</v>
      </c>
    </row>
    <row r="126509" spans="1:4" x14ac:dyDescent="0.35">
      <c r="A126509" s="4" t="s">
        <v>616</v>
      </c>
      <c r="B126509" s="4" t="s">
        <v>627</v>
      </c>
      <c r="C126509" s="5">
        <v>40969</v>
      </c>
      <c r="D126509">
        <v>170220054.27000001</v>
      </c>
    </row>
    <row r="126510" spans="1:4" x14ac:dyDescent="0.35">
      <c r="A126510" s="4" t="s">
        <v>616</v>
      </c>
      <c r="B126510" s="4" t="s">
        <v>627</v>
      </c>
      <c r="C126510" s="5">
        <v>41000</v>
      </c>
      <c r="D126510">
        <v>138037147.24000001</v>
      </c>
    </row>
    <row r="126511" spans="1:4" x14ac:dyDescent="0.35">
      <c r="A126511" s="4" t="s">
        <v>616</v>
      </c>
      <c r="B126511" s="4" t="s">
        <v>627</v>
      </c>
      <c r="C126511" s="5">
        <v>41030</v>
      </c>
      <c r="D126511">
        <v>127217620.08</v>
      </c>
    </row>
    <row r="126512" spans="1:4" x14ac:dyDescent="0.35">
      <c r="A126512" s="4" t="s">
        <v>616</v>
      </c>
      <c r="B126512" s="4" t="s">
        <v>627</v>
      </c>
      <c r="C126512" s="5">
        <v>41061</v>
      </c>
      <c r="D126512">
        <v>107429217.26000001</v>
      </c>
    </row>
    <row r="126513" spans="1:4" x14ac:dyDescent="0.35">
      <c r="A126513" s="4" t="s">
        <v>616</v>
      </c>
      <c r="B126513" s="4" t="s">
        <v>627</v>
      </c>
      <c r="C126513" s="5">
        <v>41091</v>
      </c>
      <c r="D126513">
        <v>102331311.62</v>
      </c>
    </row>
    <row r="126514" spans="1:4" x14ac:dyDescent="0.35">
      <c r="A126514" s="4" t="s">
        <v>616</v>
      </c>
      <c r="B126514" s="4" t="s">
        <v>627</v>
      </c>
      <c r="C126514" s="5">
        <v>41122</v>
      </c>
      <c r="D126514">
        <v>156422210.83000001</v>
      </c>
    </row>
    <row r="126515" spans="1:4" x14ac:dyDescent="0.35">
      <c r="A126515" s="4" t="s">
        <v>616</v>
      </c>
      <c r="B126515" s="4" t="s">
        <v>627</v>
      </c>
      <c r="C126515" s="5">
        <v>41153</v>
      </c>
      <c r="D126515">
        <v>122155115.31</v>
      </c>
    </row>
    <row r="126516" spans="1:4" x14ac:dyDescent="0.35">
      <c r="A126516" s="4" t="s">
        <v>616</v>
      </c>
      <c r="B126516" s="4" t="s">
        <v>627</v>
      </c>
      <c r="C126516" s="5">
        <v>41183</v>
      </c>
      <c r="D126516">
        <v>120366909.44</v>
      </c>
    </row>
    <row r="126517" spans="1:4" x14ac:dyDescent="0.35">
      <c r="A126517" s="4" t="s">
        <v>616</v>
      </c>
      <c r="B126517" s="4" t="s">
        <v>627</v>
      </c>
      <c r="C126517" s="5">
        <v>41214</v>
      </c>
      <c r="D126517">
        <v>158196686.13999999</v>
      </c>
    </row>
    <row r="126518" spans="1:4" x14ac:dyDescent="0.35">
      <c r="A126518" s="4" t="s">
        <v>616</v>
      </c>
      <c r="B126518" s="4" t="s">
        <v>627</v>
      </c>
      <c r="C126518" s="5">
        <v>41244</v>
      </c>
      <c r="D126518">
        <v>209778299.78999999</v>
      </c>
    </row>
    <row r="126519" spans="1:4" x14ac:dyDescent="0.35">
      <c r="A126519" s="4" t="s">
        <v>616</v>
      </c>
      <c r="B126519" s="4" t="s">
        <v>627</v>
      </c>
      <c r="C126519" s="5">
        <v>41275</v>
      </c>
      <c r="D126519">
        <v>157648757.19</v>
      </c>
    </row>
    <row r="126520" spans="1:4" x14ac:dyDescent="0.35">
      <c r="A126520" s="4" t="s">
        <v>616</v>
      </c>
      <c r="B126520" s="4" t="s">
        <v>627</v>
      </c>
      <c r="C126520" s="5">
        <v>41306</v>
      </c>
      <c r="D126520">
        <v>129394910.40000001</v>
      </c>
    </row>
    <row r="126521" spans="1:4" x14ac:dyDescent="0.35">
      <c r="A126521" s="4" t="s">
        <v>616</v>
      </c>
      <c r="B126521" s="4" t="s">
        <v>627</v>
      </c>
      <c r="C126521" s="5">
        <v>41334</v>
      </c>
      <c r="D126521">
        <v>191556690.53</v>
      </c>
    </row>
    <row r="126522" spans="1:4" x14ac:dyDescent="0.35">
      <c r="A126522" s="4" t="s">
        <v>616</v>
      </c>
      <c r="B126522" s="4" t="s">
        <v>627</v>
      </c>
      <c r="C126522" s="5">
        <v>41365</v>
      </c>
      <c r="D126522">
        <v>160772149.91999999</v>
      </c>
    </row>
    <row r="126523" spans="1:4" x14ac:dyDescent="0.35">
      <c r="A126523" s="4" t="s">
        <v>616</v>
      </c>
      <c r="B126523" s="4" t="s">
        <v>627</v>
      </c>
      <c r="C126523" s="5">
        <v>41395</v>
      </c>
      <c r="D126523">
        <v>170001635.47999999</v>
      </c>
    </row>
    <row r="126524" spans="1:4" x14ac:dyDescent="0.35">
      <c r="A126524" s="4" t="s">
        <v>616</v>
      </c>
      <c r="B126524" s="4" t="s">
        <v>627</v>
      </c>
      <c r="C126524" s="5">
        <v>41426</v>
      </c>
      <c r="D126524">
        <v>164923307.72999999</v>
      </c>
    </row>
    <row r="126525" spans="1:4" x14ac:dyDescent="0.35">
      <c r="A126525" s="4" t="s">
        <v>616</v>
      </c>
      <c r="B126525" s="4" t="s">
        <v>627</v>
      </c>
      <c r="C126525" s="5">
        <v>41456</v>
      </c>
      <c r="D126525">
        <v>176617622.96000001</v>
      </c>
    </row>
    <row r="126526" spans="1:4" x14ac:dyDescent="0.35">
      <c r="A126526" s="4" t="s">
        <v>616</v>
      </c>
      <c r="B126526" s="4" t="s">
        <v>627</v>
      </c>
      <c r="C126526" s="5">
        <v>41487</v>
      </c>
      <c r="D126526">
        <v>137149588.38999999</v>
      </c>
    </row>
    <row r="126527" spans="1:4" x14ac:dyDescent="0.35">
      <c r="A126527" s="4" t="s">
        <v>616</v>
      </c>
      <c r="B126527" s="4" t="s">
        <v>627</v>
      </c>
      <c r="C126527" s="5">
        <v>41518</v>
      </c>
      <c r="D126527">
        <v>166715291.63</v>
      </c>
    </row>
    <row r="126528" spans="1:4" x14ac:dyDescent="0.35">
      <c r="A126528" s="4" t="s">
        <v>616</v>
      </c>
      <c r="B126528" s="4" t="s">
        <v>627</v>
      </c>
      <c r="C126528" s="5">
        <v>41548</v>
      </c>
      <c r="D126528">
        <v>135574880.28999999</v>
      </c>
    </row>
    <row r="126529" spans="1:4" x14ac:dyDescent="0.35">
      <c r="A126529" s="4" t="s">
        <v>616</v>
      </c>
      <c r="B126529" s="4" t="s">
        <v>627</v>
      </c>
      <c r="C126529" s="5">
        <v>41579</v>
      </c>
      <c r="D126529">
        <v>153664059.34</v>
      </c>
    </row>
    <row r="126530" spans="1:4" x14ac:dyDescent="0.35">
      <c r="A126530" s="4" t="s">
        <v>616</v>
      </c>
      <c r="B126530" s="4" t="s">
        <v>627</v>
      </c>
      <c r="C126530" s="5">
        <v>41609</v>
      </c>
      <c r="D126530">
        <v>148411579.25</v>
      </c>
    </row>
    <row r="126531" spans="1:4" x14ac:dyDescent="0.35">
      <c r="A126531" s="4" t="s">
        <v>616</v>
      </c>
      <c r="B126531" s="4" t="s">
        <v>627</v>
      </c>
      <c r="C126531" s="5">
        <v>41640</v>
      </c>
      <c r="D126531">
        <v>126117876.51000001</v>
      </c>
    </row>
    <row r="126532" spans="1:4" x14ac:dyDescent="0.35">
      <c r="A126532" s="4" t="s">
        <v>616</v>
      </c>
      <c r="B126532" s="4" t="s">
        <v>627</v>
      </c>
      <c r="C126532" s="5">
        <v>41671</v>
      </c>
      <c r="D126532">
        <v>138072691.59</v>
      </c>
    </row>
    <row r="126533" spans="1:4" x14ac:dyDescent="0.35">
      <c r="A126533" s="4" t="s">
        <v>616</v>
      </c>
      <c r="B126533" s="4" t="s">
        <v>627</v>
      </c>
      <c r="C126533" s="5">
        <v>41699</v>
      </c>
      <c r="D126533">
        <v>137065112.96000001</v>
      </c>
    </row>
    <row r="126534" spans="1:4" x14ac:dyDescent="0.35">
      <c r="A126534" s="4" t="s">
        <v>616</v>
      </c>
      <c r="B126534" s="4" t="s">
        <v>627</v>
      </c>
      <c r="C126534" s="5">
        <v>41730</v>
      </c>
      <c r="D126534">
        <v>137716467.21000001</v>
      </c>
    </row>
    <row r="126535" spans="1:4" x14ac:dyDescent="0.35">
      <c r="A126535" s="4" t="s">
        <v>616</v>
      </c>
      <c r="B126535" s="4" t="s">
        <v>627</v>
      </c>
      <c r="C126535" s="5">
        <v>41760</v>
      </c>
      <c r="D126535">
        <v>135922395.96000001</v>
      </c>
    </row>
    <row r="126536" spans="1:4" x14ac:dyDescent="0.35">
      <c r="A126536" s="4" t="s">
        <v>616</v>
      </c>
      <c r="B126536" s="4" t="s">
        <v>627</v>
      </c>
      <c r="C126536" s="5">
        <v>41791</v>
      </c>
      <c r="D126536">
        <v>181239367.41</v>
      </c>
    </row>
    <row r="126537" spans="1:4" x14ac:dyDescent="0.35">
      <c r="A126537" s="4" t="s">
        <v>616</v>
      </c>
      <c r="B126537" s="4" t="s">
        <v>627</v>
      </c>
      <c r="C126537" s="5">
        <v>41821</v>
      </c>
      <c r="D126537">
        <v>161161910.28</v>
      </c>
    </row>
    <row r="126538" spans="1:4" x14ac:dyDescent="0.35">
      <c r="A126538" s="4" t="s">
        <v>616</v>
      </c>
      <c r="B126538" s="4" t="s">
        <v>627</v>
      </c>
      <c r="C126538" s="5">
        <v>41852</v>
      </c>
      <c r="D126538">
        <v>139404625.52000001</v>
      </c>
    </row>
    <row r="126539" spans="1:4" x14ac:dyDescent="0.35">
      <c r="A126539" s="4" t="s">
        <v>616</v>
      </c>
      <c r="B126539" s="4" t="s">
        <v>627</v>
      </c>
      <c r="C126539" s="5">
        <v>41883</v>
      </c>
      <c r="D126539">
        <v>136942713.11000001</v>
      </c>
    </row>
    <row r="126540" spans="1:4" x14ac:dyDescent="0.35">
      <c r="A126540" s="4" t="s">
        <v>616</v>
      </c>
      <c r="B126540" s="4" t="s">
        <v>627</v>
      </c>
      <c r="C126540" s="5">
        <v>41913</v>
      </c>
      <c r="D126540">
        <v>134533852.93000001</v>
      </c>
    </row>
    <row r="126541" spans="1:4" x14ac:dyDescent="0.35">
      <c r="A126541" s="4" t="s">
        <v>616</v>
      </c>
      <c r="B126541" s="4" t="s">
        <v>627</v>
      </c>
      <c r="C126541" s="5">
        <v>41944</v>
      </c>
      <c r="D126541">
        <v>125355750.37</v>
      </c>
    </row>
    <row r="126542" spans="1:4" x14ac:dyDescent="0.35">
      <c r="A126542" s="4" t="s">
        <v>616</v>
      </c>
      <c r="B126542" s="4" t="s">
        <v>627</v>
      </c>
      <c r="C126542" s="5">
        <v>41974</v>
      </c>
      <c r="D126542">
        <v>130517233.76000001</v>
      </c>
    </row>
    <row r="126543" spans="1:4" x14ac:dyDescent="0.35">
      <c r="A126543" s="4" t="s">
        <v>616</v>
      </c>
      <c r="B126543" s="4" t="s">
        <v>627</v>
      </c>
      <c r="C126543" s="5">
        <v>42005</v>
      </c>
      <c r="D126543">
        <v>124141931.23999999</v>
      </c>
    </row>
    <row r="126544" spans="1:4" x14ac:dyDescent="0.35">
      <c r="A126544" s="4" t="s">
        <v>616</v>
      </c>
      <c r="B126544" s="4" t="s">
        <v>627</v>
      </c>
      <c r="C126544" s="5">
        <v>42036</v>
      </c>
      <c r="D126544">
        <v>107313221.62</v>
      </c>
    </row>
    <row r="126545" spans="1:4" x14ac:dyDescent="0.35">
      <c r="A126545" s="4" t="s">
        <v>616</v>
      </c>
      <c r="B126545" s="4" t="s">
        <v>627</v>
      </c>
      <c r="C126545" s="5">
        <v>42064</v>
      </c>
      <c r="D126545">
        <v>119415019.23999999</v>
      </c>
    </row>
    <row r="126546" spans="1:4" x14ac:dyDescent="0.35">
      <c r="A126546" s="4" t="s">
        <v>616</v>
      </c>
      <c r="B126546" s="4" t="s">
        <v>627</v>
      </c>
      <c r="C126546" s="5">
        <v>42095</v>
      </c>
      <c r="D126546">
        <v>95259555.060000002</v>
      </c>
    </row>
    <row r="126547" spans="1:4" x14ac:dyDescent="0.35">
      <c r="A126547" s="4" t="s">
        <v>616</v>
      </c>
      <c r="B126547" s="4" t="s">
        <v>627</v>
      </c>
      <c r="C126547" s="5">
        <v>42125</v>
      </c>
      <c r="D126547">
        <v>86973344.359999999</v>
      </c>
    </row>
    <row r="126548" spans="1:4" x14ac:dyDescent="0.35">
      <c r="A126548" s="4" t="s">
        <v>616</v>
      </c>
      <c r="B126548" s="4" t="s">
        <v>627</v>
      </c>
      <c r="C126548" s="5">
        <v>42156</v>
      </c>
      <c r="D126548">
        <v>90256470.400000006</v>
      </c>
    </row>
    <row r="126549" spans="1:4" x14ac:dyDescent="0.35">
      <c r="A126549" s="4" t="s">
        <v>616</v>
      </c>
      <c r="B126549" s="4" t="s">
        <v>627</v>
      </c>
      <c r="C126549" s="5">
        <v>42186</v>
      </c>
      <c r="D126549">
        <v>194251661.34999999</v>
      </c>
    </row>
    <row r="126550" spans="1:4" x14ac:dyDescent="0.35">
      <c r="A126550" s="4" t="s">
        <v>616</v>
      </c>
      <c r="B126550" s="4" t="s">
        <v>627</v>
      </c>
      <c r="C126550" s="5">
        <v>42217</v>
      </c>
      <c r="D126550">
        <v>112999595.27</v>
      </c>
    </row>
    <row r="126551" spans="1:4" x14ac:dyDescent="0.35">
      <c r="A126551" s="4" t="s">
        <v>616</v>
      </c>
      <c r="B126551" s="4" t="s">
        <v>627</v>
      </c>
      <c r="C126551" s="5">
        <v>42248</v>
      </c>
      <c r="D126551">
        <v>91315213.269999996</v>
      </c>
    </row>
    <row r="126552" spans="1:4" x14ac:dyDescent="0.35">
      <c r="A126552" s="4" t="s">
        <v>616</v>
      </c>
      <c r="B126552" s="4" t="s">
        <v>627</v>
      </c>
      <c r="C126552" s="5">
        <v>42278</v>
      </c>
      <c r="D126552">
        <v>82037633.450000003</v>
      </c>
    </row>
    <row r="126553" spans="1:4" x14ac:dyDescent="0.35">
      <c r="A126553" s="4" t="s">
        <v>616</v>
      </c>
      <c r="B126553" s="4" t="s">
        <v>627</v>
      </c>
      <c r="C126553" s="5">
        <v>42309</v>
      </c>
      <c r="D126553">
        <v>101427899.53</v>
      </c>
    </row>
    <row r="126554" spans="1:4" x14ac:dyDescent="0.35">
      <c r="A126554" s="4" t="s">
        <v>616</v>
      </c>
      <c r="B126554" s="4" t="s">
        <v>627</v>
      </c>
      <c r="C126554" s="5">
        <v>42339</v>
      </c>
      <c r="D126554">
        <v>78885700.420000002</v>
      </c>
    </row>
    <row r="126555" spans="1:4" x14ac:dyDescent="0.35">
      <c r="A126555" s="4" t="s">
        <v>616</v>
      </c>
      <c r="B126555" s="4" t="s">
        <v>627</v>
      </c>
      <c r="C126555" s="5">
        <v>42370</v>
      </c>
      <c r="D126555">
        <v>88818934.709999993</v>
      </c>
    </row>
    <row r="126556" spans="1:4" x14ac:dyDescent="0.35">
      <c r="A126556" s="4" t="s">
        <v>616</v>
      </c>
      <c r="B126556" s="4" t="s">
        <v>627</v>
      </c>
      <c r="C126556" s="5">
        <v>42401</v>
      </c>
      <c r="D126556">
        <v>80335580.519999996</v>
      </c>
    </row>
    <row r="126557" spans="1:4" x14ac:dyDescent="0.35">
      <c r="A126557" s="4" t="s">
        <v>616</v>
      </c>
      <c r="B126557" s="4" t="s">
        <v>627</v>
      </c>
      <c r="C126557" s="5">
        <v>42430</v>
      </c>
      <c r="D126557">
        <v>74573192.510000005</v>
      </c>
    </row>
    <row r="126558" spans="1:4" x14ac:dyDescent="0.35">
      <c r="A126558" s="4" t="s">
        <v>616</v>
      </c>
      <c r="B126558" s="4" t="s">
        <v>627</v>
      </c>
      <c r="C126558" s="5">
        <v>42461</v>
      </c>
      <c r="D126558">
        <v>66275542.770000003</v>
      </c>
    </row>
    <row r="126559" spans="1:4" x14ac:dyDescent="0.35">
      <c r="A126559" s="4" t="s">
        <v>616</v>
      </c>
      <c r="B126559" s="4" t="s">
        <v>627</v>
      </c>
      <c r="C126559" s="5">
        <v>42491</v>
      </c>
      <c r="D126559">
        <v>63418444.619999997</v>
      </c>
    </row>
    <row r="126560" spans="1:4" x14ac:dyDescent="0.35">
      <c r="A126560" s="4" t="s">
        <v>616</v>
      </c>
      <c r="B126560" s="4" t="s">
        <v>627</v>
      </c>
      <c r="C126560" s="5">
        <v>42522</v>
      </c>
      <c r="D126560">
        <v>68073926.090000004</v>
      </c>
    </row>
    <row r="126561" spans="1:4" x14ac:dyDescent="0.35">
      <c r="A126561" s="4" t="s">
        <v>616</v>
      </c>
      <c r="B126561" s="4" t="s">
        <v>627</v>
      </c>
      <c r="C126561" s="5">
        <v>42552</v>
      </c>
      <c r="D126561">
        <v>122339990.41</v>
      </c>
    </row>
    <row r="126562" spans="1:4" x14ac:dyDescent="0.35">
      <c r="A126562" s="4" t="s">
        <v>616</v>
      </c>
      <c r="B126562" s="4" t="s">
        <v>627</v>
      </c>
      <c r="C126562" s="5">
        <v>42583</v>
      </c>
      <c r="D126562">
        <v>107179644.38</v>
      </c>
    </row>
    <row r="126563" spans="1:4" x14ac:dyDescent="0.35">
      <c r="A126563" s="4" t="s">
        <v>616</v>
      </c>
      <c r="B126563" s="4" t="s">
        <v>627</v>
      </c>
      <c r="C126563" s="5">
        <v>42614</v>
      </c>
      <c r="D126563">
        <v>110636781.75</v>
      </c>
    </row>
    <row r="126564" spans="1:4" x14ac:dyDescent="0.35">
      <c r="A126564" s="4" t="s">
        <v>616</v>
      </c>
      <c r="B126564" s="4" t="s">
        <v>627</v>
      </c>
      <c r="C126564" s="5">
        <v>42644</v>
      </c>
      <c r="D126564">
        <v>91188222.75</v>
      </c>
    </row>
    <row r="126565" spans="1:4" x14ac:dyDescent="0.35">
      <c r="A126565" s="4" t="s">
        <v>616</v>
      </c>
      <c r="B126565" s="4" t="s">
        <v>627</v>
      </c>
      <c r="C126565" s="5">
        <v>42675</v>
      </c>
      <c r="D126565">
        <v>80833981.950000003</v>
      </c>
    </row>
    <row r="126566" spans="1:4" x14ac:dyDescent="0.35">
      <c r="A126566" s="4" t="s">
        <v>616</v>
      </c>
      <c r="B126566" s="4" t="s">
        <v>627</v>
      </c>
      <c r="C126566" s="5">
        <v>42705</v>
      </c>
      <c r="D126566">
        <v>78018583.180000007</v>
      </c>
    </row>
    <row r="126567" spans="1:4" x14ac:dyDescent="0.35">
      <c r="A126567" s="4" t="s">
        <v>616</v>
      </c>
      <c r="B126567" s="4" t="s">
        <v>627</v>
      </c>
      <c r="C126567" s="5">
        <v>42736</v>
      </c>
      <c r="D126567">
        <v>88190415.200000003</v>
      </c>
    </row>
    <row r="126568" spans="1:4" x14ac:dyDescent="0.35">
      <c r="A126568" s="4" t="s">
        <v>616</v>
      </c>
      <c r="B126568" s="4" t="s">
        <v>627</v>
      </c>
      <c r="C126568" s="5">
        <v>42767</v>
      </c>
      <c r="D126568">
        <v>100992685.79000001</v>
      </c>
    </row>
    <row r="126569" spans="1:4" x14ac:dyDescent="0.35">
      <c r="A126569" s="4" t="s">
        <v>616</v>
      </c>
      <c r="B126569" s="4" t="s">
        <v>627</v>
      </c>
      <c r="C126569" s="5">
        <v>42795</v>
      </c>
      <c r="D126569">
        <v>89853994.269999996</v>
      </c>
    </row>
    <row r="126570" spans="1:4" x14ac:dyDescent="0.35">
      <c r="A126570" s="4" t="s">
        <v>616</v>
      </c>
      <c r="B126570" s="4" t="s">
        <v>627</v>
      </c>
      <c r="C126570" s="5">
        <v>42826</v>
      </c>
      <c r="D126570">
        <v>99855219.780000001</v>
      </c>
    </row>
    <row r="126571" spans="1:4" x14ac:dyDescent="0.35">
      <c r="A126571" s="4" t="s">
        <v>616</v>
      </c>
      <c r="B126571" s="4" t="s">
        <v>627</v>
      </c>
      <c r="C126571" s="5">
        <v>42856</v>
      </c>
      <c r="D126571">
        <v>90789716.650000006</v>
      </c>
    </row>
    <row r="126572" spans="1:4" x14ac:dyDescent="0.35">
      <c r="A126572" s="4" t="s">
        <v>616</v>
      </c>
      <c r="B126572" s="4" t="s">
        <v>627</v>
      </c>
      <c r="C126572" s="5">
        <v>42887</v>
      </c>
      <c r="D126572">
        <v>100473443.79000001</v>
      </c>
    </row>
    <row r="126573" spans="1:4" x14ac:dyDescent="0.35">
      <c r="A126573" s="4" t="s">
        <v>616</v>
      </c>
      <c r="B126573" s="4" t="s">
        <v>627</v>
      </c>
      <c r="C126573" s="5">
        <v>42917</v>
      </c>
      <c r="D126573">
        <v>142440123.25999999</v>
      </c>
    </row>
    <row r="126574" spans="1:4" x14ac:dyDescent="0.35">
      <c r="A126574" s="4" t="s">
        <v>616</v>
      </c>
      <c r="B126574" s="4" t="s">
        <v>627</v>
      </c>
      <c r="C126574" s="5">
        <v>42948</v>
      </c>
      <c r="D126574">
        <v>102396667.02</v>
      </c>
    </row>
    <row r="126575" spans="1:4" x14ac:dyDescent="0.35">
      <c r="A126575" s="4" t="s">
        <v>616</v>
      </c>
      <c r="B126575" s="4" t="s">
        <v>627</v>
      </c>
      <c r="C126575" s="5">
        <v>42979</v>
      </c>
      <c r="D126575">
        <v>138153049.56</v>
      </c>
    </row>
    <row r="126576" spans="1:4" x14ac:dyDescent="0.35">
      <c r="A126576" s="4" t="s">
        <v>616</v>
      </c>
      <c r="B126576" s="4" t="s">
        <v>627</v>
      </c>
      <c r="C126576" s="5">
        <v>43009</v>
      </c>
      <c r="D126576">
        <v>120624004.68000001</v>
      </c>
    </row>
    <row r="126577" spans="1:4" x14ac:dyDescent="0.35">
      <c r="A126577" s="4" t="s">
        <v>616</v>
      </c>
      <c r="B126577" s="4" t="s">
        <v>627</v>
      </c>
      <c r="C126577" s="5">
        <v>43040</v>
      </c>
      <c r="D126577">
        <v>115842163.43000001</v>
      </c>
    </row>
    <row r="126578" spans="1:4" x14ac:dyDescent="0.35">
      <c r="A126578" s="4" t="s">
        <v>616</v>
      </c>
      <c r="B126578" s="4" t="s">
        <v>627</v>
      </c>
      <c r="C126578" s="5">
        <v>43070</v>
      </c>
      <c r="D126578">
        <v>130958047.95999999</v>
      </c>
    </row>
    <row r="126579" spans="1:4" x14ac:dyDescent="0.35">
      <c r="A126579" s="4" t="s">
        <v>616</v>
      </c>
      <c r="B126579" s="4" t="s">
        <v>627</v>
      </c>
      <c r="C126579" s="5">
        <v>43101</v>
      </c>
      <c r="D126579">
        <v>139441721.66</v>
      </c>
    </row>
    <row r="126580" spans="1:4" x14ac:dyDescent="0.35">
      <c r="A126580" s="4" t="s">
        <v>616</v>
      </c>
      <c r="B126580" s="4" t="s">
        <v>627</v>
      </c>
      <c r="C126580" s="5">
        <v>43132</v>
      </c>
      <c r="D126580">
        <v>136595736.5</v>
      </c>
    </row>
    <row r="126581" spans="1:4" x14ac:dyDescent="0.35">
      <c r="A126581" s="4" t="s">
        <v>616</v>
      </c>
      <c r="B126581" s="4" t="s">
        <v>627</v>
      </c>
      <c r="C126581" s="5">
        <v>43160</v>
      </c>
      <c r="D126581">
        <v>137741543.34</v>
      </c>
    </row>
    <row r="126582" spans="1:4" x14ac:dyDescent="0.35">
      <c r="A126582" s="4" t="s">
        <v>616</v>
      </c>
      <c r="B126582" s="4" t="s">
        <v>627</v>
      </c>
      <c r="C126582" s="5">
        <v>43191</v>
      </c>
      <c r="D126582">
        <v>135269591.50999999</v>
      </c>
    </row>
    <row r="126583" spans="1:4" x14ac:dyDescent="0.35">
      <c r="A126583" s="4" t="s">
        <v>616</v>
      </c>
      <c r="B126583" s="4" t="s">
        <v>627</v>
      </c>
      <c r="C126583" s="5">
        <v>43221</v>
      </c>
      <c r="D126583">
        <v>144756186.62</v>
      </c>
    </row>
    <row r="126584" spans="1:4" x14ac:dyDescent="0.35">
      <c r="A126584" s="4" t="s">
        <v>616</v>
      </c>
      <c r="B126584" s="4" t="s">
        <v>627</v>
      </c>
      <c r="C126584" s="5">
        <v>43252</v>
      </c>
      <c r="D126584">
        <v>143542075.05000001</v>
      </c>
    </row>
    <row r="126585" spans="1:4" x14ac:dyDescent="0.35">
      <c r="A126585" s="4" t="s">
        <v>616</v>
      </c>
      <c r="B126585" s="4" t="s">
        <v>627</v>
      </c>
      <c r="C126585" s="5">
        <v>43282</v>
      </c>
      <c r="D126585">
        <v>155252819.68000001</v>
      </c>
    </row>
    <row r="126586" spans="1:4" x14ac:dyDescent="0.35">
      <c r="A126586" s="4" t="s">
        <v>616</v>
      </c>
      <c r="B126586" s="4" t="s">
        <v>627</v>
      </c>
      <c r="C126586" s="5">
        <v>43313</v>
      </c>
      <c r="D126586">
        <v>146654792.52000001</v>
      </c>
    </row>
    <row r="126587" spans="1:4" x14ac:dyDescent="0.35">
      <c r="A126587" s="4" t="s">
        <v>616</v>
      </c>
      <c r="B126587" s="4" t="s">
        <v>627</v>
      </c>
      <c r="C126587" s="5">
        <v>43344</v>
      </c>
      <c r="D126587">
        <v>153599621.62</v>
      </c>
    </row>
    <row r="126588" spans="1:4" x14ac:dyDescent="0.35">
      <c r="A126588" s="4" t="s">
        <v>616</v>
      </c>
      <c r="B126588" s="4" t="s">
        <v>627</v>
      </c>
      <c r="C126588" s="5">
        <v>43374</v>
      </c>
      <c r="D126588">
        <v>147486991.16</v>
      </c>
    </row>
    <row r="126589" spans="1:4" x14ac:dyDescent="0.35">
      <c r="A126589" s="4" t="s">
        <v>616</v>
      </c>
      <c r="B126589" s="4" t="s">
        <v>627</v>
      </c>
      <c r="C126589" s="5">
        <v>43405</v>
      </c>
      <c r="D126589">
        <v>154744976.56</v>
      </c>
    </row>
    <row r="126590" spans="1:4" x14ac:dyDescent="0.35">
      <c r="A126590" s="4" t="s">
        <v>616</v>
      </c>
      <c r="B126590" s="4" t="s">
        <v>627</v>
      </c>
      <c r="C126590" s="5">
        <v>43435</v>
      </c>
      <c r="D126590">
        <v>162286552.88999999</v>
      </c>
    </row>
    <row r="126591" spans="1:4" x14ac:dyDescent="0.35">
      <c r="A126591" s="4" t="s">
        <v>616</v>
      </c>
      <c r="B126591" s="4" t="s">
        <v>627</v>
      </c>
      <c r="C126591" s="5">
        <v>43466</v>
      </c>
      <c r="D126591">
        <v>143688217.86000001</v>
      </c>
    </row>
    <row r="126592" spans="1:4" x14ac:dyDescent="0.35">
      <c r="A126592" s="4" t="s">
        <v>616</v>
      </c>
      <c r="B126592" s="4" t="s">
        <v>627</v>
      </c>
      <c r="C126592" s="5">
        <v>43497</v>
      </c>
      <c r="D126592">
        <v>133933618.31</v>
      </c>
    </row>
    <row r="126593" spans="1:4" x14ac:dyDescent="0.35">
      <c r="A126593" s="4" t="s">
        <v>616</v>
      </c>
      <c r="B126593" s="4" t="s">
        <v>627</v>
      </c>
      <c r="C126593" s="5">
        <v>43525</v>
      </c>
      <c r="D126593">
        <v>132834627.05</v>
      </c>
    </row>
    <row r="126594" spans="1:4" x14ac:dyDescent="0.35">
      <c r="A126594" s="4" t="s">
        <v>616</v>
      </c>
      <c r="B126594" s="4" t="s">
        <v>627</v>
      </c>
      <c r="C126594" s="5">
        <v>43556</v>
      </c>
      <c r="D126594">
        <v>132385789.2</v>
      </c>
    </row>
    <row r="126595" spans="1:4" x14ac:dyDescent="0.35">
      <c r="A126595" s="4" t="s">
        <v>616</v>
      </c>
      <c r="B126595" s="4" t="s">
        <v>627</v>
      </c>
      <c r="C126595" s="5">
        <v>43586</v>
      </c>
      <c r="D126595">
        <v>148135670.94</v>
      </c>
    </row>
    <row r="126596" spans="1:4" x14ac:dyDescent="0.35">
      <c r="A126596" s="4" t="s">
        <v>616</v>
      </c>
      <c r="B126596" s="4" t="s">
        <v>627</v>
      </c>
      <c r="C126596" s="5">
        <v>43617</v>
      </c>
      <c r="D126596">
        <v>159368612.40000001</v>
      </c>
    </row>
    <row r="126597" spans="1:4" x14ac:dyDescent="0.35">
      <c r="A126597" s="4" t="s">
        <v>616</v>
      </c>
      <c r="B126597" s="4" t="s">
        <v>627</v>
      </c>
      <c r="C126597" s="5">
        <v>43647</v>
      </c>
      <c r="D126597">
        <v>151283288.05000001</v>
      </c>
    </row>
    <row r="126598" spans="1:4" x14ac:dyDescent="0.35">
      <c r="A126598" s="4" t="s">
        <v>616</v>
      </c>
      <c r="B126598" s="4" t="s">
        <v>627</v>
      </c>
      <c r="C126598" s="5">
        <v>43678</v>
      </c>
      <c r="D126598">
        <v>154701894.69999999</v>
      </c>
    </row>
    <row r="126599" spans="1:4" x14ac:dyDescent="0.35">
      <c r="A126599" s="4" t="s">
        <v>616</v>
      </c>
      <c r="B126599" s="4" t="s">
        <v>627</v>
      </c>
      <c r="C126599" s="5">
        <v>43709</v>
      </c>
      <c r="D126599">
        <v>148724999.78</v>
      </c>
    </row>
    <row r="126600" spans="1:4" x14ac:dyDescent="0.35">
      <c r="A126600" s="4" t="s">
        <v>616</v>
      </c>
      <c r="B126600" s="4" t="s">
        <v>627</v>
      </c>
      <c r="C126600" s="5">
        <v>43739</v>
      </c>
      <c r="D126600">
        <v>152941892.13999999</v>
      </c>
    </row>
    <row r="126601" spans="1:4" x14ac:dyDescent="0.35">
      <c r="A126601" s="4" t="s">
        <v>616</v>
      </c>
      <c r="B126601" s="4" t="s">
        <v>627</v>
      </c>
      <c r="C126601" s="5">
        <v>43770</v>
      </c>
      <c r="D126601">
        <v>30649994.809999999</v>
      </c>
    </row>
    <row r="126602" spans="1:4" x14ac:dyDescent="0.35">
      <c r="A126602" s="4" t="s">
        <v>616</v>
      </c>
      <c r="B126602" s="4" t="s">
        <v>627</v>
      </c>
      <c r="C126602" s="5">
        <v>43800</v>
      </c>
      <c r="D126602">
        <v>150906193.86000001</v>
      </c>
    </row>
    <row r="126603" spans="1:4" x14ac:dyDescent="0.35">
      <c r="A126603" s="4" t="s">
        <v>616</v>
      </c>
      <c r="B126603" s="4" t="s">
        <v>627</v>
      </c>
      <c r="C126603" s="5">
        <v>43831</v>
      </c>
      <c r="D126603">
        <v>139437590.91</v>
      </c>
    </row>
    <row r="126604" spans="1:4" x14ac:dyDescent="0.35">
      <c r="A126604" s="4" t="s">
        <v>616</v>
      </c>
      <c r="B126604" s="4" t="s">
        <v>627</v>
      </c>
      <c r="C126604" s="5">
        <v>43862</v>
      </c>
      <c r="D126604">
        <v>125050009.29000001</v>
      </c>
    </row>
    <row r="126605" spans="1:4" x14ac:dyDescent="0.35">
      <c r="A126605" s="4" t="s">
        <v>616</v>
      </c>
      <c r="B126605" s="4" t="s">
        <v>627</v>
      </c>
      <c r="C126605" s="5">
        <v>43891</v>
      </c>
      <c r="D126605">
        <v>142254210.66999999</v>
      </c>
    </row>
    <row r="126606" spans="1:4" x14ac:dyDescent="0.35">
      <c r="A126606" s="4" t="s">
        <v>616</v>
      </c>
      <c r="B126606" s="4" t="s">
        <v>627</v>
      </c>
      <c r="C126606" s="5">
        <v>43922</v>
      </c>
      <c r="D126606">
        <v>134157991.31999999</v>
      </c>
    </row>
    <row r="126607" spans="1:4" x14ac:dyDescent="0.35">
      <c r="A126607" s="4" t="s">
        <v>616</v>
      </c>
      <c r="B126607" s="4" t="s">
        <v>627</v>
      </c>
      <c r="C126607" s="5">
        <v>43952</v>
      </c>
      <c r="D126607">
        <v>121588450.06999999</v>
      </c>
    </row>
    <row r="126608" spans="1:4" x14ac:dyDescent="0.35">
      <c r="A126608" s="4" t="s">
        <v>616</v>
      </c>
      <c r="B126608" s="4" t="s">
        <v>627</v>
      </c>
      <c r="C126608" s="5">
        <v>43983</v>
      </c>
      <c r="D126608">
        <v>148107106.50999999</v>
      </c>
    </row>
    <row r="126609" spans="1:4" x14ac:dyDescent="0.35">
      <c r="A126609" s="4" t="s">
        <v>616</v>
      </c>
      <c r="B126609" s="4" t="s">
        <v>627</v>
      </c>
      <c r="C126609" s="5">
        <v>44013</v>
      </c>
      <c r="D126609">
        <v>152404290.43000001</v>
      </c>
    </row>
    <row r="126610" spans="1:4" x14ac:dyDescent="0.35">
      <c r="A126610" s="4" t="s">
        <v>616</v>
      </c>
      <c r="B126610" s="4" t="s">
        <v>627</v>
      </c>
      <c r="C126610" s="5">
        <v>44044</v>
      </c>
      <c r="D126610">
        <v>150074789.31999999</v>
      </c>
    </row>
    <row r="126611" spans="1:4" x14ac:dyDescent="0.35">
      <c r="A126611" s="4" t="s">
        <v>616</v>
      </c>
      <c r="B126611" s="4" t="s">
        <v>627</v>
      </c>
      <c r="C126611" s="5">
        <v>44075</v>
      </c>
      <c r="D126611">
        <v>46432683.82</v>
      </c>
    </row>
    <row r="126612" spans="1:4" x14ac:dyDescent="0.35">
      <c r="A126612" s="4" t="s">
        <v>616</v>
      </c>
      <c r="B126612" s="4" t="s">
        <v>627</v>
      </c>
      <c r="C126612" s="5">
        <v>44105</v>
      </c>
      <c r="D126612">
        <v>126293659.83</v>
      </c>
    </row>
    <row r="126613" spans="1:4" x14ac:dyDescent="0.35">
      <c r="A126613" s="4" t="s">
        <v>616</v>
      </c>
      <c r="B126613" s="4" t="s">
        <v>627</v>
      </c>
      <c r="C126613" s="5">
        <v>44136</v>
      </c>
      <c r="D126613">
        <v>127367307.01000001</v>
      </c>
    </row>
    <row r="126614" spans="1:4" x14ac:dyDescent="0.35">
      <c r="A126614" s="4" t="s">
        <v>616</v>
      </c>
      <c r="B126614" s="4" t="s">
        <v>627</v>
      </c>
      <c r="C126614" s="5">
        <v>44166</v>
      </c>
      <c r="D126614">
        <v>133196843.31999999</v>
      </c>
    </row>
    <row r="126615" spans="1:4" x14ac:dyDescent="0.35">
      <c r="A126615" s="4" t="s">
        <v>616</v>
      </c>
      <c r="B126615" s="4" t="s">
        <v>627</v>
      </c>
      <c r="C126615" s="5">
        <v>44197</v>
      </c>
      <c r="D126615">
        <v>139343241.47999999</v>
      </c>
    </row>
    <row r="126616" spans="1:4" x14ac:dyDescent="0.35">
      <c r="A126616" s="4" t="s">
        <v>616</v>
      </c>
      <c r="B126616" s="4" t="s">
        <v>627</v>
      </c>
      <c r="C126616" s="5">
        <v>44228</v>
      </c>
      <c r="D126616">
        <v>139343241.5</v>
      </c>
    </row>
    <row r="126617" spans="1:4" x14ac:dyDescent="0.35">
      <c r="A126617" s="4" t="s">
        <v>616</v>
      </c>
      <c r="B126617" s="4" t="s">
        <v>627</v>
      </c>
      <c r="C126617" s="5">
        <v>44256</v>
      </c>
      <c r="D126617">
        <v>0</v>
      </c>
    </row>
    <row r="126618" spans="1:4" x14ac:dyDescent="0.35">
      <c r="A126618" s="4" t="s">
        <v>616</v>
      </c>
      <c r="B126618" s="4" t="s">
        <v>627</v>
      </c>
      <c r="C126618" s="5">
        <v>44287</v>
      </c>
      <c r="D126618">
        <v>0</v>
      </c>
    </row>
    <row r="126619" spans="1:4" x14ac:dyDescent="0.35">
      <c r="A126619" s="4" t="s">
        <v>616</v>
      </c>
      <c r="B126619" s="4" t="s">
        <v>627</v>
      </c>
      <c r="C126619" s="5">
        <v>44317</v>
      </c>
      <c r="D126619">
        <v>0</v>
      </c>
    </row>
    <row r="126620" spans="1:4" x14ac:dyDescent="0.35">
      <c r="A126620" s="4" t="s">
        <v>616</v>
      </c>
      <c r="B126620" s="4" t="s">
        <v>627</v>
      </c>
      <c r="C126620" s="5">
        <v>44348</v>
      </c>
      <c r="D126620">
        <v>0</v>
      </c>
    </row>
    <row r="126621" spans="1:4" x14ac:dyDescent="0.35">
      <c r="A126621" s="4" t="s">
        <v>616</v>
      </c>
      <c r="B126621" s="4" t="s">
        <v>627</v>
      </c>
      <c r="C126621" s="5">
        <v>44378</v>
      </c>
      <c r="D126621">
        <v>0</v>
      </c>
    </row>
    <row r="126622" spans="1:4" x14ac:dyDescent="0.35">
      <c r="A126622" s="4" t="s">
        <v>616</v>
      </c>
      <c r="B126622" s="4" t="s">
        <v>627</v>
      </c>
      <c r="C126622" s="5">
        <v>44409</v>
      </c>
      <c r="D126622">
        <v>0</v>
      </c>
    </row>
    <row r="126623" spans="1:4" x14ac:dyDescent="0.35">
      <c r="A126623" s="4" t="s">
        <v>616</v>
      </c>
      <c r="B126623" s="4" t="s">
        <v>627</v>
      </c>
      <c r="C126623" s="5">
        <v>44440</v>
      </c>
      <c r="D126623">
        <v>0</v>
      </c>
    </row>
    <row r="126624" spans="1:4" x14ac:dyDescent="0.35">
      <c r="A126624" s="4" t="s">
        <v>616</v>
      </c>
      <c r="B126624" s="4" t="s">
        <v>627</v>
      </c>
      <c r="C126624" s="5">
        <v>44470</v>
      </c>
      <c r="D126624">
        <v>0</v>
      </c>
    </row>
    <row r="126625" spans="1:4" x14ac:dyDescent="0.35">
      <c r="A126625" s="4" t="s">
        <v>616</v>
      </c>
      <c r="B126625" s="4" t="s">
        <v>627</v>
      </c>
      <c r="C126625" s="5">
        <v>44501</v>
      </c>
      <c r="D126625">
        <v>0</v>
      </c>
    </row>
    <row r="126626" spans="1:4" x14ac:dyDescent="0.35">
      <c r="A126626" s="4" t="s">
        <v>616</v>
      </c>
      <c r="B126626" s="4" t="s">
        <v>627</v>
      </c>
      <c r="C126626" s="5">
        <v>44531</v>
      </c>
      <c r="D126626">
        <v>159353465.80000001</v>
      </c>
    </row>
    <row r="126627" spans="1:4" x14ac:dyDescent="0.35">
      <c r="A126627" s="4" t="s">
        <v>616</v>
      </c>
      <c r="B126627" s="4" t="s">
        <v>627</v>
      </c>
      <c r="C126627" s="5">
        <v>44562</v>
      </c>
      <c r="D126627">
        <v>170991345.69999999</v>
      </c>
    </row>
    <row r="126628" spans="1:4" x14ac:dyDescent="0.35">
      <c r="A126628" s="4" t="s">
        <v>616</v>
      </c>
      <c r="B126628" s="4" t="s">
        <v>627</v>
      </c>
      <c r="C126628" s="5">
        <v>44593</v>
      </c>
      <c r="D126628">
        <v>136284563.19999999</v>
      </c>
    </row>
    <row r="126629" spans="1:4" x14ac:dyDescent="0.35">
      <c r="A126629" s="4" t="s">
        <v>616</v>
      </c>
      <c r="B126629" s="4" t="s">
        <v>627</v>
      </c>
      <c r="C126629" s="5">
        <v>44621</v>
      </c>
      <c r="D126629">
        <v>145873465.69999999</v>
      </c>
    </row>
    <row r="126630" spans="1:4" x14ac:dyDescent="0.35">
      <c r="A126630" s="4" t="s">
        <v>616</v>
      </c>
      <c r="B126630" s="4" t="s">
        <v>627</v>
      </c>
      <c r="C126630" s="5">
        <v>44652</v>
      </c>
      <c r="D126630">
        <v>175055211.40000001</v>
      </c>
    </row>
    <row r="126631" spans="1:4" x14ac:dyDescent="0.35">
      <c r="A126631" s="4" t="s">
        <v>616</v>
      </c>
      <c r="B126631" s="4" t="s">
        <v>627</v>
      </c>
      <c r="C126631" s="5">
        <v>44682</v>
      </c>
      <c r="D126631">
        <v>155517309.40000001</v>
      </c>
    </row>
    <row r="126632" spans="1:4" x14ac:dyDescent="0.35">
      <c r="A126632" s="4" t="s">
        <v>616</v>
      </c>
      <c r="B126632" s="4" t="s">
        <v>627</v>
      </c>
      <c r="C126632" s="5">
        <v>44713</v>
      </c>
      <c r="D126632">
        <v>180743947.5</v>
      </c>
    </row>
    <row r="126633" spans="1:4" x14ac:dyDescent="0.35">
      <c r="A126633" s="4" t="s">
        <v>616</v>
      </c>
      <c r="B126633" s="4" t="s">
        <v>627</v>
      </c>
      <c r="C126633" s="5">
        <v>44743</v>
      </c>
      <c r="D126633">
        <v>190867641</v>
      </c>
    </row>
    <row r="126634" spans="1:4" x14ac:dyDescent="0.35">
      <c r="A126634" s="4" t="s">
        <v>616</v>
      </c>
      <c r="B126634" s="4" t="s">
        <v>627</v>
      </c>
      <c r="C126634" s="5">
        <v>44774</v>
      </c>
      <c r="D126634">
        <v>222110812.59999999</v>
      </c>
    </row>
    <row r="126635" spans="1:4" x14ac:dyDescent="0.35">
      <c r="A126635" s="4" t="s">
        <v>616</v>
      </c>
      <c r="B126635" s="4" t="s">
        <v>627</v>
      </c>
      <c r="C126635" s="5">
        <v>44805</v>
      </c>
      <c r="D126635">
        <v>170884942.19999999</v>
      </c>
    </row>
    <row r="126636" spans="1:4" x14ac:dyDescent="0.35">
      <c r="A126636" s="4" t="s">
        <v>616</v>
      </c>
      <c r="B126636" s="4" t="s">
        <v>627</v>
      </c>
      <c r="C126636" s="5">
        <v>44835</v>
      </c>
      <c r="D126636">
        <v>181471689.5</v>
      </c>
    </row>
    <row r="126637" spans="1:4" x14ac:dyDescent="0.35">
      <c r="A126637" s="4" t="s">
        <v>616</v>
      </c>
      <c r="B126637" s="4" t="s">
        <v>627</v>
      </c>
      <c r="C126637" s="5">
        <v>44866</v>
      </c>
      <c r="D126637">
        <v>184625958.5</v>
      </c>
    </row>
    <row r="126638" spans="1:4" x14ac:dyDescent="0.35">
      <c r="A126638" s="4" t="s">
        <v>616</v>
      </c>
      <c r="B126638" s="4" t="s">
        <v>627</v>
      </c>
      <c r="C126638" s="5">
        <v>44896</v>
      </c>
      <c r="D126638">
        <v>213131905.30000001</v>
      </c>
    </row>
    <row r="126639" spans="1:4" x14ac:dyDescent="0.35">
      <c r="A126639" s="4" t="s">
        <v>616</v>
      </c>
      <c r="B126639" s="4" t="s">
        <v>627</v>
      </c>
      <c r="C126639" s="5">
        <v>44927</v>
      </c>
      <c r="D126639">
        <v>235598545.30000001</v>
      </c>
    </row>
    <row r="126640" spans="1:4" x14ac:dyDescent="0.35">
      <c r="A126640" s="4" t="s">
        <v>616</v>
      </c>
      <c r="B126640" s="4" t="s">
        <v>627</v>
      </c>
      <c r="C126640" s="5">
        <v>44958</v>
      </c>
      <c r="D126640">
        <v>185350076.69999999</v>
      </c>
    </row>
    <row r="126641" spans="1:4" x14ac:dyDescent="0.35">
      <c r="A126641" s="4" t="s">
        <v>616</v>
      </c>
      <c r="B126641" s="4" t="s">
        <v>627</v>
      </c>
      <c r="C126641" s="5">
        <v>44986</v>
      </c>
      <c r="D126641">
        <v>181283296.96000001</v>
      </c>
    </row>
    <row r="126642" spans="1:4" x14ac:dyDescent="0.35">
      <c r="A126642" s="4" t="s">
        <v>616</v>
      </c>
      <c r="B126642" s="4" t="s">
        <v>627</v>
      </c>
      <c r="C126642" s="5">
        <v>45017</v>
      </c>
      <c r="D126642">
        <v>181058516.52000001</v>
      </c>
    </row>
    <row r="126643" spans="1:4" x14ac:dyDescent="0.35">
      <c r="A126643" s="4" t="s">
        <v>616</v>
      </c>
      <c r="B126643" s="4" t="s">
        <v>627</v>
      </c>
      <c r="C126643" s="5">
        <v>45047</v>
      </c>
      <c r="D126643">
        <v>231186011.16</v>
      </c>
    </row>
    <row r="126644" spans="1:4" x14ac:dyDescent="0.35">
      <c r="A126644" s="4" t="s">
        <v>616</v>
      </c>
      <c r="B126644" s="4" t="s">
        <v>627</v>
      </c>
      <c r="C126644" s="5">
        <v>45078</v>
      </c>
      <c r="D126644">
        <v>233488423.65000001</v>
      </c>
    </row>
    <row r="126645" spans="1:4" x14ac:dyDescent="0.35">
      <c r="A126645" s="4" t="s">
        <v>616</v>
      </c>
      <c r="B126645" s="4" t="s">
        <v>627</v>
      </c>
      <c r="C126645" s="5">
        <v>45108</v>
      </c>
      <c r="D126645">
        <v>232303256.18000001</v>
      </c>
    </row>
    <row r="126646" spans="1:4" x14ac:dyDescent="0.35">
      <c r="A126646" s="4" t="s">
        <v>616</v>
      </c>
      <c r="B126646" s="4" t="s">
        <v>627</v>
      </c>
      <c r="C126646" s="5">
        <v>45139</v>
      </c>
      <c r="D126646">
        <v>251377873.94999999</v>
      </c>
    </row>
    <row r="126647" spans="1:4" x14ac:dyDescent="0.35">
      <c r="A126647" s="4" t="s">
        <v>616</v>
      </c>
      <c r="B126647" s="4" t="s">
        <v>627</v>
      </c>
      <c r="C126647" s="5">
        <v>45170</v>
      </c>
      <c r="D126647">
        <v>273883993.38999999</v>
      </c>
    </row>
    <row r="126648" spans="1:4" x14ac:dyDescent="0.35">
      <c r="A126648" s="4" t="s">
        <v>616</v>
      </c>
      <c r="B126648" s="4" t="s">
        <v>627</v>
      </c>
      <c r="C126648" s="5">
        <v>45200</v>
      </c>
      <c r="D126648">
        <v>222797601.22999999</v>
      </c>
    </row>
    <row r="126649" spans="1:4" x14ac:dyDescent="0.35">
      <c r="A126649" s="4" t="s">
        <v>616</v>
      </c>
      <c r="B126649" s="4" t="s">
        <v>627</v>
      </c>
      <c r="C126649" s="5">
        <v>45231</v>
      </c>
      <c r="D126649">
        <v>236853431.77000001</v>
      </c>
    </row>
    <row r="126650" spans="1:4" x14ac:dyDescent="0.35">
      <c r="A126650" s="4" t="s">
        <v>616</v>
      </c>
      <c r="B126650" s="4" t="s">
        <v>627</v>
      </c>
      <c r="C126650" s="5">
        <v>45261</v>
      </c>
      <c r="D126650">
        <v>275475916.42000002</v>
      </c>
    </row>
    <row r="126651" spans="1:4" x14ac:dyDescent="0.35">
      <c r="A126651" s="4" t="s">
        <v>616</v>
      </c>
      <c r="B126651" s="4" t="s">
        <v>627</v>
      </c>
      <c r="C126651" s="5">
        <v>45292</v>
      </c>
      <c r="D126651">
        <v>303299020.98000002</v>
      </c>
    </row>
    <row r="126652" spans="1:4" x14ac:dyDescent="0.35">
      <c r="A126652" s="4" t="s">
        <v>616</v>
      </c>
      <c r="B126652" s="4" t="s">
        <v>627</v>
      </c>
      <c r="C126652" s="5">
        <v>45323</v>
      </c>
      <c r="D126652">
        <v>293659698.32999998</v>
      </c>
    </row>
    <row r="126653" spans="1:4" x14ac:dyDescent="0.35">
      <c r="A126653" s="4" t="s">
        <v>616</v>
      </c>
      <c r="B126653" s="4" t="s">
        <v>627</v>
      </c>
      <c r="C126653" s="5">
        <v>45352</v>
      </c>
      <c r="D126653">
        <v>280376651.26999998</v>
      </c>
    </row>
    <row r="126654" spans="1:4" x14ac:dyDescent="0.35">
      <c r="A126654" s="4" t="s">
        <v>616</v>
      </c>
      <c r="B126654" s="4" t="s">
        <v>627</v>
      </c>
      <c r="C126654" s="5">
        <v>45383</v>
      </c>
      <c r="D126654">
        <v>301429052.83999997</v>
      </c>
    </row>
    <row r="126655" spans="1:4" x14ac:dyDescent="0.35">
      <c r="A126655" s="4" t="s">
        <v>616</v>
      </c>
      <c r="B126655" s="4" t="s">
        <v>627</v>
      </c>
      <c r="C126655" s="5">
        <v>45413</v>
      </c>
      <c r="D126655">
        <v>308286470.10000002</v>
      </c>
    </row>
    <row r="126656" spans="1:4" x14ac:dyDescent="0.35">
      <c r="A126656" s="4" t="s">
        <v>616</v>
      </c>
      <c r="B126656" s="4" t="s">
        <v>628</v>
      </c>
      <c r="C126656" s="5">
        <v>39083</v>
      </c>
      <c r="D126656">
        <v>54430571.079999998</v>
      </c>
    </row>
    <row r="126657" spans="1:4" x14ac:dyDescent="0.35">
      <c r="A126657" s="4" t="s">
        <v>616</v>
      </c>
      <c r="B126657" s="4" t="s">
        <v>628</v>
      </c>
      <c r="C126657" s="5">
        <v>39114</v>
      </c>
      <c r="D126657">
        <v>60698291.600000001</v>
      </c>
    </row>
    <row r="126658" spans="1:4" x14ac:dyDescent="0.35">
      <c r="A126658" s="4" t="s">
        <v>616</v>
      </c>
      <c r="B126658" s="4" t="s">
        <v>628</v>
      </c>
      <c r="C126658" s="5">
        <v>39142</v>
      </c>
      <c r="D126658">
        <v>101826446.15000001</v>
      </c>
    </row>
    <row r="126659" spans="1:4" x14ac:dyDescent="0.35">
      <c r="A126659" s="4" t="s">
        <v>616</v>
      </c>
      <c r="B126659" s="4" t="s">
        <v>628</v>
      </c>
      <c r="C126659" s="5">
        <v>39173</v>
      </c>
      <c r="D126659">
        <v>75793662.209999993</v>
      </c>
    </row>
    <row r="126660" spans="1:4" x14ac:dyDescent="0.35">
      <c r="A126660" s="4" t="s">
        <v>616</v>
      </c>
      <c r="B126660" s="4" t="s">
        <v>628</v>
      </c>
      <c r="C126660" s="5">
        <v>39203</v>
      </c>
      <c r="D126660">
        <v>70568759.150000006</v>
      </c>
    </row>
    <row r="126661" spans="1:4" x14ac:dyDescent="0.35">
      <c r="A126661" s="4" t="s">
        <v>616</v>
      </c>
      <c r="B126661" s="4" t="s">
        <v>628</v>
      </c>
      <c r="C126661" s="5">
        <v>39234</v>
      </c>
      <c r="D126661">
        <v>70913396.200000003</v>
      </c>
    </row>
    <row r="126662" spans="1:4" x14ac:dyDescent="0.35">
      <c r="A126662" s="4" t="s">
        <v>616</v>
      </c>
      <c r="B126662" s="4" t="s">
        <v>628</v>
      </c>
      <c r="C126662" s="5">
        <v>39264</v>
      </c>
      <c r="D126662">
        <v>89448110.469999999</v>
      </c>
    </row>
    <row r="126663" spans="1:4" x14ac:dyDescent="0.35">
      <c r="A126663" s="4" t="s">
        <v>616</v>
      </c>
      <c r="B126663" s="4" t="s">
        <v>628</v>
      </c>
      <c r="C126663" s="5">
        <v>39295</v>
      </c>
      <c r="D126663">
        <v>88760224.010000005</v>
      </c>
    </row>
    <row r="126664" spans="1:4" x14ac:dyDescent="0.35">
      <c r="A126664" s="4" t="s">
        <v>616</v>
      </c>
      <c r="B126664" s="4" t="s">
        <v>628</v>
      </c>
      <c r="C126664" s="5">
        <v>39326</v>
      </c>
      <c r="D126664">
        <v>74675633.120000005</v>
      </c>
    </row>
    <row r="126665" spans="1:4" x14ac:dyDescent="0.35">
      <c r="A126665" s="4" t="s">
        <v>616</v>
      </c>
      <c r="B126665" s="4" t="s">
        <v>628</v>
      </c>
      <c r="C126665" s="5">
        <v>39356</v>
      </c>
      <c r="D126665">
        <v>77816431.189999998</v>
      </c>
    </row>
    <row r="126666" spans="1:4" x14ac:dyDescent="0.35">
      <c r="A126666" s="4" t="s">
        <v>616</v>
      </c>
      <c r="B126666" s="4" t="s">
        <v>628</v>
      </c>
      <c r="C126666" s="5">
        <v>39387</v>
      </c>
      <c r="D126666">
        <v>75908991.069999993</v>
      </c>
    </row>
    <row r="126667" spans="1:4" x14ac:dyDescent="0.35">
      <c r="A126667" s="4" t="s">
        <v>616</v>
      </c>
      <c r="B126667" s="4" t="s">
        <v>628</v>
      </c>
      <c r="C126667" s="5">
        <v>39417</v>
      </c>
      <c r="D126667">
        <v>80153956.890000001</v>
      </c>
    </row>
    <row r="126668" spans="1:4" x14ac:dyDescent="0.35">
      <c r="A126668" s="4" t="s">
        <v>616</v>
      </c>
      <c r="B126668" s="4" t="s">
        <v>628</v>
      </c>
      <c r="C126668" s="5">
        <v>39448</v>
      </c>
      <c r="D126668">
        <v>72462953.909999996</v>
      </c>
    </row>
    <row r="126669" spans="1:4" x14ac:dyDescent="0.35">
      <c r="A126669" s="4" t="s">
        <v>616</v>
      </c>
      <c r="B126669" s="4" t="s">
        <v>628</v>
      </c>
      <c r="C126669" s="5">
        <v>39479</v>
      </c>
      <c r="D126669">
        <v>66488145.280000001</v>
      </c>
    </row>
    <row r="126670" spans="1:4" x14ac:dyDescent="0.35">
      <c r="A126670" s="4" t="s">
        <v>616</v>
      </c>
      <c r="B126670" s="4" t="s">
        <v>628</v>
      </c>
      <c r="C126670" s="5">
        <v>39508</v>
      </c>
      <c r="D126670">
        <v>116668496.73</v>
      </c>
    </row>
    <row r="126671" spans="1:4" x14ac:dyDescent="0.35">
      <c r="A126671" s="4" t="s">
        <v>616</v>
      </c>
      <c r="B126671" s="4" t="s">
        <v>628</v>
      </c>
      <c r="C126671" s="5">
        <v>39539</v>
      </c>
      <c r="D126671">
        <v>103053764.87</v>
      </c>
    </row>
    <row r="126672" spans="1:4" x14ac:dyDescent="0.35">
      <c r="A126672" s="4" t="s">
        <v>616</v>
      </c>
      <c r="B126672" s="4" t="s">
        <v>628</v>
      </c>
      <c r="C126672" s="5">
        <v>39569</v>
      </c>
      <c r="D126672">
        <v>166894846.16999999</v>
      </c>
    </row>
    <row r="126673" spans="1:4" x14ac:dyDescent="0.35">
      <c r="A126673" s="4" t="s">
        <v>616</v>
      </c>
      <c r="B126673" s="4" t="s">
        <v>628</v>
      </c>
      <c r="C126673" s="5">
        <v>39600</v>
      </c>
      <c r="D126673">
        <v>101477356.38</v>
      </c>
    </row>
    <row r="126674" spans="1:4" x14ac:dyDescent="0.35">
      <c r="A126674" s="4" t="s">
        <v>616</v>
      </c>
      <c r="B126674" s="4" t="s">
        <v>628</v>
      </c>
      <c r="C126674" s="5">
        <v>39630</v>
      </c>
      <c r="D126674">
        <v>102302406.3</v>
      </c>
    </row>
    <row r="126675" spans="1:4" x14ac:dyDescent="0.35">
      <c r="A126675" s="4" t="s">
        <v>616</v>
      </c>
      <c r="B126675" s="4" t="s">
        <v>628</v>
      </c>
      <c r="C126675" s="5">
        <v>39661</v>
      </c>
      <c r="D126675">
        <v>102302406.3</v>
      </c>
    </row>
    <row r="126676" spans="1:4" x14ac:dyDescent="0.35">
      <c r="A126676" s="4" t="s">
        <v>616</v>
      </c>
      <c r="B126676" s="4" t="s">
        <v>628</v>
      </c>
      <c r="C126676" s="5">
        <v>39692</v>
      </c>
      <c r="D126676">
        <v>104418336.34</v>
      </c>
    </row>
    <row r="126677" spans="1:4" x14ac:dyDescent="0.35">
      <c r="A126677" s="4" t="s">
        <v>616</v>
      </c>
      <c r="B126677" s="4" t="s">
        <v>628</v>
      </c>
      <c r="C126677" s="5">
        <v>39722</v>
      </c>
      <c r="D126677">
        <v>100575431.77</v>
      </c>
    </row>
    <row r="126678" spans="1:4" x14ac:dyDescent="0.35">
      <c r="A126678" s="4" t="s">
        <v>616</v>
      </c>
      <c r="B126678" s="4" t="s">
        <v>628</v>
      </c>
      <c r="C126678" s="5">
        <v>39753</v>
      </c>
      <c r="D126678">
        <v>103044580.06999999</v>
      </c>
    </row>
    <row r="126679" spans="1:4" x14ac:dyDescent="0.35">
      <c r="A126679" s="4" t="s">
        <v>616</v>
      </c>
      <c r="B126679" s="4" t="s">
        <v>628</v>
      </c>
      <c r="C126679" s="5">
        <v>39783</v>
      </c>
      <c r="D126679">
        <v>103044580.06999999</v>
      </c>
    </row>
    <row r="126680" spans="1:4" x14ac:dyDescent="0.35">
      <c r="A126680" s="4" t="s">
        <v>616</v>
      </c>
      <c r="B126680" s="4" t="s">
        <v>628</v>
      </c>
      <c r="C126680" s="5">
        <v>39814</v>
      </c>
      <c r="D126680">
        <v>100835494.38</v>
      </c>
    </row>
    <row r="126681" spans="1:4" x14ac:dyDescent="0.35">
      <c r="A126681" s="4" t="s">
        <v>616</v>
      </c>
      <c r="B126681" s="4" t="s">
        <v>628</v>
      </c>
      <c r="C126681" s="5">
        <v>39845</v>
      </c>
      <c r="D126681">
        <v>70902685.519999996</v>
      </c>
    </row>
    <row r="126682" spans="1:4" x14ac:dyDescent="0.35">
      <c r="A126682" s="4" t="s">
        <v>616</v>
      </c>
      <c r="B126682" s="4" t="s">
        <v>628</v>
      </c>
      <c r="C126682" s="5">
        <v>39873</v>
      </c>
      <c r="D126682">
        <v>109192830.02</v>
      </c>
    </row>
    <row r="126683" spans="1:4" x14ac:dyDescent="0.35">
      <c r="A126683" s="4" t="s">
        <v>616</v>
      </c>
      <c r="B126683" s="4" t="s">
        <v>628</v>
      </c>
      <c r="C126683" s="5">
        <v>39904</v>
      </c>
      <c r="D126683">
        <v>103155707.34999999</v>
      </c>
    </row>
    <row r="126684" spans="1:4" x14ac:dyDescent="0.35">
      <c r="A126684" s="4" t="s">
        <v>616</v>
      </c>
      <c r="B126684" s="4" t="s">
        <v>628</v>
      </c>
      <c r="C126684" s="5">
        <v>39934</v>
      </c>
      <c r="D126684">
        <v>75751371.599999994</v>
      </c>
    </row>
    <row r="126685" spans="1:4" x14ac:dyDescent="0.35">
      <c r="A126685" s="4" t="s">
        <v>616</v>
      </c>
      <c r="B126685" s="4" t="s">
        <v>628</v>
      </c>
      <c r="C126685" s="5">
        <v>39965</v>
      </c>
      <c r="D126685">
        <v>79853120.140000001</v>
      </c>
    </row>
    <row r="126686" spans="1:4" x14ac:dyDescent="0.35">
      <c r="A126686" s="4" t="s">
        <v>616</v>
      </c>
      <c r="B126686" s="4" t="s">
        <v>628</v>
      </c>
      <c r="C126686" s="5">
        <v>39995</v>
      </c>
      <c r="D126686">
        <v>79554466.069999993</v>
      </c>
    </row>
    <row r="126687" spans="1:4" x14ac:dyDescent="0.35">
      <c r="A126687" s="4" t="s">
        <v>616</v>
      </c>
      <c r="B126687" s="4" t="s">
        <v>628</v>
      </c>
      <c r="C126687" s="5">
        <v>40026</v>
      </c>
      <c r="D126687">
        <v>154487177.94</v>
      </c>
    </row>
    <row r="126688" spans="1:4" x14ac:dyDescent="0.35">
      <c r="A126688" s="4" t="s">
        <v>616</v>
      </c>
      <c r="B126688" s="4" t="s">
        <v>628</v>
      </c>
      <c r="C126688" s="5">
        <v>40057</v>
      </c>
      <c r="D126688">
        <v>84092006.329999998</v>
      </c>
    </row>
    <row r="126689" spans="1:4" x14ac:dyDescent="0.35">
      <c r="A126689" s="4" t="s">
        <v>616</v>
      </c>
      <c r="B126689" s="4" t="s">
        <v>628</v>
      </c>
      <c r="C126689" s="5">
        <v>40087</v>
      </c>
      <c r="D126689">
        <v>148633929.30000001</v>
      </c>
    </row>
    <row r="126690" spans="1:4" x14ac:dyDescent="0.35">
      <c r="A126690" s="4" t="s">
        <v>616</v>
      </c>
      <c r="B126690" s="4" t="s">
        <v>628</v>
      </c>
      <c r="C126690" s="5">
        <v>40118</v>
      </c>
      <c r="D126690">
        <v>85986511.819999993</v>
      </c>
    </row>
    <row r="126691" spans="1:4" x14ac:dyDescent="0.35">
      <c r="A126691" s="4" t="s">
        <v>616</v>
      </c>
      <c r="B126691" s="4" t="s">
        <v>628</v>
      </c>
      <c r="C126691" s="5">
        <v>40148</v>
      </c>
      <c r="D126691">
        <v>89709393.329999998</v>
      </c>
    </row>
    <row r="126692" spans="1:4" x14ac:dyDescent="0.35">
      <c r="A126692" s="4" t="s">
        <v>616</v>
      </c>
      <c r="B126692" s="4" t="s">
        <v>628</v>
      </c>
      <c r="C126692" s="5">
        <v>40179</v>
      </c>
      <c r="D126692">
        <v>89744933.75</v>
      </c>
    </row>
    <row r="126693" spans="1:4" x14ac:dyDescent="0.35">
      <c r="A126693" s="4" t="s">
        <v>616</v>
      </c>
      <c r="B126693" s="4" t="s">
        <v>628</v>
      </c>
      <c r="C126693" s="5">
        <v>40210</v>
      </c>
      <c r="D126693">
        <v>225802865.83000001</v>
      </c>
    </row>
    <row r="126694" spans="1:4" x14ac:dyDescent="0.35">
      <c r="A126694" s="4" t="s">
        <v>616</v>
      </c>
      <c r="B126694" s="4" t="s">
        <v>628</v>
      </c>
      <c r="C126694" s="5">
        <v>40238</v>
      </c>
      <c r="D126694">
        <v>100254427.17</v>
      </c>
    </row>
    <row r="126695" spans="1:4" x14ac:dyDescent="0.35">
      <c r="A126695" s="4" t="s">
        <v>616</v>
      </c>
      <c r="B126695" s="4" t="s">
        <v>628</v>
      </c>
      <c r="C126695" s="5">
        <v>40269</v>
      </c>
      <c r="D126695">
        <v>71737544.75</v>
      </c>
    </row>
    <row r="126696" spans="1:4" x14ac:dyDescent="0.35">
      <c r="A126696" s="4" t="s">
        <v>616</v>
      </c>
      <c r="B126696" s="4" t="s">
        <v>628</v>
      </c>
      <c r="C126696" s="5">
        <v>40299</v>
      </c>
      <c r="D126696">
        <v>171360633.87</v>
      </c>
    </row>
    <row r="126697" spans="1:4" x14ac:dyDescent="0.35">
      <c r="A126697" s="4" t="s">
        <v>616</v>
      </c>
      <c r="B126697" s="4" t="s">
        <v>628</v>
      </c>
      <c r="C126697" s="5">
        <v>40330</v>
      </c>
      <c r="D126697">
        <v>131945176.25</v>
      </c>
    </row>
    <row r="126698" spans="1:4" x14ac:dyDescent="0.35">
      <c r="A126698" s="4" t="s">
        <v>616</v>
      </c>
      <c r="B126698" s="4" t="s">
        <v>628</v>
      </c>
      <c r="C126698" s="5">
        <v>40360</v>
      </c>
      <c r="D126698">
        <v>100769234.33</v>
      </c>
    </row>
    <row r="126699" spans="1:4" x14ac:dyDescent="0.35">
      <c r="A126699" s="4" t="s">
        <v>616</v>
      </c>
      <c r="B126699" s="4" t="s">
        <v>628</v>
      </c>
      <c r="C126699" s="5">
        <v>40391</v>
      </c>
      <c r="D126699">
        <v>195366947.97999999</v>
      </c>
    </row>
    <row r="126700" spans="1:4" x14ac:dyDescent="0.35">
      <c r="A126700" s="4" t="s">
        <v>616</v>
      </c>
      <c r="B126700" s="4" t="s">
        <v>628</v>
      </c>
      <c r="C126700" s="5">
        <v>40422</v>
      </c>
      <c r="D126700">
        <v>104738513.81</v>
      </c>
    </row>
    <row r="126701" spans="1:4" x14ac:dyDescent="0.35">
      <c r="A126701" s="4" t="s">
        <v>616</v>
      </c>
      <c r="B126701" s="4" t="s">
        <v>628</v>
      </c>
      <c r="C126701" s="5">
        <v>40452</v>
      </c>
      <c r="D126701">
        <v>100160327.3</v>
      </c>
    </row>
    <row r="126702" spans="1:4" x14ac:dyDescent="0.35">
      <c r="A126702" s="4" t="s">
        <v>616</v>
      </c>
      <c r="B126702" s="4" t="s">
        <v>628</v>
      </c>
      <c r="C126702" s="5">
        <v>40483</v>
      </c>
      <c r="D126702">
        <v>101845829.12</v>
      </c>
    </row>
    <row r="126703" spans="1:4" x14ac:dyDescent="0.35">
      <c r="A126703" s="4" t="s">
        <v>616</v>
      </c>
      <c r="B126703" s="4" t="s">
        <v>628</v>
      </c>
      <c r="C126703" s="5">
        <v>40513</v>
      </c>
      <c r="D126703">
        <v>131945176.25</v>
      </c>
    </row>
    <row r="126704" spans="1:4" x14ac:dyDescent="0.35">
      <c r="A126704" s="4" t="s">
        <v>616</v>
      </c>
      <c r="B126704" s="4" t="s">
        <v>628</v>
      </c>
      <c r="C126704" s="5">
        <v>40544</v>
      </c>
      <c r="D126704">
        <v>99358718.450000003</v>
      </c>
    </row>
    <row r="126705" spans="1:4" x14ac:dyDescent="0.35">
      <c r="A126705" s="4" t="s">
        <v>616</v>
      </c>
      <c r="B126705" s="4" t="s">
        <v>628</v>
      </c>
      <c r="C126705" s="5">
        <v>40575</v>
      </c>
      <c r="D126705">
        <v>95250760.659999996</v>
      </c>
    </row>
    <row r="126706" spans="1:4" x14ac:dyDescent="0.35">
      <c r="A126706" s="4" t="s">
        <v>616</v>
      </c>
      <c r="B126706" s="4" t="s">
        <v>628</v>
      </c>
      <c r="C126706" s="5">
        <v>40603</v>
      </c>
      <c r="D126706">
        <v>94011492.989999995</v>
      </c>
    </row>
    <row r="126707" spans="1:4" x14ac:dyDescent="0.35">
      <c r="A126707" s="4" t="s">
        <v>616</v>
      </c>
      <c r="B126707" s="4" t="s">
        <v>628</v>
      </c>
      <c r="C126707" s="5">
        <v>40634</v>
      </c>
      <c r="D126707">
        <v>98806818.980000004</v>
      </c>
    </row>
    <row r="126708" spans="1:4" x14ac:dyDescent="0.35">
      <c r="A126708" s="4" t="s">
        <v>616</v>
      </c>
      <c r="B126708" s="4" t="s">
        <v>628</v>
      </c>
      <c r="C126708" s="5">
        <v>40664</v>
      </c>
      <c r="D126708">
        <v>103434278.40000001</v>
      </c>
    </row>
    <row r="126709" spans="1:4" x14ac:dyDescent="0.35">
      <c r="A126709" s="4" t="s">
        <v>616</v>
      </c>
      <c r="B126709" s="4" t="s">
        <v>628</v>
      </c>
      <c r="C126709" s="5">
        <v>40695</v>
      </c>
      <c r="D126709">
        <v>137449539.66</v>
      </c>
    </row>
    <row r="126710" spans="1:4" x14ac:dyDescent="0.35">
      <c r="A126710" s="4" t="s">
        <v>616</v>
      </c>
      <c r="B126710" s="4" t="s">
        <v>628</v>
      </c>
      <c r="C126710" s="5">
        <v>40725</v>
      </c>
      <c r="D126710">
        <v>243902410.69</v>
      </c>
    </row>
    <row r="126711" spans="1:4" x14ac:dyDescent="0.35">
      <c r="A126711" s="4" t="s">
        <v>616</v>
      </c>
      <c r="B126711" s="4" t="s">
        <v>628</v>
      </c>
      <c r="C126711" s="5">
        <v>40756</v>
      </c>
      <c r="D126711">
        <v>143055850.22</v>
      </c>
    </row>
    <row r="126712" spans="1:4" x14ac:dyDescent="0.35">
      <c r="A126712" s="4" t="s">
        <v>616</v>
      </c>
      <c r="B126712" s="4" t="s">
        <v>628</v>
      </c>
      <c r="C126712" s="5">
        <v>40787</v>
      </c>
      <c r="D126712">
        <v>144804825.41999999</v>
      </c>
    </row>
    <row r="126713" spans="1:4" x14ac:dyDescent="0.35">
      <c r="A126713" s="4" t="s">
        <v>616</v>
      </c>
      <c r="B126713" s="4" t="s">
        <v>628</v>
      </c>
      <c r="C126713" s="5">
        <v>40817</v>
      </c>
      <c r="D126713">
        <v>169291702.38999999</v>
      </c>
    </row>
    <row r="126714" spans="1:4" x14ac:dyDescent="0.35">
      <c r="A126714" s="4" t="s">
        <v>616</v>
      </c>
      <c r="B126714" s="4" t="s">
        <v>628</v>
      </c>
      <c r="C126714" s="5">
        <v>40848</v>
      </c>
      <c r="D126714">
        <v>232856061.61000001</v>
      </c>
    </row>
    <row r="126715" spans="1:4" x14ac:dyDescent="0.35">
      <c r="A126715" s="4" t="s">
        <v>616</v>
      </c>
      <c r="B126715" s="4" t="s">
        <v>628</v>
      </c>
      <c r="C126715" s="5">
        <v>40878</v>
      </c>
      <c r="D126715">
        <v>145867072.55000001</v>
      </c>
    </row>
    <row r="126716" spans="1:4" x14ac:dyDescent="0.35">
      <c r="A126716" s="4" t="s">
        <v>616</v>
      </c>
      <c r="B126716" s="4" t="s">
        <v>628</v>
      </c>
      <c r="C126716" s="5">
        <v>40909</v>
      </c>
      <c r="D126716">
        <v>164482221.93000001</v>
      </c>
    </row>
    <row r="126717" spans="1:4" x14ac:dyDescent="0.35">
      <c r="A126717" s="4" t="s">
        <v>616</v>
      </c>
      <c r="B126717" s="4" t="s">
        <v>628</v>
      </c>
      <c r="C126717" s="5">
        <v>40940</v>
      </c>
      <c r="D126717">
        <v>145892759.69999999</v>
      </c>
    </row>
    <row r="126718" spans="1:4" x14ac:dyDescent="0.35">
      <c r="A126718" s="4" t="s">
        <v>616</v>
      </c>
      <c r="B126718" s="4" t="s">
        <v>628</v>
      </c>
      <c r="C126718" s="5">
        <v>40969</v>
      </c>
      <c r="D126718">
        <v>182149103.09</v>
      </c>
    </row>
    <row r="126719" spans="1:4" x14ac:dyDescent="0.35">
      <c r="A126719" s="4" t="s">
        <v>616</v>
      </c>
      <c r="B126719" s="4" t="s">
        <v>628</v>
      </c>
      <c r="C126719" s="5">
        <v>41000</v>
      </c>
      <c r="D126719">
        <v>147573222.21000001</v>
      </c>
    </row>
    <row r="126720" spans="1:4" x14ac:dyDescent="0.35">
      <c r="A126720" s="4" t="s">
        <v>616</v>
      </c>
      <c r="B126720" s="4" t="s">
        <v>628</v>
      </c>
      <c r="C126720" s="5">
        <v>41030</v>
      </c>
      <c r="D126720">
        <v>135978643.37</v>
      </c>
    </row>
    <row r="126721" spans="1:4" x14ac:dyDescent="0.35">
      <c r="A126721" s="4" t="s">
        <v>616</v>
      </c>
      <c r="B126721" s="4" t="s">
        <v>628</v>
      </c>
      <c r="C126721" s="5">
        <v>41061</v>
      </c>
      <c r="D126721">
        <v>113642184.34</v>
      </c>
    </row>
    <row r="126722" spans="1:4" x14ac:dyDescent="0.35">
      <c r="A126722" s="4" t="s">
        <v>616</v>
      </c>
      <c r="B126722" s="4" t="s">
        <v>628</v>
      </c>
      <c r="C126722" s="5">
        <v>41091</v>
      </c>
      <c r="D126722">
        <v>108300300.70999999</v>
      </c>
    </row>
    <row r="126723" spans="1:4" x14ac:dyDescent="0.35">
      <c r="A126723" s="4" t="s">
        <v>616</v>
      </c>
      <c r="B126723" s="4" t="s">
        <v>628</v>
      </c>
      <c r="C126723" s="5">
        <v>41122</v>
      </c>
      <c r="D126723">
        <v>167407604.22</v>
      </c>
    </row>
    <row r="126724" spans="1:4" x14ac:dyDescent="0.35">
      <c r="A126724" s="4" t="s">
        <v>616</v>
      </c>
      <c r="B126724" s="4" t="s">
        <v>628</v>
      </c>
      <c r="C126724" s="5">
        <v>41153</v>
      </c>
      <c r="D126724">
        <v>130548541.86</v>
      </c>
    </row>
    <row r="126725" spans="1:4" x14ac:dyDescent="0.35">
      <c r="A126725" s="4" t="s">
        <v>616</v>
      </c>
      <c r="B126725" s="4" t="s">
        <v>628</v>
      </c>
      <c r="C126725" s="5">
        <v>41183</v>
      </c>
      <c r="D126725">
        <v>128665049.61</v>
      </c>
    </row>
    <row r="126726" spans="1:4" x14ac:dyDescent="0.35">
      <c r="A126726" s="4" t="s">
        <v>616</v>
      </c>
      <c r="B126726" s="4" t="s">
        <v>628</v>
      </c>
      <c r="C126726" s="5">
        <v>41214</v>
      </c>
      <c r="D126726">
        <v>169217173.83000001</v>
      </c>
    </row>
    <row r="126727" spans="1:4" x14ac:dyDescent="0.35">
      <c r="A126727" s="4" t="s">
        <v>616</v>
      </c>
      <c r="B126727" s="4" t="s">
        <v>628</v>
      </c>
      <c r="C126727" s="5">
        <v>41244</v>
      </c>
      <c r="D126727">
        <v>224624454.46000001</v>
      </c>
    </row>
    <row r="126728" spans="1:4" x14ac:dyDescent="0.35">
      <c r="A126728" s="4" t="s">
        <v>616</v>
      </c>
      <c r="B126728" s="4" t="s">
        <v>628</v>
      </c>
      <c r="C126728" s="5">
        <v>41275</v>
      </c>
      <c r="D126728">
        <v>168695233.16</v>
      </c>
    </row>
    <row r="126729" spans="1:4" x14ac:dyDescent="0.35">
      <c r="A126729" s="4" t="s">
        <v>616</v>
      </c>
      <c r="B126729" s="4" t="s">
        <v>628</v>
      </c>
      <c r="C126729" s="5">
        <v>41306</v>
      </c>
      <c r="D126729">
        <v>138264677.09</v>
      </c>
    </row>
    <row r="126730" spans="1:4" x14ac:dyDescent="0.35">
      <c r="A126730" s="4" t="s">
        <v>616</v>
      </c>
      <c r="B126730" s="4" t="s">
        <v>628</v>
      </c>
      <c r="C126730" s="5">
        <v>41334</v>
      </c>
      <c r="D126730">
        <v>205061330.25</v>
      </c>
    </row>
    <row r="126731" spans="1:4" x14ac:dyDescent="0.35">
      <c r="A126731" s="4" t="s">
        <v>616</v>
      </c>
      <c r="B126731" s="4" t="s">
        <v>628</v>
      </c>
      <c r="C126731" s="5">
        <v>41365</v>
      </c>
      <c r="D126731">
        <v>171928401.09999999</v>
      </c>
    </row>
    <row r="126732" spans="1:4" x14ac:dyDescent="0.35">
      <c r="A126732" s="4" t="s">
        <v>616</v>
      </c>
      <c r="B126732" s="4" t="s">
        <v>628</v>
      </c>
      <c r="C126732" s="5">
        <v>41395</v>
      </c>
      <c r="D126732">
        <v>181946693.09999999</v>
      </c>
    </row>
    <row r="126733" spans="1:4" x14ac:dyDescent="0.35">
      <c r="A126733" s="4" t="s">
        <v>616</v>
      </c>
      <c r="B126733" s="4" t="s">
        <v>628</v>
      </c>
      <c r="C126733" s="5">
        <v>41426</v>
      </c>
      <c r="D126733">
        <v>176314474.83000001</v>
      </c>
    </row>
    <row r="126734" spans="1:4" x14ac:dyDescent="0.35">
      <c r="A126734" s="4" t="s">
        <v>616</v>
      </c>
      <c r="B126734" s="4" t="s">
        <v>628</v>
      </c>
      <c r="C126734" s="5">
        <v>41456</v>
      </c>
      <c r="D126734">
        <v>189125361.5</v>
      </c>
    </row>
    <row r="126735" spans="1:4" x14ac:dyDescent="0.35">
      <c r="A126735" s="4" t="s">
        <v>616</v>
      </c>
      <c r="B126735" s="4" t="s">
        <v>628</v>
      </c>
      <c r="C126735" s="5">
        <v>41487</v>
      </c>
      <c r="D126735">
        <v>146446184.75999999</v>
      </c>
    </row>
    <row r="126736" spans="1:4" x14ac:dyDescent="0.35">
      <c r="A126736" s="4" t="s">
        <v>616</v>
      </c>
      <c r="B126736" s="4" t="s">
        <v>628</v>
      </c>
      <c r="C126736" s="5">
        <v>41518</v>
      </c>
      <c r="D126736">
        <v>178289175.36000001</v>
      </c>
    </row>
    <row r="126737" spans="1:4" x14ac:dyDescent="0.35">
      <c r="A126737" s="4" t="s">
        <v>616</v>
      </c>
      <c r="B126737" s="4" t="s">
        <v>628</v>
      </c>
      <c r="C126737" s="5">
        <v>41548</v>
      </c>
      <c r="D126737">
        <v>144922640.61000001</v>
      </c>
    </row>
    <row r="126738" spans="1:4" x14ac:dyDescent="0.35">
      <c r="A126738" s="4" t="s">
        <v>616</v>
      </c>
      <c r="B126738" s="4" t="s">
        <v>628</v>
      </c>
      <c r="C126738" s="5">
        <v>41579</v>
      </c>
      <c r="D126738">
        <v>174733722.22999999</v>
      </c>
    </row>
    <row r="126739" spans="1:4" x14ac:dyDescent="0.35">
      <c r="A126739" s="4" t="s">
        <v>616</v>
      </c>
      <c r="B126739" s="4" t="s">
        <v>628</v>
      </c>
      <c r="C126739" s="5">
        <v>41609</v>
      </c>
      <c r="D126739">
        <v>167678455.81999999</v>
      </c>
    </row>
    <row r="126740" spans="1:4" x14ac:dyDescent="0.35">
      <c r="A126740" s="4" t="s">
        <v>616</v>
      </c>
      <c r="B126740" s="4" t="s">
        <v>628</v>
      </c>
      <c r="C126740" s="5">
        <v>41640</v>
      </c>
      <c r="D126740">
        <v>142935709.18000001</v>
      </c>
    </row>
    <row r="126741" spans="1:4" x14ac:dyDescent="0.35">
      <c r="A126741" s="4" t="s">
        <v>616</v>
      </c>
      <c r="B126741" s="4" t="s">
        <v>628</v>
      </c>
      <c r="C126741" s="5">
        <v>41671</v>
      </c>
      <c r="D126741">
        <v>156065469.69</v>
      </c>
    </row>
    <row r="126742" spans="1:4" x14ac:dyDescent="0.35">
      <c r="A126742" s="4" t="s">
        <v>616</v>
      </c>
      <c r="B126742" s="4" t="s">
        <v>628</v>
      </c>
      <c r="C126742" s="5">
        <v>41699</v>
      </c>
      <c r="D126742">
        <v>155506911.40000001</v>
      </c>
    </row>
    <row r="126743" spans="1:4" x14ac:dyDescent="0.35">
      <c r="A126743" s="4" t="s">
        <v>616</v>
      </c>
      <c r="B126743" s="4" t="s">
        <v>628</v>
      </c>
      <c r="C126743" s="5">
        <v>41730</v>
      </c>
      <c r="D126743">
        <v>156396531.59999999</v>
      </c>
    </row>
    <row r="126744" spans="1:4" x14ac:dyDescent="0.35">
      <c r="A126744" s="4" t="s">
        <v>616</v>
      </c>
      <c r="B126744" s="4" t="s">
        <v>628</v>
      </c>
      <c r="C126744" s="5">
        <v>41760</v>
      </c>
      <c r="D126744">
        <v>154531114.16</v>
      </c>
    </row>
    <row r="126745" spans="1:4" x14ac:dyDescent="0.35">
      <c r="A126745" s="4" t="s">
        <v>616</v>
      </c>
      <c r="B126745" s="4" t="s">
        <v>628</v>
      </c>
      <c r="C126745" s="5">
        <v>41791</v>
      </c>
      <c r="D126745">
        <v>206916280.11000001</v>
      </c>
    </row>
    <row r="126746" spans="1:4" x14ac:dyDescent="0.35">
      <c r="A126746" s="4" t="s">
        <v>616</v>
      </c>
      <c r="B126746" s="4" t="s">
        <v>628</v>
      </c>
      <c r="C126746" s="5">
        <v>41821</v>
      </c>
      <c r="D126746">
        <v>183672367.22999999</v>
      </c>
    </row>
    <row r="126747" spans="1:4" x14ac:dyDescent="0.35">
      <c r="A126747" s="4" t="s">
        <v>616</v>
      </c>
      <c r="B126747" s="4" t="s">
        <v>628</v>
      </c>
      <c r="C126747" s="5">
        <v>41852</v>
      </c>
      <c r="D126747">
        <v>158562927.06999999</v>
      </c>
    </row>
    <row r="126748" spans="1:4" x14ac:dyDescent="0.35">
      <c r="A126748" s="4" t="s">
        <v>616</v>
      </c>
      <c r="B126748" s="4" t="s">
        <v>628</v>
      </c>
      <c r="C126748" s="5">
        <v>41883</v>
      </c>
      <c r="D126748">
        <v>155871960.06999999</v>
      </c>
    </row>
    <row r="126749" spans="1:4" x14ac:dyDescent="0.35">
      <c r="A126749" s="4" t="s">
        <v>616</v>
      </c>
      <c r="B126749" s="4" t="s">
        <v>628</v>
      </c>
      <c r="C126749" s="5">
        <v>41913</v>
      </c>
      <c r="D126749">
        <v>153012436.16</v>
      </c>
    </row>
    <row r="126750" spans="1:4" x14ac:dyDescent="0.35">
      <c r="A126750" s="4" t="s">
        <v>616</v>
      </c>
      <c r="B126750" s="4" t="s">
        <v>628</v>
      </c>
      <c r="C126750" s="5">
        <v>41944</v>
      </c>
      <c r="D126750">
        <v>142343011.38999999</v>
      </c>
    </row>
    <row r="126751" spans="1:4" x14ac:dyDescent="0.35">
      <c r="A126751" s="4" t="s">
        <v>616</v>
      </c>
      <c r="B126751" s="4" t="s">
        <v>628</v>
      </c>
      <c r="C126751" s="5">
        <v>41974</v>
      </c>
      <c r="D126751">
        <v>148554297.59</v>
      </c>
    </row>
    <row r="126752" spans="1:4" x14ac:dyDescent="0.35">
      <c r="A126752" s="4" t="s">
        <v>616</v>
      </c>
      <c r="B126752" s="4" t="s">
        <v>628</v>
      </c>
      <c r="C126752" s="5">
        <v>42005</v>
      </c>
      <c r="D126752">
        <v>140684815.84999999</v>
      </c>
    </row>
    <row r="126753" spans="1:4" x14ac:dyDescent="0.35">
      <c r="A126753" s="4" t="s">
        <v>616</v>
      </c>
      <c r="B126753" s="4" t="s">
        <v>628</v>
      </c>
      <c r="C126753" s="5">
        <v>42036</v>
      </c>
      <c r="D126753">
        <v>121602083.59</v>
      </c>
    </row>
    <row r="126754" spans="1:4" x14ac:dyDescent="0.35">
      <c r="A126754" s="4" t="s">
        <v>616</v>
      </c>
      <c r="B126754" s="4" t="s">
        <v>628</v>
      </c>
      <c r="C126754" s="5">
        <v>42064</v>
      </c>
      <c r="D126754">
        <v>135782667.41</v>
      </c>
    </row>
    <row r="126755" spans="1:4" x14ac:dyDescent="0.35">
      <c r="A126755" s="4" t="s">
        <v>616</v>
      </c>
      <c r="B126755" s="4" t="s">
        <v>628</v>
      </c>
      <c r="C126755" s="5">
        <v>42095</v>
      </c>
      <c r="D126755">
        <v>107368367.09999999</v>
      </c>
    </row>
    <row r="126756" spans="1:4" x14ac:dyDescent="0.35">
      <c r="A126756" s="4" t="s">
        <v>616</v>
      </c>
      <c r="B126756" s="4" t="s">
        <v>628</v>
      </c>
      <c r="C126756" s="5">
        <v>42125</v>
      </c>
      <c r="D126756">
        <v>97632071.269999996</v>
      </c>
    </row>
    <row r="126757" spans="1:4" x14ac:dyDescent="0.35">
      <c r="A126757" s="4" t="s">
        <v>616</v>
      </c>
      <c r="B126757" s="4" t="s">
        <v>628</v>
      </c>
      <c r="C126757" s="5">
        <v>42156</v>
      </c>
      <c r="D126757">
        <v>102144396.67</v>
      </c>
    </row>
    <row r="126758" spans="1:4" x14ac:dyDescent="0.35">
      <c r="A126758" s="4" t="s">
        <v>616</v>
      </c>
      <c r="B126758" s="4" t="s">
        <v>628</v>
      </c>
      <c r="C126758" s="5">
        <v>42186</v>
      </c>
      <c r="D126758">
        <v>222039979.84999999</v>
      </c>
    </row>
    <row r="126759" spans="1:4" x14ac:dyDescent="0.35">
      <c r="A126759" s="4" t="s">
        <v>616</v>
      </c>
      <c r="B126759" s="4" t="s">
        <v>628</v>
      </c>
      <c r="C126759" s="5">
        <v>42217</v>
      </c>
      <c r="D126759">
        <v>127753030.56999999</v>
      </c>
    </row>
    <row r="126760" spans="1:4" x14ac:dyDescent="0.35">
      <c r="A126760" s="4" t="s">
        <v>616</v>
      </c>
      <c r="B126760" s="4" t="s">
        <v>628</v>
      </c>
      <c r="C126760" s="5">
        <v>42248</v>
      </c>
      <c r="D126760">
        <v>103602103.22</v>
      </c>
    </row>
    <row r="126761" spans="1:4" x14ac:dyDescent="0.35">
      <c r="A126761" s="4" t="s">
        <v>616</v>
      </c>
      <c r="B126761" s="4" t="s">
        <v>628</v>
      </c>
      <c r="C126761" s="5">
        <v>42278</v>
      </c>
      <c r="D126761">
        <v>93098943.629999995</v>
      </c>
    </row>
    <row r="126762" spans="1:4" x14ac:dyDescent="0.35">
      <c r="A126762" s="4" t="s">
        <v>616</v>
      </c>
      <c r="B126762" s="4" t="s">
        <v>628</v>
      </c>
      <c r="C126762" s="5">
        <v>42309</v>
      </c>
      <c r="D126762">
        <v>115314712.17</v>
      </c>
    </row>
    <row r="126763" spans="1:4" x14ac:dyDescent="0.35">
      <c r="A126763" s="4" t="s">
        <v>616</v>
      </c>
      <c r="B126763" s="4" t="s">
        <v>628</v>
      </c>
      <c r="C126763" s="5">
        <v>42339</v>
      </c>
      <c r="D126763">
        <v>89222903.760000005</v>
      </c>
    </row>
    <row r="126764" spans="1:4" x14ac:dyDescent="0.35">
      <c r="A126764" s="4" t="s">
        <v>616</v>
      </c>
      <c r="B126764" s="4" t="s">
        <v>628</v>
      </c>
      <c r="C126764" s="5">
        <v>42370</v>
      </c>
      <c r="D126764">
        <v>100715622.05</v>
      </c>
    </row>
    <row r="126765" spans="1:4" x14ac:dyDescent="0.35">
      <c r="A126765" s="4" t="s">
        <v>616</v>
      </c>
      <c r="B126765" s="4" t="s">
        <v>628</v>
      </c>
      <c r="C126765" s="5">
        <v>42401</v>
      </c>
      <c r="D126765">
        <v>90619480.549999997</v>
      </c>
    </row>
    <row r="126766" spans="1:4" x14ac:dyDescent="0.35">
      <c r="A126766" s="4" t="s">
        <v>616</v>
      </c>
      <c r="B126766" s="4" t="s">
        <v>628</v>
      </c>
      <c r="C126766" s="5">
        <v>42430</v>
      </c>
      <c r="D126766">
        <v>84102530.450000003</v>
      </c>
    </row>
    <row r="126767" spans="1:4" x14ac:dyDescent="0.35">
      <c r="A126767" s="4" t="s">
        <v>616</v>
      </c>
      <c r="B126767" s="4" t="s">
        <v>628</v>
      </c>
      <c r="C126767" s="5">
        <v>42461</v>
      </c>
      <c r="D126767">
        <v>74576739.420000002</v>
      </c>
    </row>
    <row r="126768" spans="1:4" x14ac:dyDescent="0.35">
      <c r="A126768" s="4" t="s">
        <v>616</v>
      </c>
      <c r="B126768" s="4" t="s">
        <v>628</v>
      </c>
      <c r="C126768" s="5">
        <v>42491</v>
      </c>
      <c r="D126768">
        <v>71252063.230000004</v>
      </c>
    </row>
    <row r="126769" spans="1:4" x14ac:dyDescent="0.35">
      <c r="A126769" s="4" t="s">
        <v>616</v>
      </c>
      <c r="B126769" s="4" t="s">
        <v>628</v>
      </c>
      <c r="C126769" s="5">
        <v>42522</v>
      </c>
      <c r="D126769">
        <v>76625996.719999999</v>
      </c>
    </row>
    <row r="126770" spans="1:4" x14ac:dyDescent="0.35">
      <c r="A126770" s="4" t="s">
        <v>616</v>
      </c>
      <c r="B126770" s="4" t="s">
        <v>628</v>
      </c>
      <c r="C126770" s="5">
        <v>42552</v>
      </c>
      <c r="D126770">
        <v>139264273.08000001</v>
      </c>
    </row>
    <row r="126771" spans="1:4" x14ac:dyDescent="0.35">
      <c r="A126771" s="4" t="s">
        <v>616</v>
      </c>
      <c r="B126771" s="4" t="s">
        <v>628</v>
      </c>
      <c r="C126771" s="5">
        <v>42583</v>
      </c>
      <c r="D126771">
        <v>121727802.29000001</v>
      </c>
    </row>
    <row r="126772" spans="1:4" x14ac:dyDescent="0.35">
      <c r="A126772" s="4" t="s">
        <v>616</v>
      </c>
      <c r="B126772" s="4" t="s">
        <v>628</v>
      </c>
      <c r="C126772" s="5">
        <v>42614</v>
      </c>
      <c r="D126772">
        <v>125407324.77</v>
      </c>
    </row>
    <row r="126773" spans="1:4" x14ac:dyDescent="0.35">
      <c r="A126773" s="4" t="s">
        <v>616</v>
      </c>
      <c r="B126773" s="4" t="s">
        <v>628</v>
      </c>
      <c r="C126773" s="5">
        <v>42644</v>
      </c>
      <c r="D126773">
        <v>103373190.51000001</v>
      </c>
    </row>
    <row r="126774" spans="1:4" x14ac:dyDescent="0.35">
      <c r="A126774" s="4" t="s">
        <v>616</v>
      </c>
      <c r="B126774" s="4" t="s">
        <v>628</v>
      </c>
      <c r="C126774" s="5">
        <v>42675</v>
      </c>
      <c r="D126774">
        <v>92780194.430000007</v>
      </c>
    </row>
    <row r="126775" spans="1:4" x14ac:dyDescent="0.35">
      <c r="A126775" s="4" t="s">
        <v>616</v>
      </c>
      <c r="B126775" s="4" t="s">
        <v>628</v>
      </c>
      <c r="C126775" s="5">
        <v>42705</v>
      </c>
      <c r="D126775">
        <v>88876753.459999993</v>
      </c>
    </row>
    <row r="126776" spans="1:4" x14ac:dyDescent="0.35">
      <c r="A126776" s="4" t="s">
        <v>616</v>
      </c>
      <c r="B126776" s="4" t="s">
        <v>628</v>
      </c>
      <c r="C126776" s="5">
        <v>42736</v>
      </c>
      <c r="D126776">
        <v>99362677.969999999</v>
      </c>
    </row>
    <row r="126777" spans="1:4" x14ac:dyDescent="0.35">
      <c r="A126777" s="4" t="s">
        <v>616</v>
      </c>
      <c r="B126777" s="4" t="s">
        <v>628</v>
      </c>
      <c r="C126777" s="5">
        <v>42767</v>
      </c>
      <c r="D126777">
        <v>114296597.84</v>
      </c>
    </row>
    <row r="126778" spans="1:4" x14ac:dyDescent="0.35">
      <c r="A126778" s="4" t="s">
        <v>616</v>
      </c>
      <c r="B126778" s="4" t="s">
        <v>628</v>
      </c>
      <c r="C126778" s="5">
        <v>42795</v>
      </c>
      <c r="D126778">
        <v>101801134.94</v>
      </c>
    </row>
    <row r="126779" spans="1:4" x14ac:dyDescent="0.35">
      <c r="A126779" s="4" t="s">
        <v>616</v>
      </c>
      <c r="B126779" s="4" t="s">
        <v>628</v>
      </c>
      <c r="C126779" s="5">
        <v>42826</v>
      </c>
      <c r="D126779">
        <v>112854101.64</v>
      </c>
    </row>
    <row r="126780" spans="1:4" x14ac:dyDescent="0.35">
      <c r="A126780" s="4" t="s">
        <v>616</v>
      </c>
      <c r="B126780" s="4" t="s">
        <v>628</v>
      </c>
      <c r="C126780" s="5">
        <v>42856</v>
      </c>
      <c r="D126780">
        <v>102137765.78</v>
      </c>
    </row>
    <row r="126781" spans="1:4" x14ac:dyDescent="0.35">
      <c r="A126781" s="4" t="s">
        <v>616</v>
      </c>
      <c r="B126781" s="4" t="s">
        <v>628</v>
      </c>
      <c r="C126781" s="5">
        <v>42887</v>
      </c>
      <c r="D126781">
        <v>113525927.28</v>
      </c>
    </row>
    <row r="126782" spans="1:4" x14ac:dyDescent="0.35">
      <c r="A126782" s="4" t="s">
        <v>616</v>
      </c>
      <c r="B126782" s="4" t="s">
        <v>628</v>
      </c>
      <c r="C126782" s="5">
        <v>42917</v>
      </c>
      <c r="D126782">
        <v>161925917.43000001</v>
      </c>
    </row>
    <row r="126783" spans="1:4" x14ac:dyDescent="0.35">
      <c r="A126783" s="4" t="s">
        <v>616</v>
      </c>
      <c r="B126783" s="4" t="s">
        <v>628</v>
      </c>
      <c r="C126783" s="5">
        <v>42948</v>
      </c>
      <c r="D126783">
        <v>115658562.77</v>
      </c>
    </row>
    <row r="126784" spans="1:4" x14ac:dyDescent="0.35">
      <c r="A126784" s="4" t="s">
        <v>616</v>
      </c>
      <c r="B126784" s="4" t="s">
        <v>628</v>
      </c>
      <c r="C126784" s="5">
        <v>42979</v>
      </c>
      <c r="D126784">
        <v>156765976.46000001</v>
      </c>
    </row>
    <row r="126785" spans="1:4" x14ac:dyDescent="0.35">
      <c r="A126785" s="4" t="s">
        <v>616</v>
      </c>
      <c r="B126785" s="4" t="s">
        <v>628</v>
      </c>
      <c r="C126785" s="5">
        <v>43009</v>
      </c>
      <c r="D126785">
        <v>136640428</v>
      </c>
    </row>
    <row r="126786" spans="1:4" x14ac:dyDescent="0.35">
      <c r="A126786" s="4" t="s">
        <v>616</v>
      </c>
      <c r="B126786" s="4" t="s">
        <v>628</v>
      </c>
      <c r="C126786" s="5">
        <v>43040</v>
      </c>
      <c r="D126786">
        <v>130852610.34999999</v>
      </c>
    </row>
    <row r="126787" spans="1:4" x14ac:dyDescent="0.35">
      <c r="A126787" s="4" t="s">
        <v>616</v>
      </c>
      <c r="B126787" s="4" t="s">
        <v>628</v>
      </c>
      <c r="C126787" s="5">
        <v>43070</v>
      </c>
      <c r="D126787">
        <v>148654182.19</v>
      </c>
    </row>
    <row r="126788" spans="1:4" x14ac:dyDescent="0.35">
      <c r="A126788" s="4" t="s">
        <v>616</v>
      </c>
      <c r="B126788" s="4" t="s">
        <v>628</v>
      </c>
      <c r="C126788" s="5">
        <v>43101</v>
      </c>
      <c r="D126788">
        <v>158414321.88</v>
      </c>
    </row>
    <row r="126789" spans="1:4" x14ac:dyDescent="0.35">
      <c r="A126789" s="4" t="s">
        <v>616</v>
      </c>
      <c r="B126789" s="4" t="s">
        <v>628</v>
      </c>
      <c r="C126789" s="5">
        <v>43132</v>
      </c>
      <c r="D126789">
        <v>154610872.75</v>
      </c>
    </row>
    <row r="126790" spans="1:4" x14ac:dyDescent="0.35">
      <c r="A126790" s="4" t="s">
        <v>616</v>
      </c>
      <c r="B126790" s="4" t="s">
        <v>628</v>
      </c>
      <c r="C126790" s="5">
        <v>43160</v>
      </c>
      <c r="D126790">
        <v>156217340.5</v>
      </c>
    </row>
    <row r="126791" spans="1:4" x14ac:dyDescent="0.35">
      <c r="A126791" s="4" t="s">
        <v>616</v>
      </c>
      <c r="B126791" s="4" t="s">
        <v>628</v>
      </c>
      <c r="C126791" s="5">
        <v>43191</v>
      </c>
      <c r="D126791">
        <v>153545433.65000001</v>
      </c>
    </row>
    <row r="126792" spans="1:4" x14ac:dyDescent="0.35">
      <c r="A126792" s="4" t="s">
        <v>616</v>
      </c>
      <c r="B126792" s="4" t="s">
        <v>628</v>
      </c>
      <c r="C126792" s="5">
        <v>43221</v>
      </c>
      <c r="D126792">
        <v>164429543.63</v>
      </c>
    </row>
    <row r="126793" spans="1:4" x14ac:dyDescent="0.35">
      <c r="A126793" s="4" t="s">
        <v>616</v>
      </c>
      <c r="B126793" s="4" t="s">
        <v>628</v>
      </c>
      <c r="C126793" s="5">
        <v>43252</v>
      </c>
      <c r="D126793">
        <v>162797833.72999999</v>
      </c>
    </row>
    <row r="126794" spans="1:4" x14ac:dyDescent="0.35">
      <c r="A126794" s="4" t="s">
        <v>616</v>
      </c>
      <c r="B126794" s="4" t="s">
        <v>628</v>
      </c>
      <c r="C126794" s="5">
        <v>43282</v>
      </c>
      <c r="D126794">
        <v>176642611.43000001</v>
      </c>
    </row>
    <row r="126795" spans="1:4" x14ac:dyDescent="0.35">
      <c r="A126795" s="4" t="s">
        <v>616</v>
      </c>
      <c r="B126795" s="4" t="s">
        <v>628</v>
      </c>
      <c r="C126795" s="5">
        <v>43313</v>
      </c>
      <c r="D126795">
        <v>166903626.87</v>
      </c>
    </row>
    <row r="126796" spans="1:4" x14ac:dyDescent="0.35">
      <c r="A126796" s="4" t="s">
        <v>616</v>
      </c>
      <c r="B126796" s="4" t="s">
        <v>628</v>
      </c>
      <c r="C126796" s="5">
        <v>43344</v>
      </c>
      <c r="D126796">
        <v>173583699.81999999</v>
      </c>
    </row>
    <row r="126797" spans="1:4" x14ac:dyDescent="0.35">
      <c r="A126797" s="4" t="s">
        <v>616</v>
      </c>
      <c r="B126797" s="4" t="s">
        <v>628</v>
      </c>
      <c r="C126797" s="5">
        <v>43374</v>
      </c>
      <c r="D126797">
        <v>167853600.18000001</v>
      </c>
    </row>
    <row r="126798" spans="1:4" x14ac:dyDescent="0.35">
      <c r="A126798" s="4" t="s">
        <v>616</v>
      </c>
      <c r="B126798" s="4" t="s">
        <v>628</v>
      </c>
      <c r="C126798" s="5">
        <v>43405</v>
      </c>
      <c r="D126798">
        <v>175239702.25999999</v>
      </c>
    </row>
    <row r="126799" spans="1:4" x14ac:dyDescent="0.35">
      <c r="A126799" s="4" t="s">
        <v>616</v>
      </c>
      <c r="B126799" s="4" t="s">
        <v>628</v>
      </c>
      <c r="C126799" s="5">
        <v>43435</v>
      </c>
      <c r="D126799">
        <v>184493182.05000001</v>
      </c>
    </row>
    <row r="126800" spans="1:4" x14ac:dyDescent="0.35">
      <c r="A126800" s="4" t="s">
        <v>616</v>
      </c>
      <c r="B126800" s="4" t="s">
        <v>628</v>
      </c>
      <c r="C126800" s="5">
        <v>43466</v>
      </c>
      <c r="D126800">
        <v>162546050.53999999</v>
      </c>
    </row>
    <row r="126801" spans="1:4" x14ac:dyDescent="0.35">
      <c r="A126801" s="4" t="s">
        <v>616</v>
      </c>
      <c r="B126801" s="4" t="s">
        <v>628</v>
      </c>
      <c r="C126801" s="5">
        <v>43497</v>
      </c>
      <c r="D126801">
        <v>151575202.34</v>
      </c>
    </row>
    <row r="126802" spans="1:4" x14ac:dyDescent="0.35">
      <c r="A126802" s="4" t="s">
        <v>616</v>
      </c>
      <c r="B126802" s="4" t="s">
        <v>628</v>
      </c>
      <c r="C126802" s="5">
        <v>43525</v>
      </c>
      <c r="D126802">
        <v>150458482.74000001</v>
      </c>
    </row>
    <row r="126803" spans="1:4" x14ac:dyDescent="0.35">
      <c r="A126803" s="4" t="s">
        <v>616</v>
      </c>
      <c r="B126803" s="4" t="s">
        <v>628</v>
      </c>
      <c r="C126803" s="5">
        <v>43556</v>
      </c>
      <c r="D126803">
        <v>149777885.09</v>
      </c>
    </row>
    <row r="126804" spans="1:4" x14ac:dyDescent="0.35">
      <c r="A126804" s="4" t="s">
        <v>616</v>
      </c>
      <c r="B126804" s="4" t="s">
        <v>628</v>
      </c>
      <c r="C126804" s="5">
        <v>43586</v>
      </c>
      <c r="D126804">
        <v>167593189.94</v>
      </c>
    </row>
    <row r="126805" spans="1:4" x14ac:dyDescent="0.35">
      <c r="A126805" s="4" t="s">
        <v>616</v>
      </c>
      <c r="B126805" s="4" t="s">
        <v>628</v>
      </c>
      <c r="C126805" s="5">
        <v>43617</v>
      </c>
      <c r="D126805">
        <v>180514622.16999999</v>
      </c>
    </row>
    <row r="126806" spans="1:4" x14ac:dyDescent="0.35">
      <c r="A126806" s="4" t="s">
        <v>616</v>
      </c>
      <c r="B126806" s="4" t="s">
        <v>628</v>
      </c>
      <c r="C126806" s="5">
        <v>43647</v>
      </c>
      <c r="D126806">
        <v>171710652.59999999</v>
      </c>
    </row>
    <row r="126807" spans="1:4" x14ac:dyDescent="0.35">
      <c r="A126807" s="4" t="s">
        <v>616</v>
      </c>
      <c r="B126807" s="4" t="s">
        <v>628</v>
      </c>
      <c r="C126807" s="5">
        <v>43678</v>
      </c>
      <c r="D126807">
        <v>175838307.83000001</v>
      </c>
    </row>
    <row r="126808" spans="1:4" x14ac:dyDescent="0.35">
      <c r="A126808" s="4" t="s">
        <v>616</v>
      </c>
      <c r="B126808" s="4" t="s">
        <v>628</v>
      </c>
      <c r="C126808" s="5">
        <v>43709</v>
      </c>
      <c r="D126808">
        <v>168746881.47</v>
      </c>
    </row>
    <row r="126809" spans="1:4" x14ac:dyDescent="0.35">
      <c r="A126809" s="4" t="s">
        <v>616</v>
      </c>
      <c r="B126809" s="4" t="s">
        <v>628</v>
      </c>
      <c r="C126809" s="5">
        <v>43739</v>
      </c>
      <c r="D126809">
        <v>173157879.53999999</v>
      </c>
    </row>
    <row r="126810" spans="1:4" x14ac:dyDescent="0.35">
      <c r="A126810" s="4" t="s">
        <v>616</v>
      </c>
      <c r="B126810" s="4" t="s">
        <v>628</v>
      </c>
      <c r="C126810" s="5">
        <v>43770</v>
      </c>
      <c r="D126810">
        <v>32002728.609999999</v>
      </c>
    </row>
    <row r="126811" spans="1:4" x14ac:dyDescent="0.35">
      <c r="A126811" s="4" t="s">
        <v>616</v>
      </c>
      <c r="B126811" s="4" t="s">
        <v>628</v>
      </c>
      <c r="C126811" s="5">
        <v>43800</v>
      </c>
      <c r="D126811">
        <v>170637772.62</v>
      </c>
    </row>
    <row r="126812" spans="1:4" x14ac:dyDescent="0.35">
      <c r="A126812" s="4" t="s">
        <v>616</v>
      </c>
      <c r="B126812" s="4" t="s">
        <v>628</v>
      </c>
      <c r="C126812" s="5">
        <v>43831</v>
      </c>
      <c r="D126812">
        <v>157751809.81</v>
      </c>
    </row>
    <row r="126813" spans="1:4" x14ac:dyDescent="0.35">
      <c r="A126813" s="4" t="s">
        <v>616</v>
      </c>
      <c r="B126813" s="4" t="s">
        <v>628</v>
      </c>
      <c r="C126813" s="5">
        <v>43862</v>
      </c>
      <c r="D126813">
        <v>141259480.27000001</v>
      </c>
    </row>
    <row r="126814" spans="1:4" x14ac:dyDescent="0.35">
      <c r="A126814" s="4" t="s">
        <v>616</v>
      </c>
      <c r="B126814" s="4" t="s">
        <v>628</v>
      </c>
      <c r="C126814" s="5">
        <v>43891</v>
      </c>
      <c r="D126814">
        <v>160446875.63999999</v>
      </c>
    </row>
    <row r="126815" spans="1:4" x14ac:dyDescent="0.35">
      <c r="A126815" s="4" t="s">
        <v>616</v>
      </c>
      <c r="B126815" s="4" t="s">
        <v>628</v>
      </c>
      <c r="C126815" s="5">
        <v>43922</v>
      </c>
      <c r="D126815">
        <v>151600034.44</v>
      </c>
    </row>
    <row r="126816" spans="1:4" x14ac:dyDescent="0.35">
      <c r="A126816" s="4" t="s">
        <v>616</v>
      </c>
      <c r="B126816" s="4" t="s">
        <v>628</v>
      </c>
      <c r="C126816" s="5">
        <v>43952</v>
      </c>
      <c r="D126816">
        <v>136736614.27000001</v>
      </c>
    </row>
    <row r="126817" spans="1:4" x14ac:dyDescent="0.35">
      <c r="A126817" s="4" t="s">
        <v>616</v>
      </c>
      <c r="B126817" s="4" t="s">
        <v>628</v>
      </c>
      <c r="C126817" s="5">
        <v>43983</v>
      </c>
      <c r="D126817">
        <v>166464524.13999999</v>
      </c>
    </row>
    <row r="126818" spans="1:4" x14ac:dyDescent="0.35">
      <c r="A126818" s="4" t="s">
        <v>616</v>
      </c>
      <c r="B126818" s="4" t="s">
        <v>628</v>
      </c>
      <c r="C126818" s="5">
        <v>44013</v>
      </c>
      <c r="D126818">
        <v>171250493.31</v>
      </c>
    </row>
    <row r="126819" spans="1:4" x14ac:dyDescent="0.35">
      <c r="A126819" s="4" t="s">
        <v>616</v>
      </c>
      <c r="B126819" s="4" t="s">
        <v>628</v>
      </c>
      <c r="C126819" s="5">
        <v>44044</v>
      </c>
      <c r="D126819">
        <v>168994873.91999999</v>
      </c>
    </row>
    <row r="126820" spans="1:4" x14ac:dyDescent="0.35">
      <c r="A126820" s="4" t="s">
        <v>616</v>
      </c>
      <c r="B126820" s="4" t="s">
        <v>628</v>
      </c>
      <c r="C126820" s="5">
        <v>44075</v>
      </c>
      <c r="D126820">
        <v>48494421.869999997</v>
      </c>
    </row>
    <row r="126821" spans="1:4" x14ac:dyDescent="0.35">
      <c r="A126821" s="4" t="s">
        <v>616</v>
      </c>
      <c r="B126821" s="4" t="s">
        <v>628</v>
      </c>
      <c r="C126821" s="5">
        <v>44105</v>
      </c>
      <c r="D126821">
        <v>142323951.77000001</v>
      </c>
    </row>
    <row r="126822" spans="1:4" x14ac:dyDescent="0.35">
      <c r="A126822" s="4" t="s">
        <v>616</v>
      </c>
      <c r="B126822" s="4" t="s">
        <v>628</v>
      </c>
      <c r="C126822" s="5">
        <v>44136</v>
      </c>
      <c r="D126822">
        <v>142515192.59999999</v>
      </c>
    </row>
    <row r="126823" spans="1:4" x14ac:dyDescent="0.35">
      <c r="A126823" s="4" t="s">
        <v>616</v>
      </c>
      <c r="B126823" s="4" t="s">
        <v>628</v>
      </c>
      <c r="C126823" s="5">
        <v>44166</v>
      </c>
      <c r="D126823">
        <v>148600672.03999999</v>
      </c>
    </row>
    <row r="126824" spans="1:4" x14ac:dyDescent="0.35">
      <c r="A126824" s="4" t="s">
        <v>616</v>
      </c>
      <c r="B126824" s="4" t="s">
        <v>628</v>
      </c>
      <c r="C126824" s="5">
        <v>44197</v>
      </c>
      <c r="D126824">
        <v>155251270.5</v>
      </c>
    </row>
    <row r="126825" spans="1:4" x14ac:dyDescent="0.35">
      <c r="A126825" s="4" t="s">
        <v>616</v>
      </c>
      <c r="B126825" s="4" t="s">
        <v>628</v>
      </c>
      <c r="C126825" s="5">
        <v>44228</v>
      </c>
      <c r="D126825">
        <v>155251270.5</v>
      </c>
    </row>
    <row r="126826" spans="1:4" x14ac:dyDescent="0.35">
      <c r="A126826" s="4" t="s">
        <v>616</v>
      </c>
      <c r="B126826" s="4" t="s">
        <v>628</v>
      </c>
      <c r="C126826" s="5">
        <v>44256</v>
      </c>
      <c r="D126826">
        <v>0</v>
      </c>
    </row>
    <row r="126827" spans="1:4" x14ac:dyDescent="0.35">
      <c r="A126827" s="4" t="s">
        <v>616</v>
      </c>
      <c r="B126827" s="4" t="s">
        <v>628</v>
      </c>
      <c r="C126827" s="5">
        <v>44287</v>
      </c>
      <c r="D126827">
        <v>0</v>
      </c>
    </row>
    <row r="126828" spans="1:4" x14ac:dyDescent="0.35">
      <c r="A126828" s="4" t="s">
        <v>616</v>
      </c>
      <c r="B126828" s="4" t="s">
        <v>628</v>
      </c>
      <c r="C126828" s="5">
        <v>44317</v>
      </c>
      <c r="D126828">
        <v>0</v>
      </c>
    </row>
    <row r="126829" spans="1:4" x14ac:dyDescent="0.35">
      <c r="A126829" s="4" t="s">
        <v>616</v>
      </c>
      <c r="B126829" s="4" t="s">
        <v>628</v>
      </c>
      <c r="C126829" s="5">
        <v>44348</v>
      </c>
      <c r="D126829">
        <v>0</v>
      </c>
    </row>
    <row r="126830" spans="1:4" x14ac:dyDescent="0.35">
      <c r="A126830" s="4" t="s">
        <v>616</v>
      </c>
      <c r="B126830" s="4" t="s">
        <v>628</v>
      </c>
      <c r="C126830" s="5">
        <v>44378</v>
      </c>
      <c r="D126830">
        <v>0</v>
      </c>
    </row>
    <row r="126831" spans="1:4" x14ac:dyDescent="0.35">
      <c r="A126831" s="4" t="s">
        <v>616</v>
      </c>
      <c r="B126831" s="4" t="s">
        <v>628</v>
      </c>
      <c r="C126831" s="5">
        <v>44409</v>
      </c>
      <c r="D126831">
        <v>0</v>
      </c>
    </row>
    <row r="126832" spans="1:4" x14ac:dyDescent="0.35">
      <c r="A126832" s="4" t="s">
        <v>616</v>
      </c>
      <c r="B126832" s="4" t="s">
        <v>628</v>
      </c>
      <c r="C126832" s="5">
        <v>44440</v>
      </c>
      <c r="D126832">
        <v>0</v>
      </c>
    </row>
    <row r="126833" spans="1:4" x14ac:dyDescent="0.35">
      <c r="A126833" s="4" t="s">
        <v>616</v>
      </c>
      <c r="B126833" s="4" t="s">
        <v>628</v>
      </c>
      <c r="C126833" s="5">
        <v>44470</v>
      </c>
      <c r="D126833">
        <v>0</v>
      </c>
    </row>
    <row r="126834" spans="1:4" x14ac:dyDescent="0.35">
      <c r="A126834" s="4" t="s">
        <v>616</v>
      </c>
      <c r="B126834" s="4" t="s">
        <v>628</v>
      </c>
      <c r="C126834" s="5">
        <v>44501</v>
      </c>
      <c r="D126834">
        <v>0</v>
      </c>
    </row>
    <row r="126835" spans="1:4" x14ac:dyDescent="0.35">
      <c r="A126835" s="4" t="s">
        <v>616</v>
      </c>
      <c r="B126835" s="4" t="s">
        <v>628</v>
      </c>
      <c r="C126835" s="5">
        <v>44531</v>
      </c>
      <c r="D126835">
        <v>177755365.30000001</v>
      </c>
    </row>
    <row r="126836" spans="1:4" x14ac:dyDescent="0.35">
      <c r="A126836" s="4" t="s">
        <v>616</v>
      </c>
      <c r="B126836" s="4" t="s">
        <v>628</v>
      </c>
      <c r="C126836" s="5">
        <v>44562</v>
      </c>
      <c r="D126836">
        <v>190616807.40000001</v>
      </c>
    </row>
    <row r="126837" spans="1:4" x14ac:dyDescent="0.35">
      <c r="A126837" s="4" t="s">
        <v>616</v>
      </c>
      <c r="B126837" s="4" t="s">
        <v>628</v>
      </c>
      <c r="C126837" s="5">
        <v>44593</v>
      </c>
      <c r="D126837">
        <v>150883118.40000001</v>
      </c>
    </row>
    <row r="126838" spans="1:4" x14ac:dyDescent="0.35">
      <c r="A126838" s="4" t="s">
        <v>616</v>
      </c>
      <c r="B126838" s="4" t="s">
        <v>628</v>
      </c>
      <c r="C126838" s="5">
        <v>44621</v>
      </c>
      <c r="D126838">
        <v>162500559.40000001</v>
      </c>
    </row>
    <row r="126839" spans="1:4" x14ac:dyDescent="0.35">
      <c r="A126839" s="4" t="s">
        <v>616</v>
      </c>
      <c r="B126839" s="4" t="s">
        <v>628</v>
      </c>
      <c r="C126839" s="5">
        <v>44652</v>
      </c>
      <c r="D126839">
        <v>194620644.5</v>
      </c>
    </row>
    <row r="126840" spans="1:4" x14ac:dyDescent="0.35">
      <c r="A126840" s="4" t="s">
        <v>616</v>
      </c>
      <c r="B126840" s="4" t="s">
        <v>628</v>
      </c>
      <c r="C126840" s="5">
        <v>44682</v>
      </c>
      <c r="D126840">
        <v>173573222.90000001</v>
      </c>
    </row>
    <row r="126841" spans="1:4" x14ac:dyDescent="0.35">
      <c r="A126841" s="4" t="s">
        <v>616</v>
      </c>
      <c r="B126841" s="4" t="s">
        <v>628</v>
      </c>
      <c r="C126841" s="5">
        <v>44713</v>
      </c>
      <c r="D126841">
        <v>197668750.59999999</v>
      </c>
    </row>
    <row r="126842" spans="1:4" x14ac:dyDescent="0.35">
      <c r="A126842" s="4" t="s">
        <v>616</v>
      </c>
      <c r="B126842" s="4" t="s">
        <v>628</v>
      </c>
      <c r="C126842" s="5">
        <v>44743</v>
      </c>
      <c r="D126842">
        <v>213346237.19999999</v>
      </c>
    </row>
    <row r="126843" spans="1:4" x14ac:dyDescent="0.35">
      <c r="A126843" s="4" t="s">
        <v>616</v>
      </c>
      <c r="B126843" s="4" t="s">
        <v>628</v>
      </c>
      <c r="C126843" s="5">
        <v>44774</v>
      </c>
      <c r="D126843">
        <v>250124932.59999999</v>
      </c>
    </row>
    <row r="126844" spans="1:4" x14ac:dyDescent="0.35">
      <c r="A126844" s="4" t="s">
        <v>616</v>
      </c>
      <c r="B126844" s="4" t="s">
        <v>628</v>
      </c>
      <c r="C126844" s="5">
        <v>44805</v>
      </c>
      <c r="D126844">
        <v>189351792.69999999</v>
      </c>
    </row>
    <row r="126845" spans="1:4" x14ac:dyDescent="0.35">
      <c r="A126845" s="4" t="s">
        <v>616</v>
      </c>
      <c r="B126845" s="4" t="s">
        <v>628</v>
      </c>
      <c r="C126845" s="5">
        <v>44835</v>
      </c>
      <c r="D126845">
        <v>202140012.69999999</v>
      </c>
    </row>
    <row r="126846" spans="1:4" x14ac:dyDescent="0.35">
      <c r="A126846" s="4" t="s">
        <v>616</v>
      </c>
      <c r="B126846" s="4" t="s">
        <v>628</v>
      </c>
      <c r="C126846" s="5">
        <v>44866</v>
      </c>
      <c r="D126846">
        <v>205361044.40000001</v>
      </c>
    </row>
    <row r="126847" spans="1:4" x14ac:dyDescent="0.35">
      <c r="A126847" s="4" t="s">
        <v>616</v>
      </c>
      <c r="B126847" s="4" t="s">
        <v>628</v>
      </c>
      <c r="C126847" s="5">
        <v>44896</v>
      </c>
      <c r="D126847">
        <v>238158591.5</v>
      </c>
    </row>
    <row r="126848" spans="1:4" x14ac:dyDescent="0.35">
      <c r="A126848" s="4" t="s">
        <v>616</v>
      </c>
      <c r="B126848" s="4" t="s">
        <v>628</v>
      </c>
      <c r="C126848" s="5">
        <v>44927</v>
      </c>
      <c r="D126848">
        <v>261988606.90000001</v>
      </c>
    </row>
    <row r="126849" spans="1:4" x14ac:dyDescent="0.35">
      <c r="A126849" s="4" t="s">
        <v>616</v>
      </c>
      <c r="B126849" s="4" t="s">
        <v>628</v>
      </c>
      <c r="C126849" s="5">
        <v>44958</v>
      </c>
      <c r="D126849">
        <v>205484497.80000001</v>
      </c>
    </row>
    <row r="126850" spans="1:4" x14ac:dyDescent="0.35">
      <c r="A126850" s="4" t="s">
        <v>616</v>
      </c>
      <c r="B126850" s="4" t="s">
        <v>628</v>
      </c>
      <c r="C126850" s="5">
        <v>44986</v>
      </c>
      <c r="D126850">
        <v>200492799.24000001</v>
      </c>
    </row>
    <row r="126851" spans="1:4" x14ac:dyDescent="0.35">
      <c r="A126851" s="4" t="s">
        <v>616</v>
      </c>
      <c r="B126851" s="4" t="s">
        <v>628</v>
      </c>
      <c r="C126851" s="5">
        <v>45017</v>
      </c>
      <c r="D126851">
        <v>200632304.47999999</v>
      </c>
    </row>
    <row r="126852" spans="1:4" x14ac:dyDescent="0.35">
      <c r="A126852" s="4" t="s">
        <v>616</v>
      </c>
      <c r="B126852" s="4" t="s">
        <v>628</v>
      </c>
      <c r="C126852" s="5">
        <v>45047</v>
      </c>
      <c r="D126852">
        <v>254574103.05000001</v>
      </c>
    </row>
    <row r="126853" spans="1:4" x14ac:dyDescent="0.35">
      <c r="A126853" s="4" t="s">
        <v>616</v>
      </c>
      <c r="B126853" s="4" t="s">
        <v>628</v>
      </c>
      <c r="C126853" s="5">
        <v>45078</v>
      </c>
      <c r="D126853">
        <v>259507273.40000001</v>
      </c>
    </row>
    <row r="126854" spans="1:4" x14ac:dyDescent="0.35">
      <c r="A126854" s="4" t="s">
        <v>616</v>
      </c>
      <c r="B126854" s="4" t="s">
        <v>628</v>
      </c>
      <c r="C126854" s="5">
        <v>45108</v>
      </c>
      <c r="D126854">
        <v>256870925.66999999</v>
      </c>
    </row>
    <row r="126855" spans="1:4" x14ac:dyDescent="0.35">
      <c r="A126855" s="4" t="s">
        <v>616</v>
      </c>
      <c r="B126855" s="4" t="s">
        <v>628</v>
      </c>
      <c r="C126855" s="5">
        <v>45139</v>
      </c>
      <c r="D126855">
        <v>279026372.18000001</v>
      </c>
    </row>
    <row r="126856" spans="1:4" x14ac:dyDescent="0.35">
      <c r="A126856" s="4" t="s">
        <v>616</v>
      </c>
      <c r="B126856" s="4" t="s">
        <v>628</v>
      </c>
      <c r="C126856" s="5">
        <v>45170</v>
      </c>
      <c r="D126856">
        <v>304434420.16000003</v>
      </c>
    </row>
    <row r="126857" spans="1:4" x14ac:dyDescent="0.35">
      <c r="A126857" s="4" t="s">
        <v>616</v>
      </c>
      <c r="B126857" s="4" t="s">
        <v>628</v>
      </c>
      <c r="C126857" s="5">
        <v>45200</v>
      </c>
      <c r="D126857">
        <v>245754118.13999999</v>
      </c>
    </row>
    <row r="126858" spans="1:4" x14ac:dyDescent="0.35">
      <c r="A126858" s="4" t="s">
        <v>616</v>
      </c>
      <c r="B126858" s="4" t="s">
        <v>628</v>
      </c>
      <c r="C126858" s="5">
        <v>45231</v>
      </c>
      <c r="D126858">
        <v>260253469.52000001</v>
      </c>
    </row>
    <row r="126859" spans="1:4" x14ac:dyDescent="0.35">
      <c r="A126859" s="4" t="s">
        <v>616</v>
      </c>
      <c r="B126859" s="4" t="s">
        <v>628</v>
      </c>
      <c r="C126859" s="5">
        <v>45261</v>
      </c>
      <c r="D126859">
        <v>304206659.57999998</v>
      </c>
    </row>
    <row r="126860" spans="1:4" x14ac:dyDescent="0.35">
      <c r="A126860" s="4" t="s">
        <v>616</v>
      </c>
      <c r="B126860" s="4" t="s">
        <v>628</v>
      </c>
      <c r="C126860" s="5">
        <v>45292</v>
      </c>
      <c r="D126860">
        <v>331497798.61000001</v>
      </c>
    </row>
    <row r="126861" spans="1:4" x14ac:dyDescent="0.35">
      <c r="A126861" s="4" t="s">
        <v>616</v>
      </c>
      <c r="B126861" s="4" t="s">
        <v>628</v>
      </c>
      <c r="C126861" s="5">
        <v>45323</v>
      </c>
      <c r="D126861">
        <v>323023163.13999999</v>
      </c>
    </row>
    <row r="126862" spans="1:4" x14ac:dyDescent="0.35">
      <c r="A126862" s="4" t="s">
        <v>616</v>
      </c>
      <c r="B126862" s="4" t="s">
        <v>628</v>
      </c>
      <c r="C126862" s="5">
        <v>45352</v>
      </c>
      <c r="D126862">
        <v>306301225.82999998</v>
      </c>
    </row>
    <row r="126863" spans="1:4" x14ac:dyDescent="0.35">
      <c r="A126863" s="4" t="s">
        <v>616</v>
      </c>
      <c r="B126863" s="4" t="s">
        <v>628</v>
      </c>
      <c r="C126863" s="5">
        <v>45383</v>
      </c>
      <c r="D126863">
        <v>327388720.14999998</v>
      </c>
    </row>
    <row r="126864" spans="1:4" x14ac:dyDescent="0.35">
      <c r="A126864" s="4" t="s">
        <v>616</v>
      </c>
      <c r="B126864" s="4" t="s">
        <v>628</v>
      </c>
      <c r="C126864" s="5">
        <v>45413</v>
      </c>
      <c r="D126864">
        <v>336964983.30000001</v>
      </c>
    </row>
    <row r="126865" spans="1:4" x14ac:dyDescent="0.35">
      <c r="A126865" s="4" t="s">
        <v>616</v>
      </c>
      <c r="B126865" s="4" t="s">
        <v>629</v>
      </c>
      <c r="C126865" s="5">
        <v>39083</v>
      </c>
      <c r="D126865">
        <v>59671974.719999999</v>
      </c>
    </row>
    <row r="126866" spans="1:4" x14ac:dyDescent="0.35">
      <c r="A126866" s="4" t="s">
        <v>616</v>
      </c>
      <c r="B126866" s="4" t="s">
        <v>629</v>
      </c>
      <c r="C126866" s="5">
        <v>39114</v>
      </c>
      <c r="D126866">
        <v>66622779.210000001</v>
      </c>
    </row>
    <row r="126867" spans="1:4" x14ac:dyDescent="0.35">
      <c r="A126867" s="4" t="s">
        <v>616</v>
      </c>
      <c r="B126867" s="4" t="s">
        <v>629</v>
      </c>
      <c r="C126867" s="5">
        <v>39142</v>
      </c>
      <c r="D126867">
        <v>112106231.09</v>
      </c>
    </row>
    <row r="126868" spans="1:4" x14ac:dyDescent="0.35">
      <c r="A126868" s="4" t="s">
        <v>616</v>
      </c>
      <c r="B126868" s="4" t="s">
        <v>629</v>
      </c>
      <c r="C126868" s="5">
        <v>39173</v>
      </c>
      <c r="D126868">
        <v>69122956.790000007</v>
      </c>
    </row>
    <row r="126869" spans="1:4" x14ac:dyDescent="0.35">
      <c r="A126869" s="4" t="s">
        <v>616</v>
      </c>
      <c r="B126869" s="4" t="s">
        <v>629</v>
      </c>
      <c r="C126869" s="5">
        <v>39203</v>
      </c>
      <c r="D126869">
        <v>77793221.650000006</v>
      </c>
    </row>
    <row r="126870" spans="1:4" x14ac:dyDescent="0.35">
      <c r="A126870" s="4" t="s">
        <v>616</v>
      </c>
      <c r="B126870" s="4" t="s">
        <v>629</v>
      </c>
      <c r="C126870" s="5">
        <v>39234</v>
      </c>
      <c r="D126870">
        <v>78172294.060000002</v>
      </c>
    </row>
    <row r="126871" spans="1:4" x14ac:dyDescent="0.35">
      <c r="A126871" s="4" t="s">
        <v>616</v>
      </c>
      <c r="B126871" s="4" t="s">
        <v>629</v>
      </c>
      <c r="C126871" s="5">
        <v>39264</v>
      </c>
      <c r="D126871">
        <v>98489681.640000001</v>
      </c>
    </row>
    <row r="126872" spans="1:4" x14ac:dyDescent="0.35">
      <c r="A126872" s="4" t="s">
        <v>616</v>
      </c>
      <c r="B126872" s="4" t="s">
        <v>629</v>
      </c>
      <c r="C126872" s="5">
        <v>39295</v>
      </c>
      <c r="D126872">
        <v>97301139.760000005</v>
      </c>
    </row>
    <row r="126873" spans="1:4" x14ac:dyDescent="0.35">
      <c r="A126873" s="4" t="s">
        <v>616</v>
      </c>
      <c r="B126873" s="4" t="s">
        <v>629</v>
      </c>
      <c r="C126873" s="5">
        <v>39326</v>
      </c>
      <c r="D126873">
        <v>81847380.689999998</v>
      </c>
    </row>
    <row r="126874" spans="1:4" x14ac:dyDescent="0.35">
      <c r="A126874" s="4" t="s">
        <v>616</v>
      </c>
      <c r="B126874" s="4" t="s">
        <v>629</v>
      </c>
      <c r="C126874" s="5">
        <v>39356</v>
      </c>
      <c r="D126874">
        <v>85366653.930000007</v>
      </c>
    </row>
    <row r="126875" spans="1:4" x14ac:dyDescent="0.35">
      <c r="A126875" s="4" t="s">
        <v>616</v>
      </c>
      <c r="B126875" s="4" t="s">
        <v>629</v>
      </c>
      <c r="C126875" s="5">
        <v>39387</v>
      </c>
      <c r="D126875">
        <v>83253445.870000005</v>
      </c>
    </row>
    <row r="126876" spans="1:4" x14ac:dyDescent="0.35">
      <c r="A126876" s="4" t="s">
        <v>616</v>
      </c>
      <c r="B126876" s="4" t="s">
        <v>629</v>
      </c>
      <c r="C126876" s="5">
        <v>39417</v>
      </c>
      <c r="D126876">
        <v>87901876.280000001</v>
      </c>
    </row>
    <row r="126877" spans="1:4" x14ac:dyDescent="0.35">
      <c r="A126877" s="4" t="s">
        <v>616</v>
      </c>
      <c r="B126877" s="4" t="s">
        <v>629</v>
      </c>
      <c r="C126877" s="5">
        <v>39448</v>
      </c>
      <c r="D126877">
        <v>79511099.620000005</v>
      </c>
    </row>
    <row r="126878" spans="1:4" x14ac:dyDescent="0.35">
      <c r="A126878" s="4" t="s">
        <v>616</v>
      </c>
      <c r="B126878" s="4" t="s">
        <v>629</v>
      </c>
      <c r="C126878" s="5">
        <v>39479</v>
      </c>
      <c r="D126878">
        <v>72961537.980000004</v>
      </c>
    </row>
    <row r="126879" spans="1:4" x14ac:dyDescent="0.35">
      <c r="A126879" s="4" t="s">
        <v>616</v>
      </c>
      <c r="B126879" s="4" t="s">
        <v>629</v>
      </c>
      <c r="C126879" s="5">
        <v>39508</v>
      </c>
      <c r="D126879">
        <v>127907288.56</v>
      </c>
    </row>
    <row r="126880" spans="1:4" x14ac:dyDescent="0.35">
      <c r="A126880" s="4" t="s">
        <v>616</v>
      </c>
      <c r="B126880" s="4" t="s">
        <v>629</v>
      </c>
      <c r="C126880" s="5">
        <v>39539</v>
      </c>
      <c r="D126880">
        <v>98158905.849999994</v>
      </c>
    </row>
    <row r="126881" spans="1:4" x14ac:dyDescent="0.35">
      <c r="A126881" s="4" t="s">
        <v>616</v>
      </c>
      <c r="B126881" s="4" t="s">
        <v>629</v>
      </c>
      <c r="C126881" s="5">
        <v>39569</v>
      </c>
      <c r="D126881">
        <v>156686814.55000001</v>
      </c>
    </row>
    <row r="126882" spans="1:4" x14ac:dyDescent="0.35">
      <c r="A126882" s="4" t="s">
        <v>616</v>
      </c>
      <c r="B126882" s="4" t="s">
        <v>629</v>
      </c>
      <c r="C126882" s="5">
        <v>39600</v>
      </c>
      <c r="D126882">
        <v>95753223.609999999</v>
      </c>
    </row>
    <row r="126883" spans="1:4" x14ac:dyDescent="0.35">
      <c r="A126883" s="4" t="s">
        <v>616</v>
      </c>
      <c r="B126883" s="4" t="s">
        <v>629</v>
      </c>
      <c r="C126883" s="5">
        <v>39630</v>
      </c>
      <c r="D126883">
        <v>96526350.530000001</v>
      </c>
    </row>
    <row r="126884" spans="1:4" x14ac:dyDescent="0.35">
      <c r="A126884" s="4" t="s">
        <v>616</v>
      </c>
      <c r="B126884" s="4" t="s">
        <v>629</v>
      </c>
      <c r="C126884" s="5">
        <v>39661</v>
      </c>
      <c r="D126884">
        <v>96526350.530000001</v>
      </c>
    </row>
    <row r="126885" spans="1:4" x14ac:dyDescent="0.35">
      <c r="A126885" s="4" t="s">
        <v>616</v>
      </c>
      <c r="B126885" s="4" t="s">
        <v>629</v>
      </c>
      <c r="C126885" s="5">
        <v>39692</v>
      </c>
      <c r="D126885">
        <v>98529998.120000005</v>
      </c>
    </row>
    <row r="126886" spans="1:4" x14ac:dyDescent="0.35">
      <c r="A126886" s="4" t="s">
        <v>616</v>
      </c>
      <c r="B126886" s="4" t="s">
        <v>629</v>
      </c>
      <c r="C126886" s="5">
        <v>39722</v>
      </c>
      <c r="D126886">
        <v>94940128.870000005</v>
      </c>
    </row>
    <row r="126887" spans="1:4" x14ac:dyDescent="0.35">
      <c r="A126887" s="4" t="s">
        <v>616</v>
      </c>
      <c r="B126887" s="4" t="s">
        <v>629</v>
      </c>
      <c r="C126887" s="5">
        <v>39753</v>
      </c>
      <c r="D126887">
        <v>97216973.659999996</v>
      </c>
    </row>
    <row r="126888" spans="1:4" x14ac:dyDescent="0.35">
      <c r="A126888" s="4" t="s">
        <v>616</v>
      </c>
      <c r="B126888" s="4" t="s">
        <v>629</v>
      </c>
      <c r="C126888" s="5">
        <v>39783</v>
      </c>
      <c r="D126888">
        <v>97216973.659999996</v>
      </c>
    </row>
    <row r="126889" spans="1:4" x14ac:dyDescent="0.35">
      <c r="A126889" s="4" t="s">
        <v>616</v>
      </c>
      <c r="B126889" s="4" t="s">
        <v>629</v>
      </c>
      <c r="C126889" s="5">
        <v>39814</v>
      </c>
      <c r="D126889">
        <v>95153167.969999999</v>
      </c>
    </row>
    <row r="126890" spans="1:4" x14ac:dyDescent="0.35">
      <c r="A126890" s="4" t="s">
        <v>616</v>
      </c>
      <c r="B126890" s="4" t="s">
        <v>629</v>
      </c>
      <c r="C126890" s="5">
        <v>39845</v>
      </c>
      <c r="D126890">
        <v>66782888.009999998</v>
      </c>
    </row>
    <row r="126891" spans="1:4" x14ac:dyDescent="0.35">
      <c r="A126891" s="4" t="s">
        <v>616</v>
      </c>
      <c r="B126891" s="4" t="s">
        <v>629</v>
      </c>
      <c r="C126891" s="5">
        <v>39873</v>
      </c>
      <c r="D126891">
        <v>103032837.94</v>
      </c>
    </row>
    <row r="126892" spans="1:4" x14ac:dyDescent="0.35">
      <c r="A126892" s="4" t="s">
        <v>616</v>
      </c>
      <c r="B126892" s="4" t="s">
        <v>629</v>
      </c>
      <c r="C126892" s="5">
        <v>39904</v>
      </c>
      <c r="D126892">
        <v>97348212.840000004</v>
      </c>
    </row>
    <row r="126893" spans="1:4" x14ac:dyDescent="0.35">
      <c r="A126893" s="4" t="s">
        <v>616</v>
      </c>
      <c r="B126893" s="4" t="s">
        <v>629</v>
      </c>
      <c r="C126893" s="5">
        <v>39934</v>
      </c>
      <c r="D126893">
        <v>71466173.450000003</v>
      </c>
    </row>
    <row r="126894" spans="1:4" x14ac:dyDescent="0.35">
      <c r="A126894" s="4" t="s">
        <v>616</v>
      </c>
      <c r="B126894" s="4" t="s">
        <v>629</v>
      </c>
      <c r="C126894" s="5">
        <v>39965</v>
      </c>
      <c r="D126894">
        <v>75257396.200000003</v>
      </c>
    </row>
    <row r="126895" spans="1:4" x14ac:dyDescent="0.35">
      <c r="A126895" s="4" t="s">
        <v>616</v>
      </c>
      <c r="B126895" s="4" t="s">
        <v>629</v>
      </c>
      <c r="C126895" s="5">
        <v>39995</v>
      </c>
      <c r="D126895">
        <v>75000878.939999998</v>
      </c>
    </row>
    <row r="126896" spans="1:4" x14ac:dyDescent="0.35">
      <c r="A126896" s="4" t="s">
        <v>616</v>
      </c>
      <c r="B126896" s="4" t="s">
        <v>629</v>
      </c>
      <c r="C126896" s="5">
        <v>40026</v>
      </c>
      <c r="D126896">
        <v>145801250.16</v>
      </c>
    </row>
    <row r="126897" spans="1:4" x14ac:dyDescent="0.35">
      <c r="A126897" s="4" t="s">
        <v>616</v>
      </c>
      <c r="B126897" s="4" t="s">
        <v>629</v>
      </c>
      <c r="C126897" s="5">
        <v>40057</v>
      </c>
      <c r="D126897">
        <v>79284827.319999993</v>
      </c>
    </row>
    <row r="126898" spans="1:4" x14ac:dyDescent="0.35">
      <c r="A126898" s="4" t="s">
        <v>616</v>
      </c>
      <c r="B126898" s="4" t="s">
        <v>629</v>
      </c>
      <c r="C126898" s="5">
        <v>40087</v>
      </c>
      <c r="D126898">
        <v>140311791.24000001</v>
      </c>
    </row>
    <row r="126899" spans="1:4" x14ac:dyDescent="0.35">
      <c r="A126899" s="4" t="s">
        <v>616</v>
      </c>
      <c r="B126899" s="4" t="s">
        <v>629</v>
      </c>
      <c r="C126899" s="5">
        <v>40118</v>
      </c>
      <c r="D126899">
        <v>81069960.430000007</v>
      </c>
    </row>
    <row r="126900" spans="1:4" x14ac:dyDescent="0.35">
      <c r="A126900" s="4" t="s">
        <v>616</v>
      </c>
      <c r="B126900" s="4" t="s">
        <v>629</v>
      </c>
      <c r="C126900" s="5">
        <v>40148</v>
      </c>
      <c r="D126900">
        <v>84598556.769999996</v>
      </c>
    </row>
    <row r="126901" spans="1:4" x14ac:dyDescent="0.35">
      <c r="A126901" s="4" t="s">
        <v>616</v>
      </c>
      <c r="B126901" s="4" t="s">
        <v>629</v>
      </c>
      <c r="C126901" s="5">
        <v>40179</v>
      </c>
      <c r="D126901">
        <v>84621246.670000002</v>
      </c>
    </row>
    <row r="126902" spans="1:4" x14ac:dyDescent="0.35">
      <c r="A126902" s="4" t="s">
        <v>616</v>
      </c>
      <c r="B126902" s="4" t="s">
        <v>629</v>
      </c>
      <c r="C126902" s="5">
        <v>40210</v>
      </c>
      <c r="D126902">
        <v>213218979.33000001</v>
      </c>
    </row>
    <row r="126903" spans="1:4" x14ac:dyDescent="0.35">
      <c r="A126903" s="4" t="s">
        <v>616</v>
      </c>
      <c r="B126903" s="4" t="s">
        <v>629</v>
      </c>
      <c r="C126903" s="5">
        <v>40238</v>
      </c>
      <c r="D126903">
        <v>94525630.760000005</v>
      </c>
    </row>
    <row r="126904" spans="1:4" x14ac:dyDescent="0.35">
      <c r="A126904" s="4" t="s">
        <v>616</v>
      </c>
      <c r="B126904" s="4" t="s">
        <v>629</v>
      </c>
      <c r="C126904" s="5">
        <v>40269</v>
      </c>
      <c r="D126904">
        <v>67551200.620000005</v>
      </c>
    </row>
    <row r="126905" spans="1:4" x14ac:dyDescent="0.35">
      <c r="A126905" s="4" t="s">
        <v>616</v>
      </c>
      <c r="B126905" s="4" t="s">
        <v>629</v>
      </c>
      <c r="C126905" s="5">
        <v>40299</v>
      </c>
      <c r="D126905">
        <v>161730401.58000001</v>
      </c>
    </row>
    <row r="126906" spans="1:4" x14ac:dyDescent="0.35">
      <c r="A126906" s="4" t="s">
        <v>616</v>
      </c>
      <c r="B126906" s="4" t="s">
        <v>629</v>
      </c>
      <c r="C126906" s="5">
        <v>40330</v>
      </c>
      <c r="D126906">
        <v>124516557.05</v>
      </c>
    </row>
    <row r="126907" spans="1:4" x14ac:dyDescent="0.35">
      <c r="A126907" s="4" t="s">
        <v>616</v>
      </c>
      <c r="B126907" s="4" t="s">
        <v>629</v>
      </c>
      <c r="C126907" s="5">
        <v>40360</v>
      </c>
      <c r="D126907">
        <v>94968650.260000005</v>
      </c>
    </row>
    <row r="126908" spans="1:4" x14ac:dyDescent="0.35">
      <c r="A126908" s="4" t="s">
        <v>616</v>
      </c>
      <c r="B126908" s="4" t="s">
        <v>629</v>
      </c>
      <c r="C126908" s="5">
        <v>40391</v>
      </c>
      <c r="D126908">
        <v>184454201.55000001</v>
      </c>
    </row>
    <row r="126909" spans="1:4" x14ac:dyDescent="0.35">
      <c r="A126909" s="4" t="s">
        <v>616</v>
      </c>
      <c r="B126909" s="4" t="s">
        <v>629</v>
      </c>
      <c r="C126909" s="5">
        <v>40422</v>
      </c>
      <c r="D126909">
        <v>98750828.180000007</v>
      </c>
    </row>
    <row r="126910" spans="1:4" x14ac:dyDescent="0.35">
      <c r="A126910" s="4" t="s">
        <v>616</v>
      </c>
      <c r="B126910" s="4" t="s">
        <v>629</v>
      </c>
      <c r="C126910" s="5">
        <v>40452</v>
      </c>
      <c r="D126910">
        <v>94462757.810000002</v>
      </c>
    </row>
    <row r="126911" spans="1:4" x14ac:dyDescent="0.35">
      <c r="A126911" s="4" t="s">
        <v>616</v>
      </c>
      <c r="B126911" s="4" t="s">
        <v>629</v>
      </c>
      <c r="C126911" s="5">
        <v>40483</v>
      </c>
      <c r="D126911">
        <v>95909186.459999993</v>
      </c>
    </row>
    <row r="126912" spans="1:4" x14ac:dyDescent="0.35">
      <c r="A126912" s="4" t="s">
        <v>616</v>
      </c>
      <c r="B126912" s="4" t="s">
        <v>629</v>
      </c>
      <c r="C126912" s="5">
        <v>40513</v>
      </c>
      <c r="D126912">
        <v>124516557.05</v>
      </c>
    </row>
    <row r="126913" spans="1:4" x14ac:dyDescent="0.35">
      <c r="A126913" s="4" t="s">
        <v>616</v>
      </c>
      <c r="B126913" s="4" t="s">
        <v>629</v>
      </c>
      <c r="C126913" s="5">
        <v>40544</v>
      </c>
      <c r="D126913">
        <v>93700042.900000006</v>
      </c>
    </row>
    <row r="126914" spans="1:4" x14ac:dyDescent="0.35">
      <c r="A126914" s="4" t="s">
        <v>616</v>
      </c>
      <c r="B126914" s="4" t="s">
        <v>629</v>
      </c>
      <c r="C126914" s="5">
        <v>40575</v>
      </c>
      <c r="D126914">
        <v>88592956.450000003</v>
      </c>
    </row>
    <row r="126915" spans="1:4" x14ac:dyDescent="0.35">
      <c r="A126915" s="4" t="s">
        <v>616</v>
      </c>
      <c r="B126915" s="4" t="s">
        <v>629</v>
      </c>
      <c r="C126915" s="5">
        <v>40603</v>
      </c>
      <c r="D126915">
        <v>87405589.420000002</v>
      </c>
    </row>
    <row r="126916" spans="1:4" x14ac:dyDescent="0.35">
      <c r="A126916" s="4" t="s">
        <v>616</v>
      </c>
      <c r="B126916" s="4" t="s">
        <v>629</v>
      </c>
      <c r="C126916" s="5">
        <v>40634</v>
      </c>
      <c r="D126916">
        <v>92807007.530000001</v>
      </c>
    </row>
    <row r="126917" spans="1:4" x14ac:dyDescent="0.35">
      <c r="A126917" s="4" t="s">
        <v>616</v>
      </c>
      <c r="B126917" s="4" t="s">
        <v>629</v>
      </c>
      <c r="C126917" s="5">
        <v>40664</v>
      </c>
      <c r="D126917">
        <v>97274054.989999995</v>
      </c>
    </row>
    <row r="126918" spans="1:4" x14ac:dyDescent="0.35">
      <c r="A126918" s="4" t="s">
        <v>616</v>
      </c>
      <c r="B126918" s="4" t="s">
        <v>629</v>
      </c>
      <c r="C126918" s="5">
        <v>40695</v>
      </c>
      <c r="D126918">
        <v>129386014.23999999</v>
      </c>
    </row>
    <row r="126919" spans="1:4" x14ac:dyDescent="0.35">
      <c r="A126919" s="4" t="s">
        <v>616</v>
      </c>
      <c r="B126919" s="4" t="s">
        <v>629</v>
      </c>
      <c r="C126919" s="5">
        <v>40725</v>
      </c>
      <c r="D126919">
        <v>230007623.08000001</v>
      </c>
    </row>
    <row r="126920" spans="1:4" x14ac:dyDescent="0.35">
      <c r="A126920" s="4" t="s">
        <v>616</v>
      </c>
      <c r="B126920" s="4" t="s">
        <v>629</v>
      </c>
      <c r="C126920" s="5">
        <v>40756</v>
      </c>
      <c r="D126920">
        <v>134629498</v>
      </c>
    </row>
    <row r="126921" spans="1:4" x14ac:dyDescent="0.35">
      <c r="A126921" s="4" t="s">
        <v>616</v>
      </c>
      <c r="B126921" s="4" t="s">
        <v>629</v>
      </c>
      <c r="C126921" s="5">
        <v>40787</v>
      </c>
      <c r="D126921">
        <v>136582205.84</v>
      </c>
    </row>
    <row r="126922" spans="1:4" x14ac:dyDescent="0.35">
      <c r="A126922" s="4" t="s">
        <v>616</v>
      </c>
      <c r="B126922" s="4" t="s">
        <v>629</v>
      </c>
      <c r="C126922" s="5">
        <v>40817</v>
      </c>
      <c r="D126922">
        <v>160277675.53</v>
      </c>
    </row>
    <row r="126923" spans="1:4" x14ac:dyDescent="0.35">
      <c r="A126923" s="4" t="s">
        <v>616</v>
      </c>
      <c r="B126923" s="4" t="s">
        <v>629</v>
      </c>
      <c r="C126923" s="5">
        <v>40848</v>
      </c>
      <c r="D126923">
        <v>220140379.13</v>
      </c>
    </row>
    <row r="126924" spans="1:4" x14ac:dyDescent="0.35">
      <c r="A126924" s="4" t="s">
        <v>616</v>
      </c>
      <c r="B126924" s="4" t="s">
        <v>629</v>
      </c>
      <c r="C126924" s="5">
        <v>40878</v>
      </c>
      <c r="D126924">
        <v>137907087.96000001</v>
      </c>
    </row>
    <row r="126925" spans="1:4" x14ac:dyDescent="0.35">
      <c r="A126925" s="4" t="s">
        <v>616</v>
      </c>
      <c r="B126925" s="4" t="s">
        <v>629</v>
      </c>
      <c r="C126925" s="5">
        <v>40909</v>
      </c>
      <c r="D126925">
        <v>155483304.37</v>
      </c>
    </row>
    <row r="126926" spans="1:4" x14ac:dyDescent="0.35">
      <c r="A126926" s="4" t="s">
        <v>616</v>
      </c>
      <c r="B126926" s="4" t="s">
        <v>629</v>
      </c>
      <c r="C126926" s="5">
        <v>40940</v>
      </c>
      <c r="D126926">
        <v>137930370.55000001</v>
      </c>
    </row>
    <row r="126927" spans="1:4" x14ac:dyDescent="0.35">
      <c r="A126927" s="4" t="s">
        <v>616</v>
      </c>
      <c r="B126927" s="4" t="s">
        <v>629</v>
      </c>
      <c r="C126927" s="5">
        <v>40969</v>
      </c>
      <c r="D126927">
        <v>172159170.46000001</v>
      </c>
    </row>
    <row r="126928" spans="1:4" x14ac:dyDescent="0.35">
      <c r="A126928" s="4" t="s">
        <v>616</v>
      </c>
      <c r="B126928" s="4" t="s">
        <v>629</v>
      </c>
      <c r="C126928" s="5">
        <v>41000</v>
      </c>
      <c r="D126928">
        <v>139467836.56999999</v>
      </c>
    </row>
    <row r="126929" spans="1:4" x14ac:dyDescent="0.35">
      <c r="A126929" s="4" t="s">
        <v>616</v>
      </c>
      <c r="B126929" s="4" t="s">
        <v>629</v>
      </c>
      <c r="C126929" s="5">
        <v>41030</v>
      </c>
      <c r="D126929">
        <v>128519386.73</v>
      </c>
    </row>
    <row r="126930" spans="1:4" x14ac:dyDescent="0.35">
      <c r="A126930" s="4" t="s">
        <v>616</v>
      </c>
      <c r="B126930" s="4" t="s">
        <v>629</v>
      </c>
      <c r="C126930" s="5">
        <v>41061</v>
      </c>
      <c r="D126930">
        <v>116404991.62</v>
      </c>
    </row>
    <row r="126931" spans="1:4" x14ac:dyDescent="0.35">
      <c r="A126931" s="4" t="s">
        <v>616</v>
      </c>
      <c r="B126931" s="4" t="s">
        <v>629</v>
      </c>
      <c r="C126931" s="5">
        <v>41091</v>
      </c>
      <c r="D126931">
        <v>110886972.8</v>
      </c>
    </row>
    <row r="126932" spans="1:4" x14ac:dyDescent="0.35">
      <c r="A126932" s="4" t="s">
        <v>616</v>
      </c>
      <c r="B126932" s="4" t="s">
        <v>629</v>
      </c>
      <c r="C126932" s="5">
        <v>41122</v>
      </c>
      <c r="D126932">
        <v>158253919.88</v>
      </c>
    </row>
    <row r="126933" spans="1:4" x14ac:dyDescent="0.35">
      <c r="A126933" s="4" t="s">
        <v>616</v>
      </c>
      <c r="B126933" s="4" t="s">
        <v>629</v>
      </c>
      <c r="C126933" s="5">
        <v>41153</v>
      </c>
      <c r="D126933">
        <v>123371799.95999999</v>
      </c>
    </row>
    <row r="126934" spans="1:4" x14ac:dyDescent="0.35">
      <c r="A126934" s="4" t="s">
        <v>616</v>
      </c>
      <c r="B126934" s="4" t="s">
        <v>629</v>
      </c>
      <c r="C126934" s="5">
        <v>41183</v>
      </c>
      <c r="D126934">
        <v>121616641.56999999</v>
      </c>
    </row>
    <row r="126935" spans="1:4" x14ac:dyDescent="0.35">
      <c r="A126935" s="4" t="s">
        <v>616</v>
      </c>
      <c r="B126935" s="4" t="s">
        <v>629</v>
      </c>
      <c r="C126935" s="5">
        <v>41214</v>
      </c>
      <c r="D126935">
        <v>159896196.15000001</v>
      </c>
    </row>
    <row r="126936" spans="1:4" x14ac:dyDescent="0.35">
      <c r="A126936" s="4" t="s">
        <v>616</v>
      </c>
      <c r="B126936" s="4" t="s">
        <v>629</v>
      </c>
      <c r="C126936" s="5">
        <v>41244</v>
      </c>
      <c r="D126936">
        <v>212288123.72</v>
      </c>
    </row>
    <row r="126937" spans="1:4" x14ac:dyDescent="0.35">
      <c r="A126937" s="4" t="s">
        <v>616</v>
      </c>
      <c r="B126937" s="4" t="s">
        <v>629</v>
      </c>
      <c r="C126937" s="5">
        <v>41275</v>
      </c>
      <c r="D126937">
        <v>159446436.91</v>
      </c>
    </row>
    <row r="126938" spans="1:4" x14ac:dyDescent="0.35">
      <c r="A126938" s="4" t="s">
        <v>616</v>
      </c>
      <c r="B126938" s="4" t="s">
        <v>629</v>
      </c>
      <c r="C126938" s="5">
        <v>41306</v>
      </c>
      <c r="D126938">
        <v>130646900.16</v>
      </c>
    </row>
    <row r="126939" spans="1:4" x14ac:dyDescent="0.35">
      <c r="A126939" s="4" t="s">
        <v>616</v>
      </c>
      <c r="B126939" s="4" t="s">
        <v>629</v>
      </c>
      <c r="C126939" s="5">
        <v>41334</v>
      </c>
      <c r="D126939">
        <v>193791774.61000001</v>
      </c>
    </row>
    <row r="126940" spans="1:4" x14ac:dyDescent="0.35">
      <c r="A126940" s="4" t="s">
        <v>616</v>
      </c>
      <c r="B126940" s="4" t="s">
        <v>629</v>
      </c>
      <c r="C126940" s="5">
        <v>41365</v>
      </c>
      <c r="D126940">
        <v>162345319.53999999</v>
      </c>
    </row>
    <row r="126941" spans="1:4" x14ac:dyDescent="0.35">
      <c r="A126941" s="4" t="s">
        <v>616</v>
      </c>
      <c r="B126941" s="4" t="s">
        <v>629</v>
      </c>
      <c r="C126941" s="5">
        <v>41395</v>
      </c>
      <c r="D126941">
        <v>171860084.09999999</v>
      </c>
    </row>
    <row r="126942" spans="1:4" x14ac:dyDescent="0.35">
      <c r="A126942" s="4" t="s">
        <v>616</v>
      </c>
      <c r="B126942" s="4" t="s">
        <v>629</v>
      </c>
      <c r="C126942" s="5">
        <v>41426</v>
      </c>
      <c r="D126942">
        <v>166407569.09</v>
      </c>
    </row>
    <row r="126943" spans="1:4" x14ac:dyDescent="0.35">
      <c r="A126943" s="4" t="s">
        <v>616</v>
      </c>
      <c r="B126943" s="4" t="s">
        <v>629</v>
      </c>
      <c r="C126943" s="5">
        <v>41456</v>
      </c>
      <c r="D126943">
        <v>178635060.19</v>
      </c>
    </row>
    <row r="126944" spans="1:4" x14ac:dyDescent="0.35">
      <c r="A126944" s="4" t="s">
        <v>616</v>
      </c>
      <c r="B126944" s="4" t="s">
        <v>629</v>
      </c>
      <c r="C126944" s="5">
        <v>41487</v>
      </c>
      <c r="D126944">
        <v>138213240.62</v>
      </c>
    </row>
    <row r="126945" spans="1:4" x14ac:dyDescent="0.35">
      <c r="A126945" s="4" t="s">
        <v>616</v>
      </c>
      <c r="B126945" s="4" t="s">
        <v>629</v>
      </c>
      <c r="C126945" s="5">
        <v>41518</v>
      </c>
      <c r="D126945">
        <v>168311919.84</v>
      </c>
    </row>
    <row r="126946" spans="1:4" x14ac:dyDescent="0.35">
      <c r="A126946" s="4" t="s">
        <v>616</v>
      </c>
      <c r="B126946" s="4" t="s">
        <v>629</v>
      </c>
      <c r="C126946" s="5">
        <v>41548</v>
      </c>
      <c r="D126946">
        <v>136780687.31999999</v>
      </c>
    </row>
    <row r="126947" spans="1:4" x14ac:dyDescent="0.35">
      <c r="A126947" s="4" t="s">
        <v>616</v>
      </c>
      <c r="B126947" s="4" t="s">
        <v>629</v>
      </c>
      <c r="C126947" s="5">
        <v>41579</v>
      </c>
      <c r="D126947">
        <v>163030529.84</v>
      </c>
    </row>
    <row r="126948" spans="1:4" x14ac:dyDescent="0.35">
      <c r="A126948" s="4" t="s">
        <v>616</v>
      </c>
      <c r="B126948" s="4" t="s">
        <v>629</v>
      </c>
      <c r="C126948" s="5">
        <v>41609</v>
      </c>
      <c r="D126948">
        <v>156445948.80000001</v>
      </c>
    </row>
    <row r="126949" spans="1:4" x14ac:dyDescent="0.35">
      <c r="A126949" s="4" t="s">
        <v>616</v>
      </c>
      <c r="B126949" s="4" t="s">
        <v>629</v>
      </c>
      <c r="C126949" s="5">
        <v>41640</v>
      </c>
      <c r="D126949">
        <v>133401094.31999999</v>
      </c>
    </row>
    <row r="126950" spans="1:4" x14ac:dyDesc